QZ62"/>
      <c r="URA62"/>
      <c r="URB62"/>
      <c r="URC62"/>
      <c r="URD62"/>
      <c r="URE62"/>
      <c r="URF62"/>
      <c r="URG62"/>
      <c r="URH62"/>
      <c r="URI62"/>
      <c r="URJ62"/>
      <c r="URK62"/>
      <c r="URL62"/>
      <c r="URM62"/>
      <c r="URN62"/>
      <c r="URO62"/>
      <c r="URP62"/>
      <c r="URQ62"/>
      <c r="URR62"/>
      <c r="URS62"/>
      <c r="URT62"/>
      <c r="URU62"/>
      <c r="URV62"/>
      <c r="URW62"/>
      <c r="URX62"/>
      <c r="URY62"/>
      <c r="URZ62"/>
      <c r="USA62"/>
      <c r="USB62"/>
      <c r="USC62"/>
      <c r="USD62"/>
      <c r="USE62"/>
      <c r="USF62"/>
      <c r="USG62"/>
      <c r="USH62"/>
      <c r="USI62"/>
      <c r="USJ62"/>
      <c r="USK62"/>
      <c r="USL62"/>
      <c r="USM62"/>
      <c r="USN62"/>
      <c r="USO62"/>
      <c r="USP62"/>
      <c r="USQ62"/>
      <c r="USR62"/>
      <c r="USS62"/>
      <c r="UST62"/>
      <c r="USU62"/>
      <c r="USV62"/>
      <c r="USW62"/>
      <c r="USX62"/>
      <c r="USY62"/>
      <c r="USZ62"/>
      <c r="UTA62"/>
      <c r="UTB62"/>
      <c r="UTC62"/>
      <c r="UTD62"/>
      <c r="UTE62"/>
      <c r="UTF62"/>
      <c r="UTG62"/>
      <c r="UTH62"/>
      <c r="UTI62"/>
      <c r="UTJ62"/>
      <c r="UTK62"/>
      <c r="UTL62"/>
      <c r="UTM62"/>
      <c r="UTN62"/>
      <c r="UTO62"/>
      <c r="UTP62"/>
      <c r="UTQ62"/>
      <c r="UTR62"/>
      <c r="UTS62"/>
      <c r="UTT62"/>
      <c r="UTU62"/>
      <c r="UTV62"/>
      <c r="UTW62"/>
      <c r="UTX62"/>
      <c r="UTY62"/>
      <c r="UTZ62"/>
      <c r="UUA62"/>
      <c r="UUB62"/>
      <c r="UUC62"/>
      <c r="UUD62"/>
      <c r="UUE62"/>
      <c r="UUF62"/>
      <c r="UUG62"/>
      <c r="UUH62"/>
      <c r="UUI62"/>
      <c r="UUJ62"/>
      <c r="UUK62"/>
      <c r="UUL62"/>
      <c r="UUM62"/>
      <c r="UUN62"/>
      <c r="UUO62"/>
      <c r="UUP62"/>
      <c r="UUQ62"/>
      <c r="UUR62"/>
      <c r="UUS62"/>
      <c r="UUT62"/>
      <c r="UUU62"/>
      <c r="UUV62"/>
      <c r="UUW62"/>
      <c r="UUX62"/>
      <c r="UUY62"/>
      <c r="UUZ62"/>
      <c r="UVA62"/>
      <c r="UVB62"/>
      <c r="UVC62"/>
      <c r="UVD62"/>
      <c r="UVE62"/>
      <c r="UVF62"/>
      <c r="UVG62"/>
      <c r="UVH62"/>
      <c r="UVI62"/>
      <c r="UVJ62"/>
      <c r="UVK62"/>
      <c r="UVL62"/>
      <c r="UVM62"/>
      <c r="UVN62"/>
      <c r="UVO62"/>
      <c r="UVP62"/>
      <c r="UVQ62"/>
      <c r="UVR62"/>
      <c r="UVS62"/>
      <c r="UVT62"/>
      <c r="UVU62"/>
      <c r="UVV62"/>
      <c r="UVW62"/>
      <c r="UVX62"/>
      <c r="UVY62"/>
      <c r="UVZ62"/>
      <c r="UWA62"/>
      <c r="UWB62"/>
      <c r="UWC62"/>
      <c r="UWD62"/>
      <c r="UWE62"/>
      <c r="UWF62"/>
      <c r="UWG62"/>
      <c r="UWH62"/>
      <c r="UWI62"/>
      <c r="UWJ62"/>
      <c r="UWK62"/>
      <c r="UWL62"/>
      <c r="UWM62"/>
      <c r="UWN62"/>
      <c r="UWO62"/>
      <c r="UWP62"/>
      <c r="UWQ62"/>
      <c r="UWR62"/>
      <c r="UWS62"/>
      <c r="UWT62"/>
      <c r="UWU62"/>
      <c r="UWV62"/>
      <c r="UWW62"/>
      <c r="UWX62"/>
      <c r="UWY62"/>
      <c r="UWZ62"/>
      <c r="UXA62"/>
      <c r="UXB62"/>
      <c r="UXC62"/>
      <c r="UXD62"/>
      <c r="UXE62"/>
      <c r="UXF62"/>
      <c r="UXG62"/>
      <c r="UXH62"/>
      <c r="UXI62"/>
      <c r="UXJ62"/>
      <c r="UXK62"/>
      <c r="UXL62"/>
      <c r="UXM62"/>
      <c r="UXN62"/>
      <c r="UXO62"/>
      <c r="UXP62"/>
      <c r="UXQ62"/>
      <c r="UXR62"/>
      <c r="UXS62"/>
      <c r="UXT62"/>
      <c r="UXU62"/>
      <c r="UXV62"/>
      <c r="UXW62"/>
      <c r="UXX62"/>
      <c r="UXY62"/>
      <c r="UXZ62"/>
      <c r="UYA62"/>
      <c r="UYB62"/>
      <c r="UYC62"/>
      <c r="UYD62"/>
      <c r="UYE62"/>
      <c r="UYF62"/>
      <c r="UYG62"/>
      <c r="UYH62"/>
      <c r="UYI62"/>
      <c r="UYJ62"/>
      <c r="UYK62"/>
      <c r="UYL62"/>
      <c r="UYM62"/>
      <c r="UYN62"/>
      <c r="UYO62"/>
      <c r="UYP62"/>
      <c r="UYQ62"/>
      <c r="UYR62"/>
      <c r="UYS62"/>
      <c r="UYT62"/>
      <c r="UYU62"/>
      <c r="UYV62"/>
      <c r="UYW62"/>
      <c r="UYX62"/>
      <c r="UYY62"/>
      <c r="UYZ62"/>
      <c r="UZA62"/>
      <c r="UZB62"/>
      <c r="UZC62"/>
      <c r="UZD62"/>
      <c r="UZE62"/>
      <c r="UZF62"/>
      <c r="UZG62"/>
      <c r="UZH62"/>
      <c r="UZI62"/>
      <c r="UZJ62"/>
      <c r="UZK62"/>
      <c r="UZL62"/>
      <c r="UZM62"/>
      <c r="UZN62"/>
      <c r="UZO62"/>
      <c r="UZP62"/>
      <c r="UZQ62"/>
      <c r="UZR62"/>
      <c r="UZS62"/>
      <c r="UZT62"/>
      <c r="UZU62"/>
      <c r="UZV62"/>
      <c r="UZW62"/>
      <c r="UZX62"/>
      <c r="UZY62"/>
      <c r="UZZ62"/>
      <c r="VAA62"/>
      <c r="VAB62"/>
      <c r="VAC62"/>
      <c r="VAD62"/>
      <c r="VAE62"/>
      <c r="VAF62"/>
      <c r="VAG62"/>
      <c r="VAH62"/>
      <c r="VAI62"/>
      <c r="VAJ62"/>
      <c r="VAK62"/>
      <c r="VAL62"/>
      <c r="VAM62"/>
      <c r="VAN62"/>
      <c r="VAO62"/>
      <c r="VAP62"/>
      <c r="VAQ62"/>
      <c r="VAR62"/>
      <c r="VAS62"/>
      <c r="VAT62"/>
      <c r="VAU62"/>
      <c r="VAV62"/>
      <c r="VAW62"/>
      <c r="VAX62"/>
      <c r="VAY62"/>
      <c r="VAZ62"/>
      <c r="VBA62"/>
      <c r="VBB62"/>
      <c r="VBC62"/>
      <c r="VBD62"/>
      <c r="VBE62"/>
      <c r="VBF62"/>
      <c r="VBG62"/>
      <c r="VBH62"/>
      <c r="VBI62"/>
      <c r="VBJ62"/>
      <c r="VBK62"/>
      <c r="VBL62"/>
      <c r="VBM62"/>
      <c r="VBN62"/>
      <c r="VBO62"/>
      <c r="VBP62"/>
      <c r="VBQ62"/>
      <c r="VBR62"/>
      <c r="VBS62"/>
      <c r="VBT62"/>
      <c r="VBU62"/>
      <c r="VBV62"/>
      <c r="VBW62"/>
      <c r="VBX62"/>
      <c r="VBY62"/>
      <c r="VBZ62"/>
      <c r="VCA62"/>
      <c r="VCB62"/>
      <c r="VCC62"/>
      <c r="VCD62"/>
      <c r="VCE62"/>
      <c r="VCF62"/>
      <c r="VCG62"/>
      <c r="VCH62"/>
      <c r="VCI62"/>
      <c r="VCJ62"/>
      <c r="VCK62"/>
      <c r="VCL62"/>
      <c r="VCM62"/>
      <c r="VCN62"/>
      <c r="VCO62"/>
      <c r="VCP62"/>
      <c r="VCQ62"/>
      <c r="VCR62"/>
      <c r="VCS62"/>
      <c r="VCT62"/>
      <c r="VCU62"/>
      <c r="VCV62"/>
      <c r="VCW62"/>
      <c r="VCX62"/>
      <c r="VCY62"/>
      <c r="VCZ62"/>
      <c r="VDA62"/>
      <c r="VDB62"/>
      <c r="VDC62"/>
      <c r="VDD62"/>
      <c r="VDE62"/>
      <c r="VDF62"/>
      <c r="VDG62"/>
      <c r="VDH62"/>
      <c r="VDI62"/>
      <c r="VDJ62"/>
      <c r="VDK62"/>
      <c r="VDL62"/>
      <c r="VDM62"/>
      <c r="VDN62"/>
      <c r="VDO62"/>
      <c r="VDP62"/>
      <c r="VDQ62"/>
      <c r="VDR62"/>
      <c r="VDS62"/>
      <c r="VDT62"/>
      <c r="VDU62"/>
      <c r="VDV62"/>
      <c r="VDW62"/>
      <c r="VDX62"/>
      <c r="VDY62"/>
      <c r="VDZ62"/>
      <c r="VEA62"/>
      <c r="VEB62"/>
      <c r="VEC62"/>
      <c r="VED62"/>
      <c r="VEE62"/>
      <c r="VEF62"/>
      <c r="VEG62"/>
      <c r="VEH62"/>
      <c r="VEI62"/>
      <c r="VEJ62"/>
      <c r="VEK62"/>
      <c r="VEL62"/>
      <c r="VEM62"/>
      <c r="VEN62"/>
      <c r="VEO62"/>
      <c r="VEP62"/>
      <c r="VEQ62"/>
      <c r="VER62"/>
      <c r="VES62"/>
      <c r="VET62"/>
      <c r="VEU62"/>
      <c r="VEV62"/>
      <c r="VEW62"/>
      <c r="VEX62"/>
      <c r="VEY62"/>
      <c r="VEZ62"/>
      <c r="VFA62"/>
      <c r="VFB62"/>
      <c r="VFC62"/>
      <c r="VFD62"/>
      <c r="VFE62"/>
      <c r="VFF62"/>
      <c r="VFG62"/>
      <c r="VFH62"/>
      <c r="VFI62"/>
      <c r="VFJ62"/>
      <c r="VFK62"/>
      <c r="VFL62"/>
      <c r="VFM62"/>
      <c r="VFN62"/>
      <c r="VFO62"/>
      <c r="VFP62"/>
      <c r="VFQ62"/>
      <c r="VFR62"/>
      <c r="VFS62"/>
      <c r="VFT62"/>
      <c r="VFU62"/>
      <c r="VFV62"/>
      <c r="VFW62"/>
      <c r="VFX62"/>
      <c r="VFY62"/>
      <c r="VFZ62"/>
      <c r="VGA62"/>
      <c r="VGB62"/>
      <c r="VGC62"/>
      <c r="VGD62"/>
      <c r="VGE62"/>
      <c r="VGF62"/>
      <c r="VGG62"/>
      <c r="VGH62"/>
      <c r="VGI62"/>
      <c r="VGJ62"/>
      <c r="VGK62"/>
      <c r="VGL62"/>
      <c r="VGM62"/>
      <c r="VGN62"/>
      <c r="VGO62"/>
      <c r="VGP62"/>
      <c r="VGQ62"/>
      <c r="VGR62"/>
      <c r="VGS62"/>
      <c r="VGT62"/>
      <c r="VGU62"/>
      <c r="VGV62"/>
      <c r="VGW62"/>
      <c r="VGX62"/>
      <c r="VGY62"/>
      <c r="VGZ62"/>
      <c r="VHA62"/>
      <c r="VHB62"/>
      <c r="VHC62"/>
      <c r="VHD62"/>
      <c r="VHE62"/>
      <c r="VHF62"/>
      <c r="VHG62"/>
      <c r="VHH62"/>
      <c r="VHI62"/>
      <c r="VHJ62"/>
      <c r="VHK62"/>
      <c r="VHL62"/>
      <c r="VHM62"/>
      <c r="VHN62"/>
      <c r="VHO62"/>
      <c r="VHP62"/>
      <c r="VHQ62"/>
      <c r="VHR62"/>
      <c r="VHS62"/>
      <c r="VHT62"/>
      <c r="VHU62"/>
      <c r="VHV62"/>
      <c r="VHW62"/>
      <c r="VHX62"/>
      <c r="VHY62"/>
      <c r="VHZ62"/>
      <c r="VIA62"/>
      <c r="VIB62"/>
      <c r="VIC62"/>
      <c r="VID62"/>
      <c r="VIE62"/>
      <c r="VIF62"/>
      <c r="VIG62"/>
      <c r="VIH62"/>
      <c r="VII62"/>
      <c r="VIJ62"/>
      <c r="VIK62"/>
      <c r="VIL62"/>
      <c r="VIM62"/>
      <c r="VIN62"/>
      <c r="VIO62"/>
      <c r="VIP62"/>
      <c r="VIQ62"/>
      <c r="VIR62"/>
      <c r="VIS62"/>
      <c r="VIT62"/>
      <c r="VIU62"/>
      <c r="VIV62"/>
      <c r="VIW62"/>
      <c r="VIX62"/>
      <c r="VIY62"/>
      <c r="VIZ62"/>
      <c r="VJA62"/>
      <c r="VJB62"/>
      <c r="VJC62"/>
      <c r="VJD62"/>
      <c r="VJE62"/>
      <c r="VJF62"/>
      <c r="VJG62"/>
      <c r="VJH62"/>
      <c r="VJI62"/>
      <c r="VJJ62"/>
      <c r="VJK62"/>
      <c r="VJL62"/>
      <c r="VJM62"/>
      <c r="VJN62"/>
      <c r="VJO62"/>
      <c r="VJP62"/>
      <c r="VJQ62"/>
      <c r="VJR62"/>
      <c r="VJS62"/>
      <c r="VJT62"/>
      <c r="VJU62"/>
      <c r="VJV62"/>
      <c r="VJW62"/>
      <c r="VJX62"/>
      <c r="VJY62"/>
      <c r="VJZ62"/>
      <c r="VKA62"/>
      <c r="VKB62"/>
      <c r="VKC62"/>
      <c r="VKD62"/>
      <c r="VKE62"/>
      <c r="VKF62"/>
      <c r="VKG62"/>
      <c r="VKH62"/>
      <c r="VKI62"/>
      <c r="VKJ62"/>
      <c r="VKK62"/>
      <c r="VKL62"/>
      <c r="VKM62"/>
      <c r="VKN62"/>
      <c r="VKO62"/>
      <c r="VKP62"/>
      <c r="VKQ62"/>
      <c r="VKR62"/>
      <c r="VKS62"/>
      <c r="VKT62"/>
      <c r="VKU62"/>
      <c r="VKV62"/>
      <c r="VKW62"/>
      <c r="VKX62"/>
      <c r="VKY62"/>
      <c r="VKZ62"/>
      <c r="VLA62"/>
      <c r="VLB62"/>
      <c r="VLC62"/>
      <c r="VLD62"/>
      <c r="VLE62"/>
      <c r="VLF62"/>
      <c r="VLG62"/>
      <c r="VLH62"/>
      <c r="VLI62"/>
      <c r="VLJ62"/>
      <c r="VLK62"/>
      <c r="VLL62"/>
      <c r="VLM62"/>
      <c r="VLN62"/>
      <c r="VLO62"/>
      <c r="VLP62"/>
      <c r="VLQ62"/>
      <c r="VLR62"/>
      <c r="VLS62"/>
      <c r="VLT62"/>
      <c r="VLU62"/>
      <c r="VLV62"/>
      <c r="VLW62"/>
      <c r="VLX62"/>
      <c r="VLY62"/>
      <c r="VLZ62"/>
      <c r="VMA62"/>
      <c r="VMB62"/>
      <c r="VMC62"/>
      <c r="VMD62"/>
      <c r="VME62"/>
      <c r="VMF62"/>
      <c r="VMG62"/>
      <c r="VMH62"/>
      <c r="VMI62"/>
      <c r="VMJ62"/>
      <c r="VMK62"/>
      <c r="VML62"/>
      <c r="VMM62"/>
      <c r="VMN62"/>
      <c r="VMO62"/>
      <c r="VMP62"/>
      <c r="VMQ62"/>
      <c r="VMR62"/>
      <c r="VMS62"/>
      <c r="VMT62"/>
      <c r="VMU62"/>
      <c r="VMV62"/>
      <c r="VMW62"/>
      <c r="VMX62"/>
      <c r="VMY62"/>
      <c r="VMZ62"/>
      <c r="VNA62"/>
      <c r="VNB62"/>
      <c r="VNC62"/>
      <c r="VND62"/>
      <c r="VNE62"/>
      <c r="VNF62"/>
      <c r="VNG62"/>
      <c r="VNH62"/>
      <c r="VNI62"/>
      <c r="VNJ62"/>
      <c r="VNK62"/>
      <c r="VNL62"/>
      <c r="VNM62"/>
      <c r="VNN62"/>
      <c r="VNO62"/>
      <c r="VNP62"/>
      <c r="VNQ62"/>
      <c r="VNR62"/>
      <c r="VNS62"/>
      <c r="VNT62"/>
      <c r="VNU62"/>
      <c r="VNV62"/>
      <c r="VNW62"/>
      <c r="VNX62"/>
      <c r="VNY62"/>
      <c r="VNZ62"/>
      <c r="VOA62"/>
      <c r="VOB62"/>
      <c r="VOC62"/>
      <c r="VOD62"/>
      <c r="VOE62"/>
      <c r="VOF62"/>
      <c r="VOG62"/>
      <c r="VOH62"/>
      <c r="VOI62"/>
      <c r="VOJ62"/>
      <c r="VOK62"/>
      <c r="VOL62"/>
      <c r="VOM62"/>
      <c r="VON62"/>
      <c r="VOO62"/>
      <c r="VOP62"/>
      <c r="VOQ62"/>
      <c r="VOR62"/>
      <c r="VOS62"/>
      <c r="VOT62"/>
      <c r="VOU62"/>
      <c r="VOV62"/>
      <c r="VOW62"/>
      <c r="VOX62"/>
      <c r="VOY62"/>
      <c r="VOZ62"/>
      <c r="VPA62"/>
      <c r="VPB62"/>
      <c r="VPC62"/>
      <c r="VPD62"/>
      <c r="VPE62"/>
      <c r="VPF62"/>
      <c r="VPG62"/>
      <c r="VPH62"/>
      <c r="VPI62"/>
      <c r="VPJ62"/>
      <c r="VPK62"/>
      <c r="VPL62"/>
      <c r="VPM62"/>
      <c r="VPN62"/>
      <c r="VPO62"/>
      <c r="VPP62"/>
      <c r="VPQ62"/>
      <c r="VPR62"/>
      <c r="VPS62"/>
      <c r="VPT62"/>
      <c r="VPU62"/>
      <c r="VPV62"/>
      <c r="VPW62"/>
      <c r="VPX62"/>
      <c r="VPY62"/>
      <c r="VPZ62"/>
      <c r="VQA62"/>
      <c r="VQB62"/>
      <c r="VQC62"/>
      <c r="VQD62"/>
      <c r="VQE62"/>
      <c r="VQF62"/>
      <c r="VQG62"/>
      <c r="VQH62"/>
      <c r="VQI62"/>
      <c r="VQJ62"/>
      <c r="VQK62"/>
      <c r="VQL62"/>
      <c r="VQM62"/>
      <c r="VQN62"/>
      <c r="VQO62"/>
      <c r="VQP62"/>
      <c r="VQQ62"/>
      <c r="VQR62"/>
      <c r="VQS62"/>
      <c r="VQT62"/>
      <c r="VQU62"/>
      <c r="VQV62"/>
      <c r="VQW62"/>
      <c r="VQX62"/>
      <c r="VQY62"/>
      <c r="VQZ62"/>
      <c r="VRA62"/>
      <c r="VRB62"/>
      <c r="VRC62"/>
      <c r="VRD62"/>
      <c r="VRE62"/>
      <c r="VRF62"/>
      <c r="VRG62"/>
      <c r="VRH62"/>
      <c r="VRI62"/>
      <c r="VRJ62"/>
      <c r="VRK62"/>
      <c r="VRL62"/>
      <c r="VRM62"/>
      <c r="VRN62"/>
      <c r="VRO62"/>
      <c r="VRP62"/>
      <c r="VRQ62"/>
      <c r="VRR62"/>
      <c r="VRS62"/>
      <c r="VRT62"/>
      <c r="VRU62"/>
      <c r="VRV62"/>
      <c r="VRW62"/>
      <c r="VRX62"/>
      <c r="VRY62"/>
      <c r="VRZ62"/>
      <c r="VSA62"/>
      <c r="VSB62"/>
      <c r="VSC62"/>
      <c r="VSD62"/>
      <c r="VSE62"/>
      <c r="VSF62"/>
      <c r="VSG62"/>
      <c r="VSH62"/>
      <c r="VSI62"/>
      <c r="VSJ62"/>
      <c r="VSK62"/>
      <c r="VSL62"/>
      <c r="VSM62"/>
      <c r="VSN62"/>
      <c r="VSO62"/>
      <c r="VSP62"/>
      <c r="VSQ62"/>
      <c r="VSR62"/>
      <c r="VSS62"/>
      <c r="VST62"/>
      <c r="VSU62"/>
      <c r="VSV62"/>
      <c r="VSW62"/>
      <c r="VSX62"/>
      <c r="VSY62"/>
      <c r="VSZ62"/>
      <c r="VTA62"/>
      <c r="VTB62"/>
      <c r="VTC62"/>
      <c r="VTD62"/>
      <c r="VTE62"/>
      <c r="VTF62"/>
      <c r="VTG62"/>
      <c r="VTH62"/>
      <c r="VTI62"/>
      <c r="VTJ62"/>
      <c r="VTK62"/>
      <c r="VTL62"/>
      <c r="VTM62"/>
      <c r="VTN62"/>
      <c r="VTO62"/>
      <c r="VTP62"/>
      <c r="VTQ62"/>
      <c r="VTR62"/>
      <c r="VTS62"/>
      <c r="VTT62"/>
      <c r="VTU62"/>
      <c r="VTV62"/>
      <c r="VTW62"/>
      <c r="VTX62"/>
      <c r="VTY62"/>
      <c r="VTZ62"/>
      <c r="VUA62"/>
      <c r="VUB62"/>
      <c r="VUC62"/>
      <c r="VUD62"/>
      <c r="VUE62"/>
      <c r="VUF62"/>
      <c r="VUG62"/>
      <c r="VUH62"/>
      <c r="VUI62"/>
      <c r="VUJ62"/>
      <c r="VUK62"/>
      <c r="VUL62"/>
      <c r="VUM62"/>
      <c r="VUN62"/>
      <c r="VUO62"/>
      <c r="VUP62"/>
      <c r="VUQ62"/>
      <c r="VUR62"/>
      <c r="VUS62"/>
      <c r="VUT62"/>
      <c r="VUU62"/>
      <c r="VUV62"/>
      <c r="VUW62"/>
      <c r="VUX62"/>
      <c r="VUY62"/>
      <c r="VUZ62"/>
      <c r="VVA62"/>
      <c r="VVB62"/>
      <c r="VVC62"/>
      <c r="VVD62"/>
      <c r="VVE62"/>
      <c r="VVF62"/>
      <c r="VVG62"/>
      <c r="VVH62"/>
      <c r="VVI62"/>
      <c r="VVJ62"/>
      <c r="VVK62"/>
      <c r="VVL62"/>
      <c r="VVM62"/>
      <c r="VVN62"/>
      <c r="VVO62"/>
      <c r="VVP62"/>
      <c r="VVQ62"/>
      <c r="VVR62"/>
      <c r="VVS62"/>
      <c r="VVT62"/>
      <c r="VVU62"/>
      <c r="VVV62"/>
      <c r="VVW62"/>
      <c r="VVX62"/>
      <c r="VVY62"/>
      <c r="VVZ62"/>
      <c r="VWA62"/>
      <c r="VWB62"/>
      <c r="VWC62"/>
      <c r="VWD62"/>
      <c r="VWE62"/>
      <c r="VWF62"/>
      <c r="VWG62"/>
      <c r="VWH62"/>
      <c r="VWI62"/>
      <c r="VWJ62"/>
      <c r="VWK62"/>
      <c r="VWL62"/>
      <c r="VWM62"/>
      <c r="VWN62"/>
      <c r="VWO62"/>
      <c r="VWP62"/>
      <c r="VWQ62"/>
      <c r="VWR62"/>
      <c r="VWS62"/>
      <c r="VWT62"/>
      <c r="VWU62"/>
      <c r="VWV62"/>
      <c r="VWW62"/>
      <c r="VWX62"/>
      <c r="VWY62"/>
      <c r="VWZ62"/>
      <c r="VXA62"/>
      <c r="VXB62"/>
      <c r="VXC62"/>
      <c r="VXD62"/>
      <c r="VXE62"/>
      <c r="VXF62"/>
      <c r="VXG62"/>
      <c r="VXH62"/>
      <c r="VXI62"/>
      <c r="VXJ62"/>
      <c r="VXK62"/>
      <c r="VXL62"/>
      <c r="VXM62"/>
      <c r="VXN62"/>
      <c r="VXO62"/>
      <c r="VXP62"/>
      <c r="VXQ62"/>
      <c r="VXR62"/>
      <c r="VXS62"/>
      <c r="VXT62"/>
      <c r="VXU62"/>
      <c r="VXV62"/>
      <c r="VXW62"/>
      <c r="VXX62"/>
      <c r="VXY62"/>
      <c r="VXZ62"/>
      <c r="VYA62"/>
      <c r="VYB62"/>
      <c r="VYC62"/>
      <c r="VYD62"/>
      <c r="VYE62"/>
      <c r="VYF62"/>
      <c r="VYG62"/>
      <c r="VYH62"/>
      <c r="VYI62"/>
      <c r="VYJ62"/>
      <c r="VYK62"/>
      <c r="VYL62"/>
      <c r="VYM62"/>
      <c r="VYN62"/>
      <c r="VYO62"/>
      <c r="VYP62"/>
      <c r="VYQ62"/>
      <c r="VYR62"/>
      <c r="VYS62"/>
      <c r="VYT62"/>
      <c r="VYU62"/>
      <c r="VYV62"/>
      <c r="VYW62"/>
      <c r="VYX62"/>
      <c r="VYY62"/>
      <c r="VYZ62"/>
      <c r="VZA62"/>
      <c r="VZB62"/>
      <c r="VZC62"/>
      <c r="VZD62"/>
      <c r="VZE62"/>
      <c r="VZF62"/>
      <c r="VZG62"/>
      <c r="VZH62"/>
      <c r="VZI62"/>
      <c r="VZJ62"/>
      <c r="VZK62"/>
      <c r="VZL62"/>
      <c r="VZM62"/>
      <c r="VZN62"/>
      <c r="VZO62"/>
      <c r="VZP62"/>
      <c r="VZQ62"/>
      <c r="VZR62"/>
      <c r="VZS62"/>
      <c r="VZT62"/>
      <c r="VZU62"/>
      <c r="VZV62"/>
      <c r="VZW62"/>
      <c r="VZX62"/>
      <c r="VZY62"/>
      <c r="VZZ62"/>
      <c r="WAA62"/>
      <c r="WAB62"/>
      <c r="WAC62"/>
      <c r="WAD62"/>
      <c r="WAE62"/>
      <c r="WAF62"/>
      <c r="WAG62"/>
      <c r="WAH62"/>
      <c r="WAI62"/>
      <c r="WAJ62"/>
      <c r="WAK62"/>
      <c r="WAL62"/>
      <c r="WAM62"/>
      <c r="WAN62"/>
      <c r="WAO62"/>
      <c r="WAP62"/>
      <c r="WAQ62"/>
      <c r="WAR62"/>
      <c r="WAS62"/>
      <c r="WAT62"/>
      <c r="WAU62"/>
      <c r="WAV62"/>
      <c r="WAW62"/>
      <c r="WAX62"/>
      <c r="WAY62"/>
      <c r="WAZ62"/>
      <c r="WBA62"/>
      <c r="WBB62"/>
      <c r="WBC62"/>
      <c r="WBD62"/>
      <c r="WBE62"/>
      <c r="WBF62"/>
      <c r="WBG62"/>
      <c r="WBH62"/>
      <c r="WBI62"/>
      <c r="WBJ62"/>
      <c r="WBK62"/>
      <c r="WBL62"/>
      <c r="WBM62"/>
      <c r="WBN62"/>
      <c r="WBO62"/>
      <c r="WBP62"/>
      <c r="WBQ62"/>
      <c r="WBR62"/>
      <c r="WBS62"/>
      <c r="WBT62"/>
      <c r="WBU62"/>
      <c r="WBV62"/>
      <c r="WBW62"/>
      <c r="WBX62"/>
      <c r="WBY62"/>
      <c r="WBZ62"/>
      <c r="WCA62"/>
      <c r="WCB62"/>
      <c r="WCC62"/>
      <c r="WCD62"/>
      <c r="WCE62"/>
      <c r="WCF62"/>
      <c r="WCG62"/>
      <c r="WCH62"/>
      <c r="WCI62"/>
      <c r="WCJ62"/>
      <c r="WCK62"/>
      <c r="WCL62"/>
      <c r="WCM62"/>
      <c r="WCN62"/>
      <c r="WCO62"/>
      <c r="WCP62"/>
      <c r="WCQ62"/>
      <c r="WCR62"/>
      <c r="WCS62"/>
      <c r="WCT62"/>
      <c r="WCU62"/>
      <c r="WCV62"/>
      <c r="WCW62"/>
      <c r="WCX62"/>
      <c r="WCY62"/>
      <c r="WCZ62"/>
      <c r="WDA62"/>
      <c r="WDB62"/>
      <c r="WDC62"/>
      <c r="WDD62"/>
      <c r="WDE62"/>
      <c r="WDF62"/>
      <c r="WDG62"/>
      <c r="WDH62"/>
      <c r="WDI62"/>
      <c r="WDJ62"/>
      <c r="WDK62"/>
      <c r="WDL62"/>
      <c r="WDM62"/>
      <c r="WDN62"/>
      <c r="WDO62"/>
      <c r="WDP62"/>
      <c r="WDQ62"/>
      <c r="WDR62"/>
      <c r="WDS62"/>
      <c r="WDT62"/>
      <c r="WDU62"/>
      <c r="WDV62"/>
      <c r="WDW62"/>
      <c r="WDX62"/>
      <c r="WDY62"/>
      <c r="WDZ62"/>
      <c r="WEA62"/>
      <c r="WEB62"/>
      <c r="WEC62"/>
      <c r="WED62"/>
      <c r="WEE62"/>
      <c r="WEF62"/>
      <c r="WEG62"/>
      <c r="WEH62"/>
      <c r="WEI62"/>
      <c r="WEJ62"/>
      <c r="WEK62"/>
      <c r="WEL62"/>
      <c r="WEM62"/>
      <c r="WEN62"/>
      <c r="WEO62"/>
      <c r="WEP62"/>
      <c r="WEQ62"/>
      <c r="WER62"/>
      <c r="WES62"/>
      <c r="WET62"/>
      <c r="WEU62"/>
      <c r="WEV62"/>
      <c r="WEW62"/>
      <c r="WEX62"/>
      <c r="WEY62"/>
      <c r="WEZ62"/>
      <c r="WFA62"/>
      <c r="WFB62"/>
      <c r="WFC62"/>
      <c r="WFD62"/>
      <c r="WFE62"/>
      <c r="WFF62"/>
      <c r="WFG62"/>
      <c r="WFH62"/>
      <c r="WFI62"/>
      <c r="WFJ62"/>
      <c r="WFK62"/>
      <c r="WFL62"/>
      <c r="WFM62"/>
      <c r="WFN62"/>
      <c r="WFO62"/>
      <c r="WFP62"/>
      <c r="WFQ62"/>
      <c r="WFR62"/>
      <c r="WFS62"/>
      <c r="WFT62"/>
      <c r="WFU62"/>
      <c r="WFV62"/>
      <c r="WFW62"/>
      <c r="WFX62"/>
      <c r="WFY62"/>
      <c r="WFZ62"/>
      <c r="WGA62"/>
      <c r="WGB62"/>
      <c r="WGC62"/>
      <c r="WGD62"/>
      <c r="WGE62"/>
      <c r="WGF62"/>
      <c r="WGG62"/>
      <c r="WGH62"/>
      <c r="WGI62"/>
      <c r="WGJ62"/>
      <c r="WGK62"/>
      <c r="WGL62"/>
      <c r="WGM62"/>
      <c r="WGN62"/>
      <c r="WGO62"/>
      <c r="WGP62"/>
      <c r="WGQ62"/>
      <c r="WGR62"/>
      <c r="WGS62"/>
      <c r="WGT62"/>
      <c r="WGU62"/>
      <c r="WGV62"/>
      <c r="WGW62"/>
      <c r="WGX62"/>
      <c r="WGY62"/>
      <c r="WGZ62"/>
      <c r="WHA62"/>
      <c r="WHB62"/>
      <c r="WHC62"/>
      <c r="WHD62"/>
      <c r="WHE62"/>
      <c r="WHF62"/>
      <c r="WHG62"/>
      <c r="WHH62"/>
      <c r="WHI62"/>
      <c r="WHJ62"/>
      <c r="WHK62"/>
      <c r="WHL62"/>
      <c r="WHM62"/>
      <c r="WHN62"/>
      <c r="WHO62"/>
      <c r="WHP62"/>
      <c r="WHQ62"/>
      <c r="WHR62"/>
      <c r="WHS62"/>
      <c r="WHT62"/>
      <c r="WHU62"/>
      <c r="WHV62"/>
      <c r="WHW62"/>
      <c r="WHX62"/>
      <c r="WHY62"/>
      <c r="WHZ62"/>
      <c r="WIA62"/>
      <c r="WIB62"/>
      <c r="WIC62"/>
      <c r="WID62"/>
      <c r="WIE62"/>
      <c r="WIF62"/>
      <c r="WIG62"/>
      <c r="WIH62"/>
      <c r="WII62"/>
      <c r="WIJ62"/>
      <c r="WIK62"/>
      <c r="WIL62"/>
      <c r="WIM62"/>
      <c r="WIN62"/>
      <c r="WIO62"/>
      <c r="WIP62"/>
      <c r="WIQ62"/>
      <c r="WIR62"/>
      <c r="WIS62"/>
      <c r="WIT62"/>
      <c r="WIU62"/>
      <c r="WIV62"/>
      <c r="WIW62"/>
      <c r="WIX62"/>
      <c r="WIY62"/>
      <c r="WIZ62"/>
      <c r="WJA62"/>
      <c r="WJB62"/>
      <c r="WJC62"/>
      <c r="WJD62"/>
      <c r="WJE62"/>
      <c r="WJF62"/>
      <c r="WJG62"/>
      <c r="WJH62"/>
      <c r="WJI62"/>
      <c r="WJJ62"/>
      <c r="WJK62"/>
      <c r="WJL62"/>
      <c r="WJM62"/>
      <c r="WJN62"/>
      <c r="WJO62"/>
      <c r="WJP62"/>
      <c r="WJQ62"/>
      <c r="WJR62"/>
      <c r="WJS62"/>
      <c r="WJT62"/>
      <c r="WJU62"/>
      <c r="WJV62"/>
      <c r="WJW62"/>
      <c r="WJX62"/>
      <c r="WJY62"/>
      <c r="WJZ62"/>
      <c r="WKA62"/>
      <c r="WKB62"/>
      <c r="WKC62"/>
      <c r="WKD62"/>
      <c r="WKE62"/>
      <c r="WKF62"/>
      <c r="WKG62"/>
      <c r="WKH62"/>
      <c r="WKI62"/>
      <c r="WKJ62"/>
      <c r="WKK62"/>
      <c r="WKL62"/>
      <c r="WKM62"/>
      <c r="WKN62"/>
      <c r="WKO62"/>
      <c r="WKP62"/>
      <c r="WKQ62"/>
      <c r="WKR62"/>
      <c r="WKS62"/>
      <c r="WKT62"/>
      <c r="WKU62"/>
      <c r="WKV62"/>
      <c r="WKW62"/>
      <c r="WKX62"/>
      <c r="WKY62"/>
      <c r="WKZ62"/>
      <c r="WLA62"/>
      <c r="WLB62"/>
      <c r="WLC62"/>
      <c r="WLD62"/>
      <c r="WLE62"/>
      <c r="WLF62"/>
      <c r="WLG62"/>
      <c r="WLH62"/>
      <c r="WLI62"/>
      <c r="WLJ62"/>
      <c r="WLK62"/>
      <c r="WLL62"/>
      <c r="WLM62"/>
      <c r="WLN62"/>
      <c r="WLO62"/>
      <c r="WLP62"/>
      <c r="WLQ62"/>
      <c r="WLR62"/>
      <c r="WLS62"/>
      <c r="WLT62"/>
      <c r="WLU62"/>
      <c r="WLV62"/>
      <c r="WLW62"/>
      <c r="WLX62"/>
      <c r="WLY62"/>
      <c r="WLZ62"/>
      <c r="WMA62"/>
      <c r="WMB62"/>
      <c r="WMC62"/>
      <c r="WMD62"/>
      <c r="WME62"/>
      <c r="WMF62"/>
      <c r="WMG62"/>
      <c r="WMH62"/>
      <c r="WMI62"/>
      <c r="WMJ62"/>
      <c r="WMK62"/>
      <c r="WML62"/>
      <c r="WMM62"/>
      <c r="WMN62"/>
      <c r="WMO62"/>
      <c r="WMP62"/>
      <c r="WMQ62"/>
      <c r="WMR62"/>
      <c r="WMS62"/>
      <c r="WMT62"/>
      <c r="WMU62"/>
      <c r="WMV62"/>
      <c r="WMW62"/>
      <c r="WMX62"/>
      <c r="WMY62"/>
      <c r="WMZ62"/>
      <c r="WNA62"/>
      <c r="WNB62"/>
      <c r="WNC62"/>
      <c r="WND62"/>
      <c r="WNE62"/>
      <c r="WNF62"/>
      <c r="WNG62"/>
      <c r="WNH62"/>
      <c r="WNI62"/>
      <c r="WNJ62"/>
      <c r="WNK62"/>
      <c r="WNL62"/>
      <c r="WNM62"/>
      <c r="WNN62"/>
      <c r="WNO62"/>
      <c r="WNP62"/>
      <c r="WNQ62"/>
      <c r="WNR62"/>
      <c r="WNS62"/>
      <c r="WNT62"/>
      <c r="WNU62"/>
      <c r="WNV62"/>
      <c r="WNW62"/>
      <c r="WNX62"/>
      <c r="WNY62"/>
      <c r="WNZ62"/>
      <c r="WOA62"/>
      <c r="WOB62"/>
      <c r="WOC62"/>
      <c r="WOD62"/>
      <c r="WOE62"/>
      <c r="WOF62"/>
      <c r="WOG62"/>
      <c r="WOH62"/>
      <c r="WOI62"/>
      <c r="WOJ62"/>
      <c r="WOK62"/>
      <c r="WOL62"/>
      <c r="WOM62"/>
      <c r="WON62"/>
      <c r="WOO62"/>
      <c r="WOP62"/>
      <c r="WOQ62"/>
      <c r="WOR62"/>
      <c r="WOS62"/>
      <c r="WOT62"/>
      <c r="WOU62"/>
      <c r="WOV62"/>
      <c r="WOW62"/>
      <c r="WOX62"/>
      <c r="WOY62"/>
      <c r="WOZ62"/>
      <c r="WPA62"/>
      <c r="WPB62"/>
      <c r="WPC62"/>
      <c r="WPD62"/>
      <c r="WPE62"/>
      <c r="WPF62"/>
      <c r="WPG62"/>
      <c r="WPH62"/>
      <c r="WPI62"/>
      <c r="WPJ62"/>
      <c r="WPK62"/>
      <c r="WPL62"/>
      <c r="WPM62"/>
      <c r="WPN62"/>
      <c r="WPO62"/>
      <c r="WPP62"/>
      <c r="WPQ62"/>
      <c r="WPR62"/>
      <c r="WPS62"/>
      <c r="WPT62"/>
      <c r="WPU62"/>
      <c r="WPV62"/>
      <c r="WPW62"/>
      <c r="WPX62"/>
      <c r="WPY62"/>
      <c r="WPZ62"/>
      <c r="WQA62"/>
      <c r="WQB62"/>
      <c r="WQC62"/>
      <c r="WQD62"/>
      <c r="WQE62"/>
      <c r="WQF62"/>
      <c r="WQG62"/>
      <c r="WQH62"/>
      <c r="WQI62"/>
      <c r="WQJ62"/>
      <c r="WQK62"/>
      <c r="WQL62"/>
      <c r="WQM62"/>
      <c r="WQN62"/>
      <c r="WQO62"/>
      <c r="WQP62"/>
      <c r="WQQ62"/>
      <c r="WQR62"/>
      <c r="WQS62"/>
      <c r="WQT62"/>
      <c r="WQU62"/>
      <c r="WQV62"/>
      <c r="WQW62"/>
      <c r="WQX62"/>
      <c r="WQY62"/>
      <c r="WQZ62"/>
      <c r="WRA62"/>
      <c r="WRB62"/>
      <c r="WRC62"/>
      <c r="WRD62"/>
      <c r="WRE62"/>
      <c r="WRF62"/>
      <c r="WRG62"/>
      <c r="WRH62"/>
      <c r="WRI62"/>
      <c r="WRJ62"/>
      <c r="WRK62"/>
      <c r="WRL62"/>
      <c r="WRM62"/>
      <c r="WRN62"/>
      <c r="WRO62"/>
      <c r="WRP62"/>
      <c r="WRQ62"/>
      <c r="WRR62"/>
      <c r="WRS62"/>
      <c r="WRT62"/>
      <c r="WRU62"/>
      <c r="WRV62"/>
      <c r="WRW62"/>
      <c r="WRX62"/>
      <c r="WRY62"/>
      <c r="WRZ62"/>
      <c r="WSA62"/>
      <c r="WSB62"/>
      <c r="WSC62"/>
      <c r="WSD62"/>
      <c r="WSE62"/>
      <c r="WSF62"/>
      <c r="WSG62"/>
      <c r="WSH62"/>
      <c r="WSI62"/>
      <c r="WSJ62"/>
      <c r="WSK62"/>
      <c r="WSL62"/>
      <c r="WSM62"/>
      <c r="WSN62"/>
      <c r="WSO62"/>
      <c r="WSP62"/>
      <c r="WSQ62"/>
      <c r="WSR62"/>
      <c r="WSS62"/>
      <c r="WST62"/>
      <c r="WSU62"/>
      <c r="WSV62"/>
      <c r="WSW62"/>
      <c r="WSX62"/>
      <c r="WSY62"/>
      <c r="WSZ62"/>
      <c r="WTA62"/>
      <c r="WTB62"/>
      <c r="WTC62"/>
      <c r="WTD62"/>
      <c r="WTE62"/>
      <c r="WTF62"/>
      <c r="WTG62"/>
      <c r="WTH62"/>
      <c r="WTI62"/>
      <c r="WTJ62"/>
      <c r="WTK62"/>
      <c r="WTL62"/>
      <c r="WTM62"/>
      <c r="WTN62"/>
      <c r="WTO62"/>
      <c r="WTP62"/>
      <c r="WTQ62"/>
      <c r="WTR62"/>
      <c r="WTS62"/>
      <c r="WTT62"/>
      <c r="WTU62"/>
      <c r="WTV62"/>
      <c r="WTW62"/>
      <c r="WTX62"/>
      <c r="WTY62"/>
      <c r="WTZ62"/>
      <c r="WUA62"/>
      <c r="WUB62"/>
      <c r="WUC62"/>
      <c r="WUD62"/>
      <c r="WUE62"/>
      <c r="WUF62"/>
      <c r="WUG62"/>
      <c r="WUH62"/>
      <c r="WUI62"/>
      <c r="WUJ62"/>
      <c r="WUK62"/>
      <c r="WUL62"/>
      <c r="WUM62"/>
      <c r="WUN62"/>
      <c r="WUO62"/>
      <c r="WUP62"/>
      <c r="WUQ62"/>
      <c r="WUR62"/>
      <c r="WUS62"/>
      <c r="WUT62"/>
      <c r="WUU62"/>
      <c r="WUV62"/>
      <c r="WUW62"/>
      <c r="WUX62"/>
      <c r="WUY62"/>
      <c r="WUZ62"/>
      <c r="WVA62"/>
      <c r="WVB62"/>
      <c r="WVC62"/>
      <c r="WVD62"/>
      <c r="WVE62"/>
      <c r="WVF62"/>
      <c r="WVG62"/>
      <c r="WVH62"/>
      <c r="WVI62"/>
      <c r="WVJ62"/>
      <c r="WVK62"/>
      <c r="WVL62"/>
      <c r="WVM62"/>
      <c r="WVN62"/>
      <c r="WVO62"/>
      <c r="WVP62"/>
      <c r="WVQ62"/>
      <c r="WVR62"/>
      <c r="WVS62"/>
      <c r="WVT62"/>
      <c r="WVU62"/>
      <c r="WVV62"/>
      <c r="WVW62"/>
      <c r="WVX62"/>
      <c r="WVY62"/>
      <c r="WVZ62"/>
      <c r="WWA62"/>
      <c r="WWB62"/>
      <c r="WWC62"/>
      <c r="WWD62"/>
      <c r="WWE62"/>
      <c r="WWF62"/>
      <c r="WWG62"/>
      <c r="WWH62"/>
      <c r="WWI62"/>
      <c r="WWJ62"/>
      <c r="WWK62"/>
      <c r="WWL62"/>
      <c r="WWM62"/>
      <c r="WWN62"/>
      <c r="WWO62"/>
      <c r="WWP62"/>
      <c r="WWQ62"/>
      <c r="WWR62"/>
      <c r="WWS62"/>
      <c r="WWT62"/>
      <c r="WWU62"/>
      <c r="WWV62"/>
      <c r="WWW62"/>
      <c r="WWX62"/>
      <c r="WWY62"/>
      <c r="WWZ62"/>
      <c r="WXA62"/>
      <c r="WXB62"/>
      <c r="WXC62"/>
      <c r="WXD62"/>
      <c r="WXE62"/>
      <c r="WXF62"/>
      <c r="WXG62"/>
      <c r="WXH62"/>
      <c r="WXI62"/>
      <c r="WXJ62"/>
      <c r="WXK62"/>
      <c r="WXL62"/>
      <c r="WXM62"/>
      <c r="WXN62"/>
      <c r="WXO62"/>
      <c r="WXP62"/>
      <c r="WXQ62"/>
      <c r="WXR62"/>
      <c r="WXS62"/>
      <c r="WXT62"/>
      <c r="WXU62"/>
      <c r="WXV62"/>
      <c r="WXW62"/>
      <c r="WXX62"/>
      <c r="WXY62"/>
      <c r="WXZ62"/>
      <c r="WYA62"/>
      <c r="WYB62"/>
      <c r="WYC62"/>
      <c r="WYD62"/>
      <c r="WYE62"/>
      <c r="WYF62"/>
      <c r="WYG62"/>
      <c r="WYH62"/>
      <c r="WYI62"/>
      <c r="WYJ62"/>
      <c r="WYK62"/>
      <c r="WYL62"/>
      <c r="WYM62"/>
      <c r="WYN62"/>
      <c r="WYO62"/>
      <c r="WYP62"/>
      <c r="WYQ62"/>
      <c r="WYR62"/>
      <c r="WYS62"/>
      <c r="WYT62"/>
      <c r="WYU62"/>
      <c r="WYV62"/>
      <c r="WYW62"/>
      <c r="WYX62"/>
      <c r="WYY62"/>
      <c r="WYZ62"/>
      <c r="WZA62"/>
      <c r="WZB62"/>
      <c r="WZC62"/>
      <c r="WZD62"/>
      <c r="WZE62"/>
      <c r="WZF62"/>
      <c r="WZG62"/>
      <c r="WZH62"/>
      <c r="WZI62"/>
      <c r="WZJ62"/>
      <c r="WZK62"/>
      <c r="WZL62"/>
      <c r="WZM62"/>
      <c r="WZN62"/>
      <c r="WZO62"/>
      <c r="WZP62"/>
      <c r="WZQ62"/>
      <c r="WZR62"/>
      <c r="WZS62"/>
      <c r="WZT62"/>
      <c r="WZU62"/>
      <c r="WZV62"/>
      <c r="WZW62"/>
      <c r="WZX62"/>
      <c r="WZY62"/>
      <c r="WZZ62"/>
      <c r="XAA62"/>
      <c r="XAB62"/>
      <c r="XAC62"/>
      <c r="XAD62"/>
      <c r="XAE62"/>
      <c r="XAF62"/>
      <c r="XAG62"/>
      <c r="XAH62"/>
      <c r="XAI62"/>
      <c r="XAJ62"/>
      <c r="XAK62"/>
      <c r="XAL62"/>
      <c r="XAM62"/>
      <c r="XAN62"/>
      <c r="XAO62"/>
      <c r="XAP62"/>
      <c r="XAQ62"/>
      <c r="XAR62"/>
      <c r="XAS62"/>
      <c r="XAT62"/>
      <c r="XAU62"/>
      <c r="XAV62"/>
      <c r="XAW62"/>
      <c r="XAX62"/>
      <c r="XAY62"/>
      <c r="XAZ62"/>
      <c r="XBA62"/>
      <c r="XBB62"/>
      <c r="XBC62"/>
      <c r="XBD62"/>
      <c r="XBE62"/>
      <c r="XBF62"/>
      <c r="XBG62"/>
      <c r="XBH62"/>
      <c r="XBI62"/>
      <c r="XBJ62"/>
      <c r="XBK62"/>
      <c r="XBL62"/>
      <c r="XBM62"/>
      <c r="XBN62"/>
      <c r="XBO62"/>
      <c r="XBP62"/>
      <c r="XBQ62"/>
      <c r="XBR62"/>
      <c r="XBS62"/>
      <c r="XBT62"/>
      <c r="XBU62"/>
      <c r="XBV62"/>
      <c r="XBW62"/>
      <c r="XBX62"/>
      <c r="XBY62"/>
      <c r="XBZ62"/>
      <c r="XCA62"/>
      <c r="XCB62"/>
      <c r="XCC62"/>
      <c r="XCD62"/>
      <c r="XCE62"/>
      <c r="XCF62"/>
      <c r="XCG62"/>
      <c r="XCH62"/>
      <c r="XCI62"/>
      <c r="XCJ62"/>
      <c r="XCK62"/>
      <c r="XCL62"/>
      <c r="XCM62"/>
      <c r="XCN62"/>
      <c r="XCO62"/>
      <c r="XCP62"/>
      <c r="XCQ62"/>
      <c r="XCR62"/>
      <c r="XCS62"/>
      <c r="XCT62"/>
      <c r="XCU62"/>
      <c r="XCV62"/>
      <c r="XCW62"/>
      <c r="XCX62"/>
      <c r="XCY62"/>
      <c r="XCZ62"/>
      <c r="XDA62"/>
      <c r="XDB62"/>
      <c r="XDC62"/>
      <c r="XDD62"/>
      <c r="XDE62"/>
      <c r="XDF62"/>
      <c r="XDG62"/>
      <c r="XDH62"/>
      <c r="XDI62"/>
      <c r="XDJ62"/>
      <c r="XDK62"/>
      <c r="XDL62"/>
      <c r="XDM62"/>
      <c r="XDN62"/>
      <c r="XDO62"/>
      <c r="XDP62"/>
      <c r="XDQ62"/>
      <c r="XDR62"/>
      <c r="XDS62"/>
      <c r="XDT62"/>
      <c r="XDU62"/>
      <c r="XDV62"/>
      <c r="XDW62"/>
      <c r="XDX62"/>
      <c r="XDY62"/>
      <c r="XDZ62"/>
      <c r="XEA62"/>
      <c r="XEB62"/>
      <c r="XEC62"/>
      <c r="XED62"/>
      <c r="XEE62"/>
      <c r="XEF62"/>
      <c r="XEG62"/>
      <c r="XEH62"/>
      <c r="XEI62"/>
      <c r="XEJ62"/>
      <c r="XEK62"/>
      <c r="XEL62"/>
      <c r="XEM62"/>
      <c r="XEN62"/>
      <c r="XEO62"/>
      <c r="XEP62"/>
      <c r="XEQ62"/>
      <c r="XER62"/>
      <c r="XES62"/>
      <c r="XET62"/>
      <c r="XEU62"/>
      <c r="XEV62"/>
      <c r="XEW62"/>
      <c r="XEX62"/>
      <c r="XEY62"/>
      <c r="XEZ62"/>
      <c r="XFA62"/>
      <c r="XFB62"/>
      <c r="XFC62"/>
    </row>
    <row r="63" spans="1:16383">
      <c r="A63" s="40" t="s">
        <v>387</v>
      </c>
      <c r="B63" s="13">
        <v>43644</v>
      </c>
      <c r="C63" s="14" t="s">
        <v>10</v>
      </c>
      <c r="D63" s="14" t="s">
        <v>28</v>
      </c>
      <c r="E63" s="14" t="s">
        <v>153</v>
      </c>
      <c r="F63" s="14">
        <v>2700</v>
      </c>
      <c r="G63" s="14" t="s">
        <v>169</v>
      </c>
      <c r="H63" s="14" t="s">
        <v>169</v>
      </c>
      <c r="I63" s="14" t="s">
        <v>67</v>
      </c>
      <c r="J63" s="14" t="s">
        <v>169</v>
      </c>
      <c r="K63" s="14" t="s">
        <v>169</v>
      </c>
      <c r="L63" s="14" t="s">
        <v>46</v>
      </c>
      <c r="M63" s="14" t="s">
        <v>155</v>
      </c>
      <c r="N63" s="14" t="s">
        <v>156</v>
      </c>
      <c r="O63" s="23">
        <v>745.7</v>
      </c>
      <c r="P63" s="23">
        <v>762.2</v>
      </c>
      <c r="Q63" s="23">
        <v>0</v>
      </c>
      <c r="R63" s="23">
        <v>762.2</v>
      </c>
      <c r="S63" s="25" t="s">
        <v>317</v>
      </c>
      <c r="T63" s="32">
        <v>1587.52107982496</v>
      </c>
      <c r="U63" s="32">
        <v>396880.26995624002</v>
      </c>
      <c r="V63" s="32" t="s">
        <v>14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  <c r="OHG63"/>
      <c r="OHH63"/>
      <c r="OHI63"/>
      <c r="OHJ63"/>
      <c r="OHK63"/>
      <c r="OHL63"/>
      <c r="OHM63"/>
      <c r="OHN63"/>
      <c r="OHO63"/>
      <c r="OHP63"/>
      <c r="OHQ63"/>
      <c r="OHR63"/>
      <c r="OHS63"/>
      <c r="OHT63"/>
      <c r="OHU63"/>
      <c r="OHV63"/>
      <c r="OHW63"/>
      <c r="OHX63"/>
      <c r="OHY63"/>
      <c r="OHZ63"/>
      <c r="OIA63"/>
      <c r="OIB63"/>
      <c r="OIC63"/>
      <c r="OID63"/>
      <c r="OIE63"/>
      <c r="OIF63"/>
      <c r="OIG63"/>
      <c r="OIH63"/>
      <c r="OII63"/>
      <c r="OIJ63"/>
      <c r="OIK63"/>
      <c r="OIL63"/>
      <c r="OIM63"/>
      <c r="OIN63"/>
      <c r="OIO63"/>
      <c r="OIP63"/>
      <c r="OIQ63"/>
      <c r="OIR63"/>
      <c r="OIS63"/>
      <c r="OIT63"/>
      <c r="OIU63"/>
      <c r="OIV63"/>
      <c r="OIW63"/>
      <c r="OIX63"/>
      <c r="OIY63"/>
      <c r="OIZ63"/>
      <c r="OJA63"/>
      <c r="OJB63"/>
      <c r="OJC63"/>
      <c r="OJD63"/>
      <c r="OJE63"/>
      <c r="OJF63"/>
      <c r="OJG63"/>
      <c r="OJH63"/>
      <c r="OJI63"/>
      <c r="OJJ63"/>
      <c r="OJK63"/>
      <c r="OJL63"/>
      <c r="OJM63"/>
      <c r="OJN63"/>
      <c r="OJO63"/>
      <c r="OJP63"/>
      <c r="OJQ63"/>
      <c r="OJR63"/>
      <c r="OJS63"/>
      <c r="OJT63"/>
      <c r="OJU63"/>
      <c r="OJV63"/>
      <c r="OJW63"/>
      <c r="OJX63"/>
      <c r="OJY63"/>
      <c r="OJZ63"/>
      <c r="OKA63"/>
      <c r="OKB63"/>
      <c r="OKC63"/>
      <c r="OKD63"/>
      <c r="OKE63"/>
      <c r="OKF63"/>
      <c r="OKG63"/>
      <c r="OKH63"/>
      <c r="OKI63"/>
      <c r="OKJ63"/>
      <c r="OKK63"/>
      <c r="OKL63"/>
      <c r="OKM63"/>
      <c r="OKN63"/>
      <c r="OKO63"/>
      <c r="OKP63"/>
      <c r="OKQ63"/>
      <c r="OKR63"/>
      <c r="OKS63"/>
      <c r="OKT63"/>
      <c r="OKU63"/>
      <c r="OKV63"/>
      <c r="OKW63"/>
      <c r="OKX63"/>
      <c r="OKY63"/>
      <c r="OKZ63"/>
      <c r="OLA63"/>
      <c r="OLB63"/>
      <c r="OLC63"/>
      <c r="OLD63"/>
      <c r="OLE63"/>
      <c r="OLF63"/>
      <c r="OLG63"/>
      <c r="OLH63"/>
      <c r="OLI63"/>
      <c r="OLJ63"/>
      <c r="OLK63"/>
      <c r="OLL63"/>
      <c r="OLM63"/>
      <c r="OLN63"/>
      <c r="OLO63"/>
      <c r="OLP63"/>
      <c r="OLQ63"/>
      <c r="OLR63"/>
      <c r="OLS63"/>
      <c r="OLT63"/>
      <c r="OLU63"/>
      <c r="OLV63"/>
      <c r="OLW63"/>
      <c r="OLX63"/>
      <c r="OLY63"/>
      <c r="OLZ63"/>
      <c r="OMA63"/>
      <c r="OMB63"/>
      <c r="OMC63"/>
      <c r="OMD63"/>
      <c r="OME63"/>
      <c r="OMF63"/>
      <c r="OMG63"/>
      <c r="OMH63"/>
      <c r="OMI63"/>
      <c r="OMJ63"/>
      <c r="OMK63"/>
      <c r="OML63"/>
      <c r="OMM63"/>
      <c r="OMN63"/>
      <c r="OMO63"/>
      <c r="OMP63"/>
      <c r="OMQ63"/>
      <c r="OMR63"/>
      <c r="OMS63"/>
      <c r="OMT63"/>
      <c r="OMU63"/>
      <c r="OMV63"/>
      <c r="OMW63"/>
      <c r="OMX63"/>
      <c r="OMY63"/>
      <c r="OMZ63"/>
      <c r="ONA63"/>
      <c r="ONB63"/>
      <c r="ONC63"/>
      <c r="OND63"/>
      <c r="ONE63"/>
      <c r="ONF63"/>
      <c r="ONG63"/>
      <c r="ONH63"/>
      <c r="ONI63"/>
      <c r="ONJ63"/>
      <c r="ONK63"/>
      <c r="ONL63"/>
      <c r="ONM63"/>
      <c r="ONN63"/>
      <c r="ONO63"/>
      <c r="ONP63"/>
      <c r="ONQ63"/>
      <c r="ONR63"/>
      <c r="ONS63"/>
      <c r="ONT63"/>
      <c r="ONU63"/>
      <c r="ONV63"/>
      <c r="ONW63"/>
      <c r="ONX63"/>
      <c r="ONY63"/>
      <c r="ONZ63"/>
      <c r="OOA63"/>
      <c r="OOB63"/>
      <c r="OOC63"/>
      <c r="OOD63"/>
      <c r="OOE63"/>
      <c r="OOF63"/>
      <c r="OOG63"/>
      <c r="OOH63"/>
      <c r="OOI63"/>
      <c r="OOJ63"/>
      <c r="OOK63"/>
      <c r="OOL63"/>
      <c r="OOM63"/>
      <c r="OON63"/>
      <c r="OOO63"/>
      <c r="OOP63"/>
      <c r="OOQ63"/>
      <c r="OOR63"/>
      <c r="OOS63"/>
      <c r="OOT63"/>
      <c r="OOU63"/>
      <c r="OOV63"/>
      <c r="OOW63"/>
      <c r="OOX63"/>
      <c r="OOY63"/>
      <c r="OOZ63"/>
      <c r="OPA63"/>
      <c r="OPB63"/>
      <c r="OPC63"/>
      <c r="OPD63"/>
      <c r="OPE63"/>
      <c r="OPF63"/>
      <c r="OPG63"/>
      <c r="OPH63"/>
      <c r="OPI63"/>
      <c r="OPJ63"/>
      <c r="OPK63"/>
      <c r="OPL63"/>
      <c r="OPM63"/>
      <c r="OPN63"/>
      <c r="OPO63"/>
      <c r="OPP63"/>
      <c r="OPQ63"/>
      <c r="OPR63"/>
      <c r="OPS63"/>
      <c r="OPT63"/>
      <c r="OPU63"/>
      <c r="OPV63"/>
      <c r="OPW63"/>
      <c r="OPX63"/>
      <c r="OPY63"/>
      <c r="OPZ63"/>
      <c r="OQA63"/>
      <c r="OQB63"/>
      <c r="OQC63"/>
      <c r="OQD63"/>
      <c r="OQE63"/>
      <c r="OQF63"/>
      <c r="OQG63"/>
      <c r="OQH63"/>
      <c r="OQI63"/>
      <c r="OQJ63"/>
      <c r="OQK63"/>
      <c r="OQL63"/>
      <c r="OQM63"/>
      <c r="OQN63"/>
      <c r="OQO63"/>
      <c r="OQP63"/>
      <c r="OQQ63"/>
      <c r="OQR63"/>
      <c r="OQS63"/>
      <c r="OQT63"/>
      <c r="OQU63"/>
      <c r="OQV63"/>
      <c r="OQW63"/>
      <c r="OQX63"/>
      <c r="OQY63"/>
      <c r="OQZ63"/>
      <c r="ORA63"/>
      <c r="ORB63"/>
      <c r="ORC63"/>
      <c r="ORD63"/>
      <c r="ORE63"/>
      <c r="ORF63"/>
      <c r="ORG63"/>
      <c r="ORH63"/>
      <c r="ORI63"/>
      <c r="ORJ63"/>
      <c r="ORK63"/>
      <c r="ORL63"/>
      <c r="ORM63"/>
      <c r="ORN63"/>
      <c r="ORO63"/>
      <c r="ORP63"/>
      <c r="ORQ63"/>
      <c r="ORR63"/>
      <c r="ORS63"/>
      <c r="ORT63"/>
      <c r="ORU63"/>
      <c r="ORV63"/>
      <c r="ORW63"/>
      <c r="ORX63"/>
      <c r="ORY63"/>
      <c r="ORZ63"/>
      <c r="OSA63"/>
      <c r="OSB63"/>
      <c r="OSC63"/>
      <c r="OSD63"/>
      <c r="OSE63"/>
      <c r="OSF63"/>
      <c r="OSG63"/>
      <c r="OSH63"/>
      <c r="OSI63"/>
      <c r="OSJ63"/>
      <c r="OSK63"/>
      <c r="OSL63"/>
      <c r="OSM63"/>
      <c r="OSN63"/>
      <c r="OSO63"/>
      <c r="OSP63"/>
      <c r="OSQ63"/>
      <c r="OSR63"/>
      <c r="OSS63"/>
      <c r="OST63"/>
      <c r="OSU63"/>
      <c r="OSV63"/>
      <c r="OSW63"/>
      <c r="OSX63"/>
      <c r="OSY63"/>
      <c r="OSZ63"/>
      <c r="OTA63"/>
      <c r="OTB63"/>
      <c r="OTC63"/>
      <c r="OTD63"/>
      <c r="OTE63"/>
      <c r="OTF63"/>
      <c r="OTG63"/>
      <c r="OTH63"/>
      <c r="OTI63"/>
      <c r="OTJ63"/>
      <c r="OTK63"/>
      <c r="OTL63"/>
      <c r="OTM63"/>
      <c r="OTN63"/>
      <c r="OTO63"/>
      <c r="OTP63"/>
      <c r="OTQ63"/>
      <c r="OTR63"/>
      <c r="OTS63"/>
      <c r="OTT63"/>
      <c r="OTU63"/>
      <c r="OTV63"/>
      <c r="OTW63"/>
      <c r="OTX63"/>
      <c r="OTY63"/>
      <c r="OTZ63"/>
      <c r="OUA63"/>
      <c r="OUB63"/>
      <c r="OUC63"/>
      <c r="OUD63"/>
      <c r="OUE63"/>
      <c r="OUF63"/>
      <c r="OUG63"/>
      <c r="OUH63"/>
      <c r="OUI63"/>
      <c r="OUJ63"/>
      <c r="OUK63"/>
      <c r="OUL63"/>
      <c r="OUM63"/>
      <c r="OUN63"/>
      <c r="OUO63"/>
      <c r="OUP63"/>
      <c r="OUQ63"/>
      <c r="OUR63"/>
      <c r="OUS63"/>
      <c r="OUT63"/>
      <c r="OUU63"/>
      <c r="OUV63"/>
      <c r="OUW63"/>
      <c r="OUX63"/>
      <c r="OUY63"/>
      <c r="OUZ63"/>
      <c r="OVA63"/>
      <c r="OVB63"/>
      <c r="OVC63"/>
      <c r="OVD63"/>
      <c r="OVE63"/>
      <c r="OVF63"/>
      <c r="OVG63"/>
      <c r="OVH63"/>
      <c r="OVI63"/>
      <c r="OVJ63"/>
      <c r="OVK63"/>
      <c r="OVL63"/>
      <c r="OVM63"/>
      <c r="OVN63"/>
      <c r="OVO63"/>
      <c r="OVP63"/>
      <c r="OVQ63"/>
      <c r="OVR63"/>
      <c r="OVS63"/>
      <c r="OVT63"/>
      <c r="OVU63"/>
      <c r="OVV63"/>
      <c r="OVW63"/>
      <c r="OVX63"/>
      <c r="OVY63"/>
      <c r="OVZ63"/>
      <c r="OWA63"/>
      <c r="OWB63"/>
      <c r="OWC63"/>
      <c r="OWD63"/>
      <c r="OWE63"/>
      <c r="OWF63"/>
      <c r="OWG63"/>
      <c r="OWH63"/>
      <c r="OWI63"/>
      <c r="OWJ63"/>
      <c r="OWK63"/>
      <c r="OWL63"/>
      <c r="OWM63"/>
      <c r="OWN63"/>
      <c r="OWO63"/>
      <c r="OWP63"/>
      <c r="OWQ63"/>
      <c r="OWR63"/>
      <c r="OWS63"/>
      <c r="OWT63"/>
      <c r="OWU63"/>
      <c r="OWV63"/>
      <c r="OWW63"/>
      <c r="OWX63"/>
      <c r="OWY63"/>
      <c r="OWZ63"/>
      <c r="OXA63"/>
      <c r="OXB63"/>
      <c r="OXC63"/>
      <c r="OXD63"/>
      <c r="OXE63"/>
      <c r="OXF63"/>
      <c r="OXG63"/>
      <c r="OXH63"/>
      <c r="OXI63"/>
      <c r="OXJ63"/>
      <c r="OXK63"/>
      <c r="OXL63"/>
      <c r="OXM63"/>
      <c r="OXN63"/>
      <c r="OXO63"/>
      <c r="OXP63"/>
      <c r="OXQ63"/>
      <c r="OXR63"/>
      <c r="OXS63"/>
      <c r="OXT63"/>
      <c r="OXU63"/>
      <c r="OXV63"/>
      <c r="OXW63"/>
      <c r="OXX63"/>
      <c r="OXY63"/>
      <c r="OXZ63"/>
      <c r="OYA63"/>
      <c r="OYB63"/>
      <c r="OYC63"/>
      <c r="OYD63"/>
      <c r="OYE63"/>
      <c r="OYF63"/>
      <c r="OYG63"/>
      <c r="OYH63"/>
      <c r="OYI63"/>
      <c r="OYJ63"/>
      <c r="OYK63"/>
      <c r="OYL63"/>
      <c r="OYM63"/>
      <c r="OYN63"/>
      <c r="OYO63"/>
      <c r="OYP63"/>
      <c r="OYQ63"/>
      <c r="OYR63"/>
      <c r="OYS63"/>
      <c r="OYT63"/>
      <c r="OYU63"/>
      <c r="OYV63"/>
      <c r="OYW63"/>
      <c r="OYX63"/>
      <c r="OYY63"/>
      <c r="OYZ63"/>
      <c r="OZA63"/>
      <c r="OZB63"/>
      <c r="OZC63"/>
      <c r="OZD63"/>
      <c r="OZE63"/>
      <c r="OZF63"/>
      <c r="OZG63"/>
      <c r="OZH63"/>
      <c r="OZI63"/>
      <c r="OZJ63"/>
      <c r="OZK63"/>
      <c r="OZL63"/>
      <c r="OZM63"/>
      <c r="OZN63"/>
      <c r="OZO63"/>
      <c r="OZP63"/>
      <c r="OZQ63"/>
      <c r="OZR63"/>
      <c r="OZS63"/>
      <c r="OZT63"/>
      <c r="OZU63"/>
      <c r="OZV63"/>
      <c r="OZW63"/>
      <c r="OZX63"/>
      <c r="OZY63"/>
      <c r="OZZ63"/>
      <c r="PAA63"/>
      <c r="PAB63"/>
      <c r="PAC63"/>
      <c r="PAD63"/>
      <c r="PAE63"/>
      <c r="PAF63"/>
      <c r="PAG63"/>
      <c r="PAH63"/>
      <c r="PAI63"/>
      <c r="PAJ63"/>
      <c r="PAK63"/>
      <c r="PAL63"/>
      <c r="PAM63"/>
      <c r="PAN63"/>
      <c r="PAO63"/>
      <c r="PAP63"/>
      <c r="PAQ63"/>
      <c r="PAR63"/>
      <c r="PAS63"/>
      <c r="PAT63"/>
      <c r="PAU63"/>
      <c r="PAV63"/>
      <c r="PAW63"/>
      <c r="PAX63"/>
      <c r="PAY63"/>
      <c r="PAZ63"/>
      <c r="PBA63"/>
      <c r="PBB63"/>
      <c r="PBC63"/>
      <c r="PBD63"/>
      <c r="PBE63"/>
      <c r="PBF63"/>
      <c r="PBG63"/>
      <c r="PBH63"/>
      <c r="PBI63"/>
      <c r="PBJ63"/>
      <c r="PBK63"/>
      <c r="PBL63"/>
      <c r="PBM63"/>
      <c r="PBN63"/>
      <c r="PBO63"/>
      <c r="PBP63"/>
      <c r="PBQ63"/>
      <c r="PBR63"/>
      <c r="PBS63"/>
      <c r="PBT63"/>
      <c r="PBU63"/>
      <c r="PBV63"/>
      <c r="PBW63"/>
      <c r="PBX63"/>
      <c r="PBY63"/>
      <c r="PBZ63"/>
      <c r="PCA63"/>
      <c r="PCB63"/>
      <c r="PCC63"/>
      <c r="PCD63"/>
      <c r="PCE63"/>
      <c r="PCF63"/>
      <c r="PCG63"/>
      <c r="PCH63"/>
      <c r="PCI63"/>
      <c r="PCJ63"/>
      <c r="PCK63"/>
      <c r="PCL63"/>
      <c r="PCM63"/>
      <c r="PCN63"/>
      <c r="PCO63"/>
      <c r="PCP63"/>
      <c r="PCQ63"/>
      <c r="PCR63"/>
      <c r="PCS63"/>
      <c r="PCT63"/>
      <c r="PCU63"/>
      <c r="PCV63"/>
      <c r="PCW63"/>
      <c r="PCX63"/>
      <c r="PCY63"/>
      <c r="PCZ63"/>
      <c r="PDA63"/>
      <c r="PDB63"/>
      <c r="PDC63"/>
      <c r="PDD63"/>
      <c r="PDE63"/>
      <c r="PDF63"/>
      <c r="PDG63"/>
      <c r="PDH63"/>
      <c r="PDI63"/>
      <c r="PDJ63"/>
      <c r="PDK63"/>
      <c r="PDL63"/>
      <c r="PDM63"/>
      <c r="PDN63"/>
      <c r="PDO63"/>
      <c r="PDP63"/>
      <c r="PDQ63"/>
      <c r="PDR63"/>
      <c r="PDS63"/>
      <c r="PDT63"/>
      <c r="PDU63"/>
      <c r="PDV63"/>
      <c r="PDW63"/>
      <c r="PDX63"/>
      <c r="PDY63"/>
      <c r="PDZ63"/>
      <c r="PEA63"/>
      <c r="PEB63"/>
      <c r="PEC63"/>
      <c r="PED63"/>
      <c r="PEE63"/>
      <c r="PEF63"/>
      <c r="PEG63"/>
      <c r="PEH63"/>
      <c r="PEI63"/>
      <c r="PEJ63"/>
      <c r="PEK63"/>
      <c r="PEL63"/>
      <c r="PEM63"/>
      <c r="PEN63"/>
      <c r="PEO63"/>
      <c r="PEP63"/>
      <c r="PEQ63"/>
      <c r="PER63"/>
      <c r="PES63"/>
      <c r="PET63"/>
      <c r="PEU63"/>
      <c r="PEV63"/>
      <c r="PEW63"/>
      <c r="PEX63"/>
      <c r="PEY63"/>
      <c r="PEZ63"/>
      <c r="PFA63"/>
      <c r="PFB63"/>
      <c r="PFC63"/>
      <c r="PFD63"/>
      <c r="PFE63"/>
      <c r="PFF63"/>
      <c r="PFG63"/>
      <c r="PFH63"/>
      <c r="PFI63"/>
      <c r="PFJ63"/>
      <c r="PFK63"/>
      <c r="PFL63"/>
      <c r="PFM63"/>
      <c r="PFN63"/>
      <c r="PFO63"/>
      <c r="PFP63"/>
      <c r="PFQ63"/>
      <c r="PFR63"/>
      <c r="PFS63"/>
      <c r="PFT63"/>
      <c r="PFU63"/>
      <c r="PFV63"/>
      <c r="PFW63"/>
      <c r="PFX63"/>
      <c r="PFY63"/>
      <c r="PFZ63"/>
      <c r="PGA63"/>
      <c r="PGB63"/>
      <c r="PGC63"/>
      <c r="PGD63"/>
      <c r="PGE63"/>
      <c r="PGF63"/>
      <c r="PGG63"/>
      <c r="PGH63"/>
      <c r="PGI63"/>
      <c r="PGJ63"/>
      <c r="PGK63"/>
      <c r="PGL63"/>
      <c r="PGM63"/>
      <c r="PGN63"/>
      <c r="PGO63"/>
      <c r="PGP63"/>
      <c r="PGQ63"/>
      <c r="PGR63"/>
      <c r="PGS63"/>
      <c r="PGT63"/>
      <c r="PGU63"/>
      <c r="PGV63"/>
      <c r="PGW63"/>
      <c r="PGX63"/>
      <c r="PGY63"/>
      <c r="PGZ63"/>
      <c r="PHA63"/>
      <c r="PHB63"/>
      <c r="PHC63"/>
      <c r="PHD63"/>
      <c r="PHE63"/>
      <c r="PHF63"/>
      <c r="PHG63"/>
      <c r="PHH63"/>
      <c r="PHI63"/>
      <c r="PHJ63"/>
      <c r="PHK63"/>
      <c r="PHL63"/>
      <c r="PHM63"/>
      <c r="PHN63"/>
      <c r="PHO63"/>
      <c r="PHP63"/>
      <c r="PHQ63"/>
      <c r="PHR63"/>
      <c r="PHS63"/>
      <c r="PHT63"/>
      <c r="PHU63"/>
      <c r="PHV63"/>
      <c r="PHW63"/>
      <c r="PHX63"/>
      <c r="PHY63"/>
      <c r="PHZ63"/>
      <c r="PIA63"/>
      <c r="PIB63"/>
      <c r="PIC63"/>
      <c r="PID63"/>
      <c r="PIE63"/>
      <c r="PIF63"/>
      <c r="PIG63"/>
      <c r="PIH63"/>
      <c r="PII63"/>
      <c r="PIJ63"/>
      <c r="PIK63"/>
      <c r="PIL63"/>
      <c r="PIM63"/>
      <c r="PIN63"/>
      <c r="PIO63"/>
      <c r="PIP63"/>
      <c r="PIQ63"/>
      <c r="PIR63"/>
      <c r="PIS63"/>
      <c r="PIT63"/>
      <c r="PIU63"/>
      <c r="PIV63"/>
      <c r="PIW63"/>
      <c r="PIX63"/>
      <c r="PIY63"/>
      <c r="PIZ63"/>
      <c r="PJA63"/>
      <c r="PJB63"/>
      <c r="PJC63"/>
      <c r="PJD63"/>
      <c r="PJE63"/>
      <c r="PJF63"/>
      <c r="PJG63"/>
      <c r="PJH63"/>
      <c r="PJI63"/>
      <c r="PJJ63"/>
      <c r="PJK63"/>
      <c r="PJL63"/>
      <c r="PJM63"/>
      <c r="PJN63"/>
      <c r="PJO63"/>
      <c r="PJP63"/>
      <c r="PJQ63"/>
      <c r="PJR63"/>
      <c r="PJS63"/>
      <c r="PJT63"/>
      <c r="PJU63"/>
      <c r="PJV63"/>
      <c r="PJW63"/>
      <c r="PJX63"/>
      <c r="PJY63"/>
      <c r="PJZ63"/>
      <c r="PKA63"/>
      <c r="PKB63"/>
      <c r="PKC63"/>
      <c r="PKD63"/>
      <c r="PKE63"/>
      <c r="PKF63"/>
      <c r="PKG63"/>
      <c r="PKH63"/>
      <c r="PKI63"/>
      <c r="PKJ63"/>
      <c r="PKK63"/>
      <c r="PKL63"/>
      <c r="PKM63"/>
      <c r="PKN63"/>
      <c r="PKO63"/>
      <c r="PKP63"/>
      <c r="PKQ63"/>
      <c r="PKR63"/>
      <c r="PKS63"/>
      <c r="PKT63"/>
      <c r="PKU63"/>
      <c r="PKV63"/>
      <c r="PKW63"/>
      <c r="PKX63"/>
      <c r="PKY63"/>
      <c r="PKZ63"/>
      <c r="PLA63"/>
      <c r="PLB63"/>
      <c r="PLC63"/>
      <c r="PLD63"/>
      <c r="PLE63"/>
      <c r="PLF63"/>
      <c r="PLG63"/>
      <c r="PLH63"/>
      <c r="PLI63"/>
      <c r="PLJ63"/>
      <c r="PLK63"/>
      <c r="PLL63"/>
      <c r="PLM63"/>
      <c r="PLN63"/>
      <c r="PLO63"/>
      <c r="PLP63"/>
      <c r="PLQ63"/>
      <c r="PLR63"/>
      <c r="PLS63"/>
      <c r="PLT63"/>
      <c r="PLU63"/>
      <c r="PLV63"/>
      <c r="PLW63"/>
      <c r="PLX63"/>
      <c r="PLY63"/>
      <c r="PLZ63"/>
      <c r="PMA63"/>
      <c r="PMB63"/>
      <c r="PMC63"/>
      <c r="PMD63"/>
      <c r="PME63"/>
      <c r="PMF63"/>
      <c r="PMG63"/>
      <c r="PMH63"/>
      <c r="PMI63"/>
      <c r="PMJ63"/>
      <c r="PMK63"/>
      <c r="PML63"/>
      <c r="PMM63"/>
      <c r="PMN63"/>
      <c r="PMO63"/>
      <c r="PMP63"/>
      <c r="PMQ63"/>
      <c r="PMR63"/>
      <c r="PMS63"/>
      <c r="PMT63"/>
      <c r="PMU63"/>
      <c r="PMV63"/>
      <c r="PMW63"/>
      <c r="PMX63"/>
      <c r="PMY63"/>
      <c r="PMZ63"/>
      <c r="PNA63"/>
      <c r="PNB63"/>
      <c r="PNC63"/>
      <c r="PND63"/>
      <c r="PNE63"/>
      <c r="PNF63"/>
      <c r="PNG63"/>
      <c r="PNH63"/>
      <c r="PNI63"/>
      <c r="PNJ63"/>
      <c r="PNK63"/>
      <c r="PNL63"/>
      <c r="PNM63"/>
      <c r="PNN63"/>
      <c r="PNO63"/>
      <c r="PNP63"/>
      <c r="PNQ63"/>
      <c r="PNR63"/>
      <c r="PNS63"/>
      <c r="PNT63"/>
      <c r="PNU63"/>
      <c r="PNV63"/>
      <c r="PNW63"/>
      <c r="PNX63"/>
      <c r="PNY63"/>
      <c r="PNZ63"/>
      <c r="POA63"/>
      <c r="POB63"/>
      <c r="POC63"/>
      <c r="POD63"/>
      <c r="POE63"/>
      <c r="POF63"/>
      <c r="POG63"/>
      <c r="POH63"/>
      <c r="POI63"/>
      <c r="POJ63"/>
      <c r="POK63"/>
      <c r="POL63"/>
      <c r="POM63"/>
      <c r="PON63"/>
      <c r="POO63"/>
      <c r="POP63"/>
      <c r="POQ63"/>
      <c r="POR63"/>
      <c r="POS63"/>
      <c r="POT63"/>
      <c r="POU63"/>
      <c r="POV63"/>
      <c r="POW63"/>
      <c r="POX63"/>
      <c r="POY63"/>
      <c r="POZ63"/>
      <c r="PPA63"/>
      <c r="PPB63"/>
      <c r="PPC63"/>
      <c r="PPD63"/>
      <c r="PPE63"/>
      <c r="PPF63"/>
      <c r="PPG63"/>
      <c r="PPH63"/>
      <c r="PPI63"/>
      <c r="PPJ63"/>
      <c r="PPK63"/>
      <c r="PPL63"/>
      <c r="PPM63"/>
      <c r="PPN63"/>
      <c r="PPO63"/>
      <c r="PPP63"/>
      <c r="PPQ63"/>
      <c r="PPR63"/>
      <c r="PPS63"/>
      <c r="PPT63"/>
      <c r="PPU63"/>
      <c r="PPV63"/>
      <c r="PPW63"/>
      <c r="PPX63"/>
      <c r="PPY63"/>
      <c r="PPZ63"/>
      <c r="PQA63"/>
      <c r="PQB63"/>
      <c r="PQC63"/>
      <c r="PQD63"/>
      <c r="PQE63"/>
      <c r="PQF63"/>
      <c r="PQG63"/>
      <c r="PQH63"/>
      <c r="PQI63"/>
      <c r="PQJ63"/>
      <c r="PQK63"/>
      <c r="PQL63"/>
      <c r="PQM63"/>
      <c r="PQN63"/>
      <c r="PQO63"/>
      <c r="PQP63"/>
      <c r="PQQ63"/>
      <c r="PQR63"/>
      <c r="PQS63"/>
      <c r="PQT63"/>
      <c r="PQU63"/>
      <c r="PQV63"/>
      <c r="PQW63"/>
      <c r="PQX63"/>
      <c r="PQY63"/>
      <c r="PQZ63"/>
      <c r="PRA63"/>
      <c r="PRB63"/>
      <c r="PRC63"/>
      <c r="PRD63"/>
      <c r="PRE63"/>
      <c r="PRF63"/>
      <c r="PRG63"/>
      <c r="PRH63"/>
      <c r="PRI63"/>
      <c r="PRJ63"/>
      <c r="PRK63"/>
      <c r="PRL63"/>
      <c r="PRM63"/>
      <c r="PRN63"/>
      <c r="PRO63"/>
      <c r="PRP63"/>
      <c r="PRQ63"/>
      <c r="PRR63"/>
      <c r="PRS63"/>
      <c r="PRT63"/>
      <c r="PRU63"/>
      <c r="PRV63"/>
      <c r="PRW63"/>
      <c r="PRX63"/>
      <c r="PRY63"/>
      <c r="PRZ63"/>
      <c r="PSA63"/>
      <c r="PSB63"/>
      <c r="PSC63"/>
      <c r="PSD63"/>
      <c r="PSE63"/>
      <c r="PSF63"/>
      <c r="PSG63"/>
      <c r="PSH63"/>
      <c r="PSI63"/>
      <c r="PSJ63"/>
      <c r="PSK63"/>
      <c r="PSL63"/>
      <c r="PSM63"/>
      <c r="PSN63"/>
      <c r="PSO63"/>
      <c r="PSP63"/>
      <c r="PSQ63"/>
      <c r="PSR63"/>
      <c r="PSS63"/>
      <c r="PST63"/>
      <c r="PSU63"/>
      <c r="PSV63"/>
      <c r="PSW63"/>
      <c r="PSX63"/>
      <c r="PSY63"/>
      <c r="PSZ63"/>
      <c r="PTA63"/>
      <c r="PTB63"/>
      <c r="PTC63"/>
      <c r="PTD63"/>
      <c r="PTE63"/>
      <c r="PTF63"/>
      <c r="PTG63"/>
      <c r="PTH63"/>
      <c r="PTI63"/>
      <c r="PTJ63"/>
      <c r="PTK63"/>
      <c r="PTL63"/>
      <c r="PTM63"/>
      <c r="PTN63"/>
      <c r="PTO63"/>
      <c r="PTP63"/>
      <c r="PTQ63"/>
      <c r="PTR63"/>
      <c r="PTS63"/>
      <c r="PTT63"/>
      <c r="PTU63"/>
      <c r="PTV63"/>
      <c r="PTW63"/>
      <c r="PTX63"/>
      <c r="PTY63"/>
      <c r="PTZ63"/>
      <c r="PUA63"/>
      <c r="PUB63"/>
      <c r="PUC63"/>
      <c r="PUD63"/>
      <c r="PUE63"/>
      <c r="PUF63"/>
      <c r="PUG63"/>
      <c r="PUH63"/>
      <c r="PUI63"/>
      <c r="PUJ63"/>
      <c r="PUK63"/>
      <c r="PUL63"/>
      <c r="PUM63"/>
      <c r="PUN63"/>
      <c r="PUO63"/>
      <c r="PUP63"/>
      <c r="PUQ63"/>
      <c r="PUR63"/>
      <c r="PUS63"/>
      <c r="PUT63"/>
      <c r="PUU63"/>
      <c r="PUV63"/>
      <c r="PUW63"/>
      <c r="PUX63"/>
      <c r="PUY63"/>
      <c r="PUZ63"/>
      <c r="PVA63"/>
      <c r="PVB63"/>
      <c r="PVC63"/>
      <c r="PVD63"/>
      <c r="PVE63"/>
      <c r="PVF63"/>
      <c r="PVG63"/>
      <c r="PVH63"/>
      <c r="PVI63"/>
      <c r="PVJ63"/>
      <c r="PVK63"/>
      <c r="PVL63"/>
      <c r="PVM63"/>
      <c r="PVN63"/>
      <c r="PVO63"/>
      <c r="PVP63"/>
      <c r="PVQ63"/>
      <c r="PVR63"/>
      <c r="PVS63"/>
      <c r="PVT63"/>
      <c r="PVU63"/>
      <c r="PVV63"/>
      <c r="PVW63"/>
      <c r="PVX63"/>
      <c r="PVY63"/>
      <c r="PVZ63"/>
      <c r="PWA63"/>
      <c r="PWB63"/>
      <c r="PWC63"/>
      <c r="PWD63"/>
      <c r="PWE63"/>
      <c r="PWF63"/>
      <c r="PWG63"/>
      <c r="PWH63"/>
      <c r="PWI63"/>
      <c r="PWJ63"/>
      <c r="PWK63"/>
      <c r="PWL63"/>
      <c r="PWM63"/>
      <c r="PWN63"/>
      <c r="PWO63"/>
      <c r="PWP63"/>
      <c r="PWQ63"/>
      <c r="PWR63"/>
      <c r="PWS63"/>
      <c r="PWT63"/>
      <c r="PWU63"/>
      <c r="PWV63"/>
      <c r="PWW63"/>
      <c r="PWX63"/>
      <c r="PWY63"/>
      <c r="PWZ63"/>
      <c r="PXA63"/>
      <c r="PXB63"/>
      <c r="PXC63"/>
      <c r="PXD63"/>
      <c r="PXE63"/>
      <c r="PXF63"/>
      <c r="PXG63"/>
      <c r="PXH63"/>
      <c r="PXI63"/>
      <c r="PXJ63"/>
      <c r="PXK63"/>
      <c r="PXL63"/>
      <c r="PXM63"/>
      <c r="PXN63"/>
      <c r="PXO63"/>
      <c r="PXP63"/>
      <c r="PXQ63"/>
      <c r="PXR63"/>
      <c r="PXS63"/>
      <c r="PXT63"/>
      <c r="PXU63"/>
      <c r="PXV63"/>
      <c r="PXW63"/>
      <c r="PXX63"/>
      <c r="PXY63"/>
      <c r="PXZ63"/>
      <c r="PYA63"/>
      <c r="PYB63"/>
      <c r="PYC63"/>
      <c r="PYD63"/>
      <c r="PYE63"/>
      <c r="PYF63"/>
      <c r="PYG63"/>
      <c r="PYH63"/>
      <c r="PYI63"/>
      <c r="PYJ63"/>
      <c r="PYK63"/>
      <c r="PYL63"/>
      <c r="PYM63"/>
      <c r="PYN63"/>
      <c r="PYO63"/>
      <c r="PYP63"/>
      <c r="PYQ63"/>
      <c r="PYR63"/>
      <c r="PYS63"/>
      <c r="PYT63"/>
      <c r="PYU63"/>
      <c r="PYV63"/>
      <c r="PYW63"/>
      <c r="PYX63"/>
      <c r="PYY63"/>
      <c r="PYZ63"/>
      <c r="PZA63"/>
      <c r="PZB63"/>
      <c r="PZC63"/>
      <c r="PZD63"/>
      <c r="PZE63"/>
      <c r="PZF63"/>
      <c r="PZG63"/>
      <c r="PZH63"/>
      <c r="PZI63"/>
      <c r="PZJ63"/>
      <c r="PZK63"/>
      <c r="PZL63"/>
      <c r="PZM63"/>
      <c r="PZN63"/>
      <c r="PZO63"/>
      <c r="PZP63"/>
      <c r="PZQ63"/>
      <c r="PZR63"/>
      <c r="PZS63"/>
      <c r="PZT63"/>
      <c r="PZU63"/>
      <c r="PZV63"/>
      <c r="PZW63"/>
      <c r="PZX63"/>
      <c r="PZY63"/>
      <c r="PZZ63"/>
      <c r="QAA63"/>
      <c r="QAB63"/>
      <c r="QAC63"/>
      <c r="QAD63"/>
      <c r="QAE63"/>
      <c r="QAF63"/>
      <c r="QAG63"/>
      <c r="QAH63"/>
      <c r="QAI63"/>
      <c r="QAJ63"/>
      <c r="QAK63"/>
      <c r="QAL63"/>
      <c r="QAM63"/>
      <c r="QAN63"/>
      <c r="QAO63"/>
      <c r="QAP63"/>
      <c r="QAQ63"/>
      <c r="QAR63"/>
      <c r="QAS63"/>
      <c r="QAT63"/>
      <c r="QAU63"/>
      <c r="QAV63"/>
      <c r="QAW63"/>
      <c r="QAX63"/>
      <c r="QAY63"/>
      <c r="QAZ63"/>
      <c r="QBA63"/>
      <c r="QBB63"/>
      <c r="QBC63"/>
      <c r="QBD63"/>
      <c r="QBE63"/>
      <c r="QBF63"/>
      <c r="QBG63"/>
      <c r="QBH63"/>
      <c r="QBI63"/>
      <c r="QBJ63"/>
      <c r="QBK63"/>
      <c r="QBL63"/>
      <c r="QBM63"/>
      <c r="QBN63"/>
      <c r="QBO63"/>
      <c r="QBP63"/>
      <c r="QBQ63"/>
      <c r="QBR63"/>
      <c r="QBS63"/>
      <c r="QBT63"/>
      <c r="QBU63"/>
      <c r="QBV63"/>
      <c r="QBW63"/>
      <c r="QBX63"/>
      <c r="QBY63"/>
      <c r="QBZ63"/>
      <c r="QCA63"/>
      <c r="QCB63"/>
      <c r="QCC63"/>
      <c r="QCD63"/>
      <c r="QCE63"/>
      <c r="QCF63"/>
      <c r="QCG63"/>
      <c r="QCH63"/>
      <c r="QCI63"/>
      <c r="QCJ63"/>
      <c r="QCK63"/>
      <c r="QCL63"/>
      <c r="QCM63"/>
      <c r="QCN63"/>
      <c r="QCO63"/>
      <c r="QCP63"/>
      <c r="QCQ63"/>
      <c r="QCR63"/>
      <c r="QCS63"/>
      <c r="QCT63"/>
      <c r="QCU63"/>
      <c r="QCV63"/>
      <c r="QCW63"/>
      <c r="QCX63"/>
      <c r="QCY63"/>
      <c r="QCZ63"/>
      <c r="QDA63"/>
      <c r="QDB63"/>
      <c r="QDC63"/>
      <c r="QDD63"/>
      <c r="QDE63"/>
      <c r="QDF63"/>
      <c r="QDG63"/>
      <c r="QDH63"/>
      <c r="QDI63"/>
      <c r="QDJ63"/>
      <c r="QDK63"/>
      <c r="QDL63"/>
      <c r="QDM63"/>
      <c r="QDN63"/>
      <c r="QDO63"/>
      <c r="QDP63"/>
      <c r="QDQ63"/>
      <c r="QDR63"/>
      <c r="QDS63"/>
      <c r="QDT63"/>
      <c r="QDU63"/>
      <c r="QDV63"/>
      <c r="QDW63"/>
      <c r="QDX63"/>
      <c r="QDY63"/>
      <c r="QDZ63"/>
      <c r="QEA63"/>
      <c r="QEB63"/>
      <c r="QEC63"/>
      <c r="QED63"/>
      <c r="QEE63"/>
      <c r="QEF63"/>
      <c r="QEG63"/>
      <c r="QEH63"/>
      <c r="QEI63"/>
      <c r="QEJ63"/>
      <c r="QEK63"/>
      <c r="QEL63"/>
      <c r="QEM63"/>
      <c r="QEN63"/>
      <c r="QEO63"/>
      <c r="QEP63"/>
      <c r="QEQ63"/>
      <c r="QER63"/>
      <c r="QES63"/>
      <c r="QET63"/>
      <c r="QEU63"/>
      <c r="QEV63"/>
      <c r="QEW63"/>
      <c r="QEX63"/>
      <c r="QEY63"/>
      <c r="QEZ63"/>
      <c r="QFA63"/>
      <c r="QFB63"/>
      <c r="QFC63"/>
      <c r="QFD63"/>
      <c r="QFE63"/>
      <c r="QFF63"/>
      <c r="QFG63"/>
      <c r="QFH63"/>
      <c r="QFI63"/>
      <c r="QFJ63"/>
      <c r="QFK63"/>
      <c r="QFL63"/>
      <c r="QFM63"/>
      <c r="QFN63"/>
      <c r="QFO63"/>
      <c r="QFP63"/>
      <c r="QFQ63"/>
      <c r="QFR63"/>
      <c r="QFS63"/>
      <c r="QFT63"/>
      <c r="QFU63"/>
      <c r="QFV63"/>
      <c r="QFW63"/>
      <c r="QFX63"/>
      <c r="QFY63"/>
      <c r="QFZ63"/>
      <c r="QGA63"/>
      <c r="QGB63"/>
      <c r="QGC63"/>
      <c r="QGD63"/>
      <c r="QGE63"/>
      <c r="QGF63"/>
      <c r="QGG63"/>
      <c r="QGH63"/>
      <c r="QGI63"/>
      <c r="QGJ63"/>
      <c r="QGK63"/>
      <c r="QGL63"/>
      <c r="QGM63"/>
      <c r="QGN63"/>
      <c r="QGO63"/>
      <c r="QGP63"/>
      <c r="QGQ63"/>
      <c r="QGR63"/>
      <c r="QGS63"/>
      <c r="QGT63"/>
      <c r="QGU63"/>
      <c r="QGV63"/>
      <c r="QGW63"/>
      <c r="QGX63"/>
      <c r="QGY63"/>
      <c r="QGZ63"/>
      <c r="QHA63"/>
      <c r="QHB63"/>
      <c r="QHC63"/>
      <c r="QHD63"/>
      <c r="QHE63"/>
      <c r="QHF63"/>
      <c r="QHG63"/>
      <c r="QHH63"/>
      <c r="QHI63"/>
      <c r="QHJ63"/>
      <c r="QHK63"/>
      <c r="QHL63"/>
      <c r="QHM63"/>
      <c r="QHN63"/>
      <c r="QHO63"/>
      <c r="QHP63"/>
      <c r="QHQ63"/>
      <c r="QHR63"/>
      <c r="QHS63"/>
      <c r="QHT63"/>
      <c r="QHU63"/>
      <c r="QHV63"/>
      <c r="QHW63"/>
      <c r="QHX63"/>
      <c r="QHY63"/>
      <c r="QHZ63"/>
      <c r="QIA63"/>
      <c r="QIB63"/>
      <c r="QIC63"/>
      <c r="QID63"/>
      <c r="QIE63"/>
      <c r="QIF63"/>
      <c r="QIG63"/>
      <c r="QIH63"/>
      <c r="QII63"/>
      <c r="QIJ63"/>
      <c r="QIK63"/>
      <c r="QIL63"/>
      <c r="QIM63"/>
      <c r="QIN63"/>
      <c r="QIO63"/>
      <c r="QIP63"/>
      <c r="QIQ63"/>
      <c r="QIR63"/>
      <c r="QIS63"/>
      <c r="QIT63"/>
      <c r="QIU63"/>
      <c r="QIV63"/>
      <c r="QIW63"/>
      <c r="QIX63"/>
      <c r="QIY63"/>
      <c r="QIZ63"/>
      <c r="QJA63"/>
      <c r="QJB63"/>
      <c r="QJC63"/>
      <c r="QJD63"/>
      <c r="QJE63"/>
      <c r="QJF63"/>
      <c r="QJG63"/>
      <c r="QJH63"/>
      <c r="QJI63"/>
      <c r="QJJ63"/>
      <c r="QJK63"/>
      <c r="QJL63"/>
      <c r="QJM63"/>
      <c r="QJN63"/>
      <c r="QJO63"/>
      <c r="QJP63"/>
      <c r="QJQ63"/>
      <c r="QJR63"/>
      <c r="QJS63"/>
      <c r="QJT63"/>
      <c r="QJU63"/>
      <c r="QJV63"/>
      <c r="QJW63"/>
      <c r="QJX63"/>
      <c r="QJY63"/>
      <c r="QJZ63"/>
      <c r="QKA63"/>
      <c r="QKB63"/>
      <c r="QKC63"/>
      <c r="QKD63"/>
      <c r="QKE63"/>
      <c r="QKF63"/>
      <c r="QKG63"/>
      <c r="QKH63"/>
      <c r="QKI63"/>
      <c r="QKJ63"/>
      <c r="QKK63"/>
      <c r="QKL63"/>
      <c r="QKM63"/>
      <c r="QKN63"/>
      <c r="QKO63"/>
      <c r="QKP63"/>
      <c r="QKQ63"/>
      <c r="QKR63"/>
      <c r="QKS63"/>
      <c r="QKT63"/>
      <c r="QKU63"/>
      <c r="QKV63"/>
      <c r="QKW63"/>
      <c r="QKX63"/>
      <c r="QKY63"/>
      <c r="QKZ63"/>
      <c r="QLA63"/>
      <c r="QLB63"/>
      <c r="QLC63"/>
      <c r="QLD63"/>
      <c r="QLE63"/>
      <c r="QLF63"/>
      <c r="QLG63"/>
      <c r="QLH63"/>
      <c r="QLI63"/>
      <c r="QLJ63"/>
      <c r="QLK63"/>
      <c r="QLL63"/>
      <c r="QLM63"/>
      <c r="QLN63"/>
      <c r="QLO63"/>
      <c r="QLP63"/>
      <c r="QLQ63"/>
      <c r="QLR63"/>
      <c r="QLS63"/>
      <c r="QLT63"/>
      <c r="QLU63"/>
      <c r="QLV63"/>
      <c r="QLW63"/>
      <c r="QLX63"/>
      <c r="QLY63"/>
      <c r="QLZ63"/>
      <c r="QMA63"/>
      <c r="QMB63"/>
      <c r="QMC63"/>
      <c r="QMD63"/>
      <c r="QME63"/>
      <c r="QMF63"/>
      <c r="QMG63"/>
      <c r="QMH63"/>
      <c r="QMI63"/>
      <c r="QMJ63"/>
      <c r="QMK63"/>
      <c r="QML63"/>
      <c r="QMM63"/>
      <c r="QMN63"/>
      <c r="QMO63"/>
      <c r="QMP63"/>
      <c r="QMQ63"/>
      <c r="QMR63"/>
      <c r="QMS63"/>
      <c r="QMT63"/>
      <c r="QMU63"/>
      <c r="QMV63"/>
      <c r="QMW63"/>
      <c r="QMX63"/>
      <c r="QMY63"/>
      <c r="QMZ63"/>
      <c r="QNA63"/>
      <c r="QNB63"/>
      <c r="QNC63"/>
      <c r="QND63"/>
      <c r="QNE63"/>
      <c r="QNF63"/>
      <c r="QNG63"/>
      <c r="QNH63"/>
      <c r="QNI63"/>
      <c r="QNJ63"/>
      <c r="QNK63"/>
      <c r="QNL63"/>
      <c r="QNM63"/>
      <c r="QNN63"/>
      <c r="QNO63"/>
      <c r="QNP63"/>
      <c r="QNQ63"/>
      <c r="QNR63"/>
      <c r="QNS63"/>
      <c r="QNT63"/>
      <c r="QNU63"/>
      <c r="QNV63"/>
      <c r="QNW63"/>
      <c r="QNX63"/>
      <c r="QNY63"/>
      <c r="QNZ63"/>
      <c r="QOA63"/>
      <c r="QOB63"/>
      <c r="QOC63"/>
      <c r="QOD63"/>
      <c r="QOE63"/>
      <c r="QOF63"/>
      <c r="QOG63"/>
      <c r="QOH63"/>
      <c r="QOI63"/>
      <c r="QOJ63"/>
      <c r="QOK63"/>
      <c r="QOL63"/>
      <c r="QOM63"/>
      <c r="QON63"/>
      <c r="QOO63"/>
      <c r="QOP63"/>
      <c r="QOQ63"/>
      <c r="QOR63"/>
      <c r="QOS63"/>
      <c r="QOT63"/>
      <c r="QOU63"/>
      <c r="QOV63"/>
      <c r="QOW63"/>
      <c r="QOX63"/>
      <c r="QOY63"/>
      <c r="QOZ63"/>
      <c r="QPA63"/>
      <c r="QPB63"/>
      <c r="QPC63"/>
      <c r="QPD63"/>
      <c r="QPE63"/>
      <c r="QPF63"/>
      <c r="QPG63"/>
      <c r="QPH63"/>
      <c r="QPI63"/>
      <c r="QPJ63"/>
      <c r="QPK63"/>
      <c r="QPL63"/>
      <c r="QPM63"/>
      <c r="QPN63"/>
      <c r="QPO63"/>
      <c r="QPP63"/>
      <c r="QPQ63"/>
      <c r="QPR63"/>
      <c r="QPS63"/>
      <c r="QPT63"/>
      <c r="QPU63"/>
      <c r="QPV63"/>
      <c r="QPW63"/>
      <c r="QPX63"/>
      <c r="QPY63"/>
      <c r="QPZ63"/>
      <c r="QQA63"/>
      <c r="QQB63"/>
      <c r="QQC63"/>
      <c r="QQD63"/>
      <c r="QQE63"/>
      <c r="QQF63"/>
      <c r="QQG63"/>
      <c r="QQH63"/>
      <c r="QQI63"/>
      <c r="QQJ63"/>
      <c r="QQK63"/>
      <c r="QQL63"/>
      <c r="QQM63"/>
      <c r="QQN63"/>
      <c r="QQO63"/>
      <c r="QQP63"/>
      <c r="QQQ63"/>
      <c r="QQR63"/>
      <c r="QQS63"/>
      <c r="QQT63"/>
      <c r="QQU63"/>
      <c r="QQV63"/>
      <c r="QQW63"/>
      <c r="QQX63"/>
      <c r="QQY63"/>
      <c r="QQZ63"/>
      <c r="QRA63"/>
      <c r="QRB63"/>
      <c r="QRC63"/>
      <c r="QRD63"/>
      <c r="QRE63"/>
      <c r="QRF63"/>
      <c r="QRG63"/>
      <c r="QRH63"/>
      <c r="QRI63"/>
      <c r="QRJ63"/>
      <c r="QRK63"/>
      <c r="QRL63"/>
      <c r="QRM63"/>
      <c r="QRN63"/>
      <c r="QRO63"/>
      <c r="QRP63"/>
      <c r="QRQ63"/>
      <c r="QRR63"/>
      <c r="QRS63"/>
      <c r="QRT63"/>
      <c r="QRU63"/>
      <c r="QRV63"/>
      <c r="QRW63"/>
      <c r="QRX63"/>
      <c r="QRY63"/>
      <c r="QRZ63"/>
      <c r="QSA63"/>
      <c r="QSB63"/>
      <c r="QSC63"/>
      <c r="QSD63"/>
      <c r="QSE63"/>
      <c r="QSF63"/>
      <c r="QSG63"/>
      <c r="QSH63"/>
      <c r="QSI63"/>
      <c r="QSJ63"/>
      <c r="QSK63"/>
      <c r="QSL63"/>
      <c r="QSM63"/>
      <c r="QSN63"/>
      <c r="QSO63"/>
      <c r="QSP63"/>
      <c r="QSQ63"/>
      <c r="QSR63"/>
      <c r="QSS63"/>
      <c r="QST63"/>
      <c r="QSU63"/>
      <c r="QSV63"/>
      <c r="QSW63"/>
      <c r="QSX63"/>
      <c r="QSY63"/>
      <c r="QSZ63"/>
      <c r="QTA63"/>
      <c r="QTB63"/>
      <c r="QTC63"/>
      <c r="QTD63"/>
      <c r="QTE63"/>
      <c r="QTF63"/>
      <c r="QTG63"/>
      <c r="QTH63"/>
      <c r="QTI63"/>
      <c r="QTJ63"/>
      <c r="QTK63"/>
      <c r="QTL63"/>
      <c r="QTM63"/>
      <c r="QTN63"/>
      <c r="QTO63"/>
      <c r="QTP63"/>
      <c r="QTQ63"/>
      <c r="QTR63"/>
      <c r="QTS63"/>
      <c r="QTT63"/>
      <c r="QTU63"/>
      <c r="QTV63"/>
      <c r="QTW63"/>
      <c r="QTX63"/>
      <c r="QTY63"/>
      <c r="QTZ63"/>
      <c r="QUA63"/>
      <c r="QUB63"/>
      <c r="QUC63"/>
      <c r="QUD63"/>
      <c r="QUE63"/>
      <c r="QUF63"/>
      <c r="QUG63"/>
      <c r="QUH63"/>
      <c r="QUI63"/>
      <c r="QUJ63"/>
      <c r="QUK63"/>
      <c r="QUL63"/>
      <c r="QUM63"/>
      <c r="QUN63"/>
      <c r="QUO63"/>
      <c r="QUP63"/>
      <c r="QUQ63"/>
      <c r="QUR63"/>
      <c r="QUS63"/>
      <c r="QUT63"/>
      <c r="QUU63"/>
      <c r="QUV63"/>
      <c r="QUW63"/>
      <c r="QUX63"/>
      <c r="QUY63"/>
      <c r="QUZ63"/>
      <c r="QVA63"/>
      <c r="QVB63"/>
      <c r="QVC63"/>
      <c r="QVD63"/>
      <c r="QVE63"/>
      <c r="QVF63"/>
      <c r="QVG63"/>
      <c r="QVH63"/>
      <c r="QVI63"/>
      <c r="QVJ63"/>
      <c r="QVK63"/>
      <c r="QVL63"/>
      <c r="QVM63"/>
      <c r="QVN63"/>
      <c r="QVO63"/>
      <c r="QVP63"/>
      <c r="QVQ63"/>
      <c r="QVR63"/>
      <c r="QVS63"/>
      <c r="QVT63"/>
      <c r="QVU63"/>
      <c r="QVV63"/>
      <c r="QVW63"/>
      <c r="QVX63"/>
      <c r="QVY63"/>
      <c r="QVZ63"/>
      <c r="QWA63"/>
      <c r="QWB63"/>
      <c r="QWC63"/>
      <c r="QWD63"/>
      <c r="QWE63"/>
      <c r="QWF63"/>
      <c r="QWG63"/>
      <c r="QWH63"/>
      <c r="QWI63"/>
      <c r="QWJ63"/>
      <c r="QWK63"/>
      <c r="QWL63"/>
      <c r="QWM63"/>
      <c r="QWN63"/>
      <c r="QWO63"/>
      <c r="QWP63"/>
      <c r="QWQ63"/>
      <c r="QWR63"/>
      <c r="QWS63"/>
      <c r="QWT63"/>
      <c r="QWU63"/>
      <c r="QWV63"/>
      <c r="QWW63"/>
      <c r="QWX63"/>
      <c r="QWY63"/>
      <c r="QWZ63"/>
      <c r="QXA63"/>
      <c r="QXB63"/>
      <c r="QXC63"/>
      <c r="QXD63"/>
      <c r="QXE63"/>
      <c r="QXF63"/>
      <c r="QXG63"/>
      <c r="QXH63"/>
      <c r="QXI63"/>
      <c r="QXJ63"/>
      <c r="QXK63"/>
      <c r="QXL63"/>
      <c r="QXM63"/>
      <c r="QXN63"/>
      <c r="QXO63"/>
      <c r="QXP63"/>
      <c r="QXQ63"/>
      <c r="QXR63"/>
      <c r="QXS63"/>
      <c r="QXT63"/>
      <c r="QXU63"/>
      <c r="QXV63"/>
      <c r="QXW63"/>
      <c r="QXX63"/>
      <c r="QXY63"/>
      <c r="QXZ63"/>
      <c r="QYA63"/>
      <c r="QYB63"/>
      <c r="QYC63"/>
      <c r="QYD63"/>
      <c r="QYE63"/>
      <c r="QYF63"/>
      <c r="QYG63"/>
      <c r="QYH63"/>
      <c r="QYI63"/>
      <c r="QYJ63"/>
      <c r="QYK63"/>
      <c r="QYL63"/>
      <c r="QYM63"/>
      <c r="QYN63"/>
      <c r="QYO63"/>
      <c r="QYP63"/>
      <c r="QYQ63"/>
      <c r="QYR63"/>
      <c r="QYS63"/>
      <c r="QYT63"/>
      <c r="QYU63"/>
      <c r="QYV63"/>
      <c r="QYW63"/>
      <c r="QYX63"/>
      <c r="QYY63"/>
      <c r="QYZ63"/>
      <c r="QZA63"/>
      <c r="QZB63"/>
      <c r="QZC63"/>
      <c r="QZD63"/>
      <c r="QZE63"/>
      <c r="QZF63"/>
      <c r="QZG63"/>
      <c r="QZH63"/>
      <c r="QZI63"/>
      <c r="QZJ63"/>
      <c r="QZK63"/>
      <c r="QZL63"/>
      <c r="QZM63"/>
      <c r="QZN63"/>
      <c r="QZO63"/>
      <c r="QZP63"/>
      <c r="QZQ63"/>
      <c r="QZR63"/>
      <c r="QZS63"/>
      <c r="QZT63"/>
      <c r="QZU63"/>
      <c r="QZV63"/>
      <c r="QZW63"/>
      <c r="QZX63"/>
      <c r="QZY63"/>
      <c r="QZZ63"/>
      <c r="RAA63"/>
      <c r="RAB63"/>
      <c r="RAC63"/>
      <c r="RAD63"/>
      <c r="RAE63"/>
      <c r="RAF63"/>
      <c r="RAG63"/>
      <c r="RAH63"/>
      <c r="RAI63"/>
      <c r="RAJ63"/>
      <c r="RAK63"/>
      <c r="RAL63"/>
      <c r="RAM63"/>
      <c r="RAN63"/>
      <c r="RAO63"/>
      <c r="RAP63"/>
      <c r="RAQ63"/>
      <c r="RAR63"/>
      <c r="RAS63"/>
      <c r="RAT63"/>
      <c r="RAU63"/>
      <c r="RAV63"/>
      <c r="RAW63"/>
      <c r="RAX63"/>
      <c r="RAY63"/>
      <c r="RAZ63"/>
      <c r="RBA63"/>
      <c r="RBB63"/>
      <c r="RBC63"/>
      <c r="RBD63"/>
      <c r="RBE63"/>
      <c r="RBF63"/>
      <c r="RBG63"/>
      <c r="RBH63"/>
      <c r="RBI63"/>
      <c r="RBJ63"/>
      <c r="RBK63"/>
      <c r="RBL63"/>
      <c r="RBM63"/>
      <c r="RBN63"/>
      <c r="RBO63"/>
      <c r="RBP63"/>
      <c r="RBQ63"/>
      <c r="RBR63"/>
      <c r="RBS63"/>
      <c r="RBT63"/>
      <c r="RBU63"/>
      <c r="RBV63"/>
      <c r="RBW63"/>
      <c r="RBX63"/>
      <c r="RBY63"/>
      <c r="RBZ63"/>
      <c r="RCA63"/>
      <c r="RCB63"/>
      <c r="RCC63"/>
      <c r="RCD63"/>
      <c r="RCE63"/>
      <c r="RCF63"/>
      <c r="RCG63"/>
      <c r="RCH63"/>
      <c r="RCI63"/>
      <c r="RCJ63"/>
      <c r="RCK63"/>
      <c r="RCL63"/>
      <c r="RCM63"/>
      <c r="RCN63"/>
      <c r="RCO63"/>
      <c r="RCP63"/>
      <c r="RCQ63"/>
      <c r="RCR63"/>
      <c r="RCS63"/>
      <c r="RCT63"/>
      <c r="RCU63"/>
      <c r="RCV63"/>
      <c r="RCW63"/>
      <c r="RCX63"/>
      <c r="RCY63"/>
      <c r="RCZ63"/>
      <c r="RDA63"/>
      <c r="RDB63"/>
      <c r="RDC63"/>
      <c r="RDD63"/>
      <c r="RDE63"/>
      <c r="RDF63"/>
      <c r="RDG63"/>
      <c r="RDH63"/>
      <c r="RDI63"/>
      <c r="RDJ63"/>
      <c r="RDK63"/>
      <c r="RDL63"/>
      <c r="RDM63"/>
      <c r="RDN63"/>
      <c r="RDO63"/>
      <c r="RDP63"/>
      <c r="RDQ63"/>
      <c r="RDR63"/>
      <c r="RDS63"/>
      <c r="RDT63"/>
      <c r="RDU63"/>
      <c r="RDV63"/>
      <c r="RDW63"/>
      <c r="RDX63"/>
      <c r="RDY63"/>
      <c r="RDZ63"/>
      <c r="REA63"/>
      <c r="REB63"/>
      <c r="REC63"/>
      <c r="RED63"/>
      <c r="REE63"/>
      <c r="REF63"/>
      <c r="REG63"/>
      <c r="REH63"/>
      <c r="REI63"/>
      <c r="REJ63"/>
      <c r="REK63"/>
      <c r="REL63"/>
      <c r="REM63"/>
      <c r="REN63"/>
      <c r="REO63"/>
      <c r="REP63"/>
      <c r="REQ63"/>
      <c r="RER63"/>
      <c r="RES63"/>
      <c r="RET63"/>
      <c r="REU63"/>
      <c r="REV63"/>
      <c r="REW63"/>
      <c r="REX63"/>
      <c r="REY63"/>
      <c r="REZ63"/>
      <c r="RFA63"/>
      <c r="RFB63"/>
      <c r="RFC63"/>
      <c r="RFD63"/>
      <c r="RFE63"/>
      <c r="RFF63"/>
      <c r="RFG63"/>
      <c r="RFH63"/>
      <c r="RFI63"/>
      <c r="RFJ63"/>
      <c r="RFK63"/>
      <c r="RFL63"/>
      <c r="RFM63"/>
      <c r="RFN63"/>
      <c r="RFO63"/>
      <c r="RFP63"/>
      <c r="RFQ63"/>
      <c r="RFR63"/>
      <c r="RFS63"/>
      <c r="RFT63"/>
      <c r="RFU63"/>
      <c r="RFV63"/>
      <c r="RFW63"/>
      <c r="RFX63"/>
      <c r="RFY63"/>
      <c r="RFZ63"/>
      <c r="RGA63"/>
      <c r="RGB63"/>
      <c r="RGC63"/>
      <c r="RGD63"/>
      <c r="RGE63"/>
      <c r="RGF63"/>
      <c r="RGG63"/>
      <c r="RGH63"/>
      <c r="RGI63"/>
      <c r="RGJ63"/>
      <c r="RGK63"/>
      <c r="RGL63"/>
      <c r="RGM63"/>
      <c r="RGN63"/>
      <c r="RGO63"/>
      <c r="RGP63"/>
      <c r="RGQ63"/>
      <c r="RGR63"/>
      <c r="RGS63"/>
      <c r="RGT63"/>
      <c r="RGU63"/>
      <c r="RGV63"/>
      <c r="RGW63"/>
      <c r="RGX63"/>
      <c r="RGY63"/>
      <c r="RGZ63"/>
      <c r="RHA63"/>
      <c r="RHB63"/>
      <c r="RHC63"/>
      <c r="RHD63"/>
      <c r="RHE63"/>
      <c r="RHF63"/>
      <c r="RHG63"/>
      <c r="RHH63"/>
      <c r="RHI63"/>
      <c r="RHJ63"/>
      <c r="RHK63"/>
      <c r="RHL63"/>
      <c r="RHM63"/>
      <c r="RHN63"/>
      <c r="RHO63"/>
      <c r="RHP63"/>
      <c r="RHQ63"/>
      <c r="RHR63"/>
      <c r="RHS63"/>
      <c r="RHT63"/>
      <c r="RHU63"/>
      <c r="RHV63"/>
      <c r="RHW63"/>
      <c r="RHX63"/>
      <c r="RHY63"/>
      <c r="RHZ63"/>
      <c r="RIA63"/>
      <c r="RIB63"/>
      <c r="RIC63"/>
      <c r="RID63"/>
      <c r="RIE63"/>
      <c r="RIF63"/>
      <c r="RIG63"/>
      <c r="RIH63"/>
      <c r="RII63"/>
      <c r="RIJ63"/>
      <c r="RIK63"/>
      <c r="RIL63"/>
      <c r="RIM63"/>
      <c r="RIN63"/>
      <c r="RIO63"/>
      <c r="RIP63"/>
      <c r="RIQ63"/>
      <c r="RIR63"/>
      <c r="RIS63"/>
      <c r="RIT63"/>
      <c r="RIU63"/>
      <c r="RIV63"/>
      <c r="RIW63"/>
      <c r="RIX63"/>
      <c r="RIY63"/>
      <c r="RIZ63"/>
      <c r="RJA63"/>
      <c r="RJB63"/>
      <c r="RJC63"/>
      <c r="RJD63"/>
      <c r="RJE63"/>
      <c r="RJF63"/>
      <c r="RJG63"/>
      <c r="RJH63"/>
      <c r="RJI63"/>
      <c r="RJJ63"/>
      <c r="RJK63"/>
      <c r="RJL63"/>
      <c r="RJM63"/>
      <c r="RJN63"/>
      <c r="RJO63"/>
      <c r="RJP63"/>
      <c r="RJQ63"/>
      <c r="RJR63"/>
      <c r="RJS63"/>
      <c r="RJT63"/>
      <c r="RJU63"/>
      <c r="RJV63"/>
      <c r="RJW63"/>
      <c r="RJX63"/>
      <c r="RJY63"/>
      <c r="RJZ63"/>
      <c r="RKA63"/>
      <c r="RKB63"/>
      <c r="RKC63"/>
      <c r="RKD63"/>
      <c r="RKE63"/>
      <c r="RKF63"/>
      <c r="RKG63"/>
      <c r="RKH63"/>
      <c r="RKI63"/>
      <c r="RKJ63"/>
      <c r="RKK63"/>
      <c r="RKL63"/>
      <c r="RKM63"/>
      <c r="RKN63"/>
      <c r="RKO63"/>
      <c r="RKP63"/>
      <c r="RKQ63"/>
      <c r="RKR63"/>
      <c r="RKS63"/>
      <c r="RKT63"/>
      <c r="RKU63"/>
      <c r="RKV63"/>
      <c r="RKW63"/>
      <c r="RKX63"/>
      <c r="RKY63"/>
      <c r="RKZ63"/>
      <c r="RLA63"/>
      <c r="RLB63"/>
      <c r="RLC63"/>
      <c r="RLD63"/>
      <c r="RLE63"/>
      <c r="RLF63"/>
      <c r="RLG63"/>
      <c r="RLH63"/>
      <c r="RLI63"/>
      <c r="RLJ63"/>
      <c r="RLK63"/>
      <c r="RLL63"/>
      <c r="RLM63"/>
      <c r="RLN63"/>
      <c r="RLO63"/>
      <c r="RLP63"/>
      <c r="RLQ63"/>
      <c r="RLR63"/>
      <c r="RLS63"/>
      <c r="RLT63"/>
      <c r="RLU63"/>
      <c r="RLV63"/>
      <c r="RLW63"/>
      <c r="RLX63"/>
      <c r="RLY63"/>
      <c r="RLZ63"/>
      <c r="RMA63"/>
      <c r="RMB63"/>
      <c r="RMC63"/>
      <c r="RMD63"/>
      <c r="RME63"/>
      <c r="RMF63"/>
      <c r="RMG63"/>
      <c r="RMH63"/>
      <c r="RMI63"/>
      <c r="RMJ63"/>
      <c r="RMK63"/>
      <c r="RML63"/>
      <c r="RMM63"/>
      <c r="RMN63"/>
      <c r="RMO63"/>
      <c r="RMP63"/>
      <c r="RMQ63"/>
      <c r="RMR63"/>
      <c r="RMS63"/>
      <c r="RMT63"/>
      <c r="RMU63"/>
      <c r="RMV63"/>
      <c r="RMW63"/>
      <c r="RMX63"/>
      <c r="RMY63"/>
      <c r="RMZ63"/>
      <c r="RNA63"/>
      <c r="RNB63"/>
      <c r="RNC63"/>
      <c r="RND63"/>
      <c r="RNE63"/>
      <c r="RNF63"/>
      <c r="RNG63"/>
      <c r="RNH63"/>
      <c r="RNI63"/>
      <c r="RNJ63"/>
      <c r="RNK63"/>
      <c r="RNL63"/>
      <c r="RNM63"/>
      <c r="RNN63"/>
      <c r="RNO63"/>
      <c r="RNP63"/>
      <c r="RNQ63"/>
      <c r="RNR63"/>
      <c r="RNS63"/>
      <c r="RNT63"/>
      <c r="RNU63"/>
      <c r="RNV63"/>
      <c r="RNW63"/>
      <c r="RNX63"/>
      <c r="RNY63"/>
      <c r="RNZ63"/>
      <c r="ROA63"/>
      <c r="ROB63"/>
      <c r="ROC63"/>
      <c r="ROD63"/>
      <c r="ROE63"/>
      <c r="ROF63"/>
      <c r="ROG63"/>
      <c r="ROH63"/>
      <c r="ROI63"/>
      <c r="ROJ63"/>
      <c r="ROK63"/>
      <c r="ROL63"/>
      <c r="ROM63"/>
      <c r="RON63"/>
      <c r="ROO63"/>
      <c r="ROP63"/>
      <c r="ROQ63"/>
      <c r="ROR63"/>
      <c r="ROS63"/>
      <c r="ROT63"/>
      <c r="ROU63"/>
      <c r="ROV63"/>
      <c r="ROW63"/>
      <c r="ROX63"/>
      <c r="ROY63"/>
      <c r="ROZ63"/>
      <c r="RPA63"/>
      <c r="RPB63"/>
      <c r="RPC63"/>
      <c r="RPD63"/>
      <c r="RPE63"/>
      <c r="RPF63"/>
      <c r="RPG63"/>
      <c r="RPH63"/>
      <c r="RPI63"/>
      <c r="RPJ63"/>
      <c r="RPK63"/>
      <c r="RPL63"/>
      <c r="RPM63"/>
      <c r="RPN63"/>
      <c r="RPO63"/>
      <c r="RPP63"/>
      <c r="RPQ63"/>
      <c r="RPR63"/>
      <c r="RPS63"/>
      <c r="RPT63"/>
      <c r="RPU63"/>
      <c r="RPV63"/>
      <c r="RPW63"/>
      <c r="RPX63"/>
      <c r="RPY63"/>
      <c r="RPZ63"/>
      <c r="RQA63"/>
      <c r="RQB63"/>
      <c r="RQC63"/>
      <c r="RQD63"/>
      <c r="RQE63"/>
      <c r="RQF63"/>
      <c r="RQG63"/>
      <c r="RQH63"/>
      <c r="RQI63"/>
      <c r="RQJ63"/>
      <c r="RQK63"/>
      <c r="RQL63"/>
      <c r="RQM63"/>
      <c r="RQN63"/>
      <c r="RQO63"/>
      <c r="RQP63"/>
      <c r="RQQ63"/>
      <c r="RQR63"/>
      <c r="RQS63"/>
      <c r="RQT63"/>
      <c r="RQU63"/>
      <c r="RQV63"/>
      <c r="RQW63"/>
      <c r="RQX63"/>
      <c r="RQY63"/>
      <c r="RQZ63"/>
      <c r="RRA63"/>
      <c r="RRB63"/>
      <c r="RRC63"/>
      <c r="RRD63"/>
      <c r="RRE63"/>
      <c r="RRF63"/>
      <c r="RRG63"/>
      <c r="RRH63"/>
      <c r="RRI63"/>
      <c r="RRJ63"/>
      <c r="RRK63"/>
      <c r="RRL63"/>
      <c r="RRM63"/>
      <c r="RRN63"/>
      <c r="RRO63"/>
      <c r="RRP63"/>
      <c r="RRQ63"/>
      <c r="RRR63"/>
      <c r="RRS63"/>
      <c r="RRT63"/>
      <c r="RRU63"/>
      <c r="RRV63"/>
      <c r="RRW63"/>
      <c r="RRX63"/>
      <c r="RRY63"/>
      <c r="RRZ63"/>
      <c r="RSA63"/>
      <c r="RSB63"/>
      <c r="RSC63"/>
      <c r="RSD63"/>
      <c r="RSE63"/>
      <c r="RSF63"/>
      <c r="RSG63"/>
      <c r="RSH63"/>
      <c r="RSI63"/>
      <c r="RSJ63"/>
      <c r="RSK63"/>
      <c r="RSL63"/>
      <c r="RSM63"/>
      <c r="RSN63"/>
      <c r="RSO63"/>
      <c r="RSP63"/>
      <c r="RSQ63"/>
      <c r="RSR63"/>
      <c r="RSS63"/>
      <c r="RST63"/>
      <c r="RSU63"/>
      <c r="RSV63"/>
      <c r="RSW63"/>
      <c r="RSX63"/>
      <c r="RSY63"/>
      <c r="RSZ63"/>
      <c r="RTA63"/>
      <c r="RTB63"/>
      <c r="RTC63"/>
      <c r="RTD63"/>
      <c r="RTE63"/>
      <c r="RTF63"/>
      <c r="RTG63"/>
      <c r="RTH63"/>
      <c r="RTI63"/>
      <c r="RTJ63"/>
      <c r="RTK63"/>
      <c r="RTL63"/>
      <c r="RTM63"/>
      <c r="RTN63"/>
      <c r="RTO63"/>
      <c r="RTP63"/>
      <c r="RTQ63"/>
      <c r="RTR63"/>
      <c r="RTS63"/>
      <c r="RTT63"/>
      <c r="RTU63"/>
      <c r="RTV63"/>
      <c r="RTW63"/>
      <c r="RTX63"/>
      <c r="RTY63"/>
      <c r="RTZ63"/>
      <c r="RUA63"/>
      <c r="RUB63"/>
      <c r="RUC63"/>
      <c r="RUD63"/>
      <c r="RUE63"/>
      <c r="RUF63"/>
      <c r="RUG63"/>
      <c r="RUH63"/>
      <c r="RUI63"/>
      <c r="RUJ63"/>
      <c r="RUK63"/>
      <c r="RUL63"/>
      <c r="RUM63"/>
      <c r="RUN63"/>
      <c r="RUO63"/>
      <c r="RUP63"/>
      <c r="RUQ63"/>
      <c r="RUR63"/>
      <c r="RUS63"/>
      <c r="RUT63"/>
      <c r="RUU63"/>
      <c r="RUV63"/>
      <c r="RUW63"/>
      <c r="RUX63"/>
      <c r="RUY63"/>
      <c r="RUZ63"/>
      <c r="RVA63"/>
      <c r="RVB63"/>
      <c r="RVC63"/>
      <c r="RVD63"/>
      <c r="RVE63"/>
      <c r="RVF63"/>
      <c r="RVG63"/>
      <c r="RVH63"/>
      <c r="RVI63"/>
      <c r="RVJ63"/>
      <c r="RVK63"/>
      <c r="RVL63"/>
      <c r="RVM63"/>
      <c r="RVN63"/>
      <c r="RVO63"/>
      <c r="RVP63"/>
      <c r="RVQ63"/>
      <c r="RVR63"/>
      <c r="RVS63"/>
      <c r="RVT63"/>
      <c r="RVU63"/>
      <c r="RVV63"/>
      <c r="RVW63"/>
      <c r="RVX63"/>
      <c r="RVY63"/>
      <c r="RVZ63"/>
      <c r="RWA63"/>
      <c r="RWB63"/>
      <c r="RWC63"/>
      <c r="RWD63"/>
      <c r="RWE63"/>
      <c r="RWF63"/>
      <c r="RWG63"/>
      <c r="RWH63"/>
      <c r="RWI63"/>
      <c r="RWJ63"/>
      <c r="RWK63"/>
      <c r="RWL63"/>
      <c r="RWM63"/>
      <c r="RWN63"/>
      <c r="RWO63"/>
      <c r="RWP63"/>
      <c r="RWQ63"/>
      <c r="RWR63"/>
      <c r="RWS63"/>
      <c r="RWT63"/>
      <c r="RWU63"/>
      <c r="RWV63"/>
      <c r="RWW63"/>
      <c r="RWX63"/>
      <c r="RWY63"/>
      <c r="RWZ63"/>
      <c r="RXA63"/>
      <c r="RXB63"/>
      <c r="RXC63"/>
      <c r="RXD63"/>
      <c r="RXE63"/>
      <c r="RXF63"/>
      <c r="RXG63"/>
      <c r="RXH63"/>
      <c r="RXI63"/>
      <c r="RXJ63"/>
      <c r="RXK63"/>
      <c r="RXL63"/>
      <c r="RXM63"/>
      <c r="RXN63"/>
      <c r="RXO63"/>
      <c r="RXP63"/>
      <c r="RXQ63"/>
      <c r="RXR63"/>
      <c r="RXS63"/>
      <c r="RXT63"/>
      <c r="RXU63"/>
      <c r="RXV63"/>
      <c r="RXW63"/>
      <c r="RXX63"/>
      <c r="RXY63"/>
      <c r="RXZ63"/>
      <c r="RYA63"/>
      <c r="RYB63"/>
      <c r="RYC63"/>
      <c r="RYD63"/>
      <c r="RYE63"/>
      <c r="RYF63"/>
      <c r="RYG63"/>
      <c r="RYH63"/>
      <c r="RYI63"/>
      <c r="RYJ63"/>
      <c r="RYK63"/>
      <c r="RYL63"/>
      <c r="RYM63"/>
      <c r="RYN63"/>
      <c r="RYO63"/>
      <c r="RYP63"/>
      <c r="RYQ63"/>
      <c r="RYR63"/>
      <c r="RYS63"/>
      <c r="RYT63"/>
      <c r="RYU63"/>
      <c r="RYV63"/>
      <c r="RYW63"/>
      <c r="RYX63"/>
      <c r="RYY63"/>
      <c r="RYZ63"/>
      <c r="RZA63"/>
      <c r="RZB63"/>
      <c r="RZC63"/>
      <c r="RZD63"/>
      <c r="RZE63"/>
      <c r="RZF63"/>
      <c r="RZG63"/>
      <c r="RZH63"/>
      <c r="RZI63"/>
      <c r="RZJ63"/>
      <c r="RZK63"/>
      <c r="RZL63"/>
      <c r="RZM63"/>
      <c r="RZN63"/>
      <c r="RZO63"/>
      <c r="RZP63"/>
      <c r="RZQ63"/>
      <c r="RZR63"/>
      <c r="RZS63"/>
      <c r="RZT63"/>
      <c r="RZU63"/>
      <c r="RZV63"/>
      <c r="RZW63"/>
      <c r="RZX63"/>
      <c r="RZY63"/>
      <c r="RZZ63"/>
      <c r="SAA63"/>
      <c r="SAB63"/>
      <c r="SAC63"/>
      <c r="SAD63"/>
      <c r="SAE63"/>
      <c r="SAF63"/>
      <c r="SAG63"/>
      <c r="SAH63"/>
      <c r="SAI63"/>
      <c r="SAJ63"/>
      <c r="SAK63"/>
      <c r="SAL63"/>
      <c r="SAM63"/>
      <c r="SAN63"/>
      <c r="SAO63"/>
      <c r="SAP63"/>
      <c r="SAQ63"/>
      <c r="SAR63"/>
      <c r="SAS63"/>
      <c r="SAT63"/>
      <c r="SAU63"/>
      <c r="SAV63"/>
      <c r="SAW63"/>
      <c r="SAX63"/>
      <c r="SAY63"/>
      <c r="SAZ63"/>
      <c r="SBA63"/>
      <c r="SBB63"/>
      <c r="SBC63"/>
      <c r="SBD63"/>
      <c r="SBE63"/>
      <c r="SBF63"/>
      <c r="SBG63"/>
      <c r="SBH63"/>
      <c r="SBI63"/>
      <c r="SBJ63"/>
      <c r="SBK63"/>
      <c r="SBL63"/>
      <c r="SBM63"/>
      <c r="SBN63"/>
      <c r="SBO63"/>
      <c r="SBP63"/>
      <c r="SBQ63"/>
      <c r="SBR63"/>
      <c r="SBS63"/>
      <c r="SBT63"/>
      <c r="SBU63"/>
      <c r="SBV63"/>
      <c r="SBW63"/>
      <c r="SBX63"/>
      <c r="SBY63"/>
      <c r="SBZ63"/>
      <c r="SCA63"/>
      <c r="SCB63"/>
      <c r="SCC63"/>
      <c r="SCD63"/>
      <c r="SCE63"/>
      <c r="SCF63"/>
      <c r="SCG63"/>
      <c r="SCH63"/>
      <c r="SCI63"/>
      <c r="SCJ63"/>
      <c r="SCK63"/>
      <c r="SCL63"/>
      <c r="SCM63"/>
      <c r="SCN63"/>
      <c r="SCO63"/>
      <c r="SCP63"/>
      <c r="SCQ63"/>
      <c r="SCR63"/>
      <c r="SCS63"/>
      <c r="SCT63"/>
      <c r="SCU63"/>
      <c r="SCV63"/>
      <c r="SCW63"/>
      <c r="SCX63"/>
      <c r="SCY63"/>
      <c r="SCZ63"/>
      <c r="SDA63"/>
      <c r="SDB63"/>
      <c r="SDC63"/>
      <c r="SDD63"/>
      <c r="SDE63"/>
      <c r="SDF63"/>
      <c r="SDG63"/>
      <c r="SDH63"/>
      <c r="SDI63"/>
      <c r="SDJ63"/>
      <c r="SDK63"/>
      <c r="SDL63"/>
      <c r="SDM63"/>
      <c r="SDN63"/>
      <c r="SDO63"/>
      <c r="SDP63"/>
      <c r="SDQ63"/>
      <c r="SDR63"/>
      <c r="SDS63"/>
      <c r="SDT63"/>
      <c r="SDU63"/>
      <c r="SDV63"/>
      <c r="SDW63"/>
      <c r="SDX63"/>
      <c r="SDY63"/>
      <c r="SDZ63"/>
      <c r="SEA63"/>
      <c r="SEB63"/>
      <c r="SEC63"/>
      <c r="SED63"/>
      <c r="SEE63"/>
      <c r="SEF63"/>
      <c r="SEG63"/>
      <c r="SEH63"/>
      <c r="SEI63"/>
      <c r="SEJ63"/>
      <c r="SEK63"/>
      <c r="SEL63"/>
      <c r="SEM63"/>
      <c r="SEN63"/>
      <c r="SEO63"/>
      <c r="SEP63"/>
      <c r="SEQ63"/>
      <c r="SER63"/>
      <c r="SES63"/>
      <c r="SET63"/>
      <c r="SEU63"/>
      <c r="SEV63"/>
      <c r="SEW63"/>
      <c r="SEX63"/>
      <c r="SEY63"/>
      <c r="SEZ63"/>
      <c r="SFA63"/>
      <c r="SFB63"/>
      <c r="SFC63"/>
      <c r="SFD63"/>
      <c r="SFE63"/>
      <c r="SFF63"/>
      <c r="SFG63"/>
      <c r="SFH63"/>
      <c r="SFI63"/>
      <c r="SFJ63"/>
      <c r="SFK63"/>
      <c r="SFL63"/>
      <c r="SFM63"/>
      <c r="SFN63"/>
      <c r="SFO63"/>
      <c r="SFP63"/>
      <c r="SFQ63"/>
      <c r="SFR63"/>
      <c r="SFS63"/>
      <c r="SFT63"/>
      <c r="SFU63"/>
      <c r="SFV63"/>
      <c r="SFW63"/>
      <c r="SFX63"/>
      <c r="SFY63"/>
      <c r="SFZ63"/>
      <c r="SGA63"/>
      <c r="SGB63"/>
      <c r="SGC63"/>
      <c r="SGD63"/>
      <c r="SGE63"/>
      <c r="SGF63"/>
      <c r="SGG63"/>
      <c r="SGH63"/>
      <c r="SGI63"/>
      <c r="SGJ63"/>
      <c r="SGK63"/>
      <c r="SGL63"/>
      <c r="SGM63"/>
      <c r="SGN63"/>
      <c r="SGO63"/>
      <c r="SGP63"/>
      <c r="SGQ63"/>
      <c r="SGR63"/>
      <c r="SGS63"/>
      <c r="SGT63"/>
      <c r="SGU63"/>
      <c r="SGV63"/>
      <c r="SGW63"/>
      <c r="SGX63"/>
      <c r="SGY63"/>
      <c r="SGZ63"/>
      <c r="SHA63"/>
      <c r="SHB63"/>
      <c r="SHC63"/>
      <c r="SHD63"/>
      <c r="SHE63"/>
      <c r="SHF63"/>
      <c r="SHG63"/>
      <c r="SHH63"/>
      <c r="SHI63"/>
      <c r="SHJ63"/>
      <c r="SHK63"/>
      <c r="SHL63"/>
      <c r="SHM63"/>
      <c r="SHN63"/>
      <c r="SHO63"/>
      <c r="SHP63"/>
      <c r="SHQ63"/>
      <c r="SHR63"/>
      <c r="SHS63"/>
      <c r="SHT63"/>
      <c r="SHU63"/>
      <c r="SHV63"/>
      <c r="SHW63"/>
      <c r="SHX63"/>
      <c r="SHY63"/>
      <c r="SHZ63"/>
      <c r="SIA63"/>
      <c r="SIB63"/>
      <c r="SIC63"/>
      <c r="SID63"/>
      <c r="SIE63"/>
      <c r="SIF63"/>
      <c r="SIG63"/>
      <c r="SIH63"/>
      <c r="SII63"/>
      <c r="SIJ63"/>
      <c r="SIK63"/>
      <c r="SIL63"/>
      <c r="SIM63"/>
      <c r="SIN63"/>
      <c r="SIO63"/>
      <c r="SIP63"/>
      <c r="SIQ63"/>
      <c r="SIR63"/>
      <c r="SIS63"/>
      <c r="SIT63"/>
      <c r="SIU63"/>
      <c r="SIV63"/>
      <c r="SIW63"/>
      <c r="SIX63"/>
      <c r="SIY63"/>
      <c r="SIZ63"/>
      <c r="SJA63"/>
      <c r="SJB63"/>
      <c r="SJC63"/>
      <c r="SJD63"/>
      <c r="SJE63"/>
      <c r="SJF63"/>
      <c r="SJG63"/>
      <c r="SJH63"/>
      <c r="SJI63"/>
      <c r="SJJ63"/>
      <c r="SJK63"/>
      <c r="SJL63"/>
      <c r="SJM63"/>
      <c r="SJN63"/>
      <c r="SJO63"/>
      <c r="SJP63"/>
      <c r="SJQ63"/>
      <c r="SJR63"/>
      <c r="SJS63"/>
      <c r="SJT63"/>
      <c r="SJU63"/>
      <c r="SJV63"/>
      <c r="SJW63"/>
      <c r="SJX63"/>
      <c r="SJY63"/>
      <c r="SJZ63"/>
      <c r="SKA63"/>
      <c r="SKB63"/>
      <c r="SKC63"/>
      <c r="SKD63"/>
      <c r="SKE63"/>
      <c r="SKF63"/>
      <c r="SKG63"/>
      <c r="SKH63"/>
      <c r="SKI63"/>
      <c r="SKJ63"/>
      <c r="SKK63"/>
      <c r="SKL63"/>
      <c r="SKM63"/>
      <c r="SKN63"/>
      <c r="SKO63"/>
      <c r="SKP63"/>
      <c r="SKQ63"/>
      <c r="SKR63"/>
      <c r="SKS63"/>
      <c r="SKT63"/>
      <c r="SKU63"/>
      <c r="SKV63"/>
      <c r="SKW63"/>
      <c r="SKX63"/>
      <c r="SKY63"/>
      <c r="SKZ63"/>
      <c r="SLA63"/>
      <c r="SLB63"/>
      <c r="SLC63"/>
      <c r="SLD63"/>
      <c r="SLE63"/>
      <c r="SLF63"/>
      <c r="SLG63"/>
      <c r="SLH63"/>
      <c r="SLI63"/>
      <c r="SLJ63"/>
      <c r="SLK63"/>
      <c r="SLL63"/>
      <c r="SLM63"/>
      <c r="SLN63"/>
      <c r="SLO63"/>
      <c r="SLP63"/>
      <c r="SLQ63"/>
      <c r="SLR63"/>
      <c r="SLS63"/>
      <c r="SLT63"/>
      <c r="SLU63"/>
      <c r="SLV63"/>
      <c r="SLW63"/>
      <c r="SLX63"/>
      <c r="SLY63"/>
      <c r="SLZ63"/>
      <c r="SMA63"/>
      <c r="SMB63"/>
      <c r="SMC63"/>
      <c r="SMD63"/>
      <c r="SME63"/>
      <c r="SMF63"/>
      <c r="SMG63"/>
      <c r="SMH63"/>
      <c r="SMI63"/>
      <c r="SMJ63"/>
      <c r="SMK63"/>
      <c r="SML63"/>
      <c r="SMM63"/>
      <c r="SMN63"/>
      <c r="SMO63"/>
      <c r="SMP63"/>
      <c r="SMQ63"/>
      <c r="SMR63"/>
      <c r="SMS63"/>
      <c r="SMT63"/>
      <c r="SMU63"/>
      <c r="SMV63"/>
      <c r="SMW63"/>
      <c r="SMX63"/>
      <c r="SMY63"/>
      <c r="SMZ63"/>
      <c r="SNA63"/>
      <c r="SNB63"/>
      <c r="SNC63"/>
      <c r="SND63"/>
      <c r="SNE63"/>
      <c r="SNF63"/>
      <c r="SNG63"/>
      <c r="SNH63"/>
      <c r="SNI63"/>
      <c r="SNJ63"/>
      <c r="SNK63"/>
      <c r="SNL63"/>
      <c r="SNM63"/>
      <c r="SNN63"/>
      <c r="SNO63"/>
      <c r="SNP63"/>
      <c r="SNQ63"/>
      <c r="SNR63"/>
      <c r="SNS63"/>
      <c r="SNT63"/>
      <c r="SNU63"/>
      <c r="SNV63"/>
      <c r="SNW63"/>
      <c r="SNX63"/>
      <c r="SNY63"/>
      <c r="SNZ63"/>
      <c r="SOA63"/>
      <c r="SOB63"/>
      <c r="SOC63"/>
      <c r="SOD63"/>
      <c r="SOE63"/>
      <c r="SOF63"/>
      <c r="SOG63"/>
      <c r="SOH63"/>
      <c r="SOI63"/>
      <c r="SOJ63"/>
      <c r="SOK63"/>
      <c r="SOL63"/>
      <c r="SOM63"/>
      <c r="SON63"/>
      <c r="SOO63"/>
      <c r="SOP63"/>
      <c r="SOQ63"/>
      <c r="SOR63"/>
      <c r="SOS63"/>
      <c r="SOT63"/>
      <c r="SOU63"/>
      <c r="SOV63"/>
      <c r="SOW63"/>
      <c r="SOX63"/>
      <c r="SOY63"/>
      <c r="SOZ63"/>
      <c r="SPA63"/>
      <c r="SPB63"/>
      <c r="SPC63"/>
      <c r="SPD63"/>
      <c r="SPE63"/>
      <c r="SPF63"/>
      <c r="SPG63"/>
      <c r="SPH63"/>
      <c r="SPI63"/>
      <c r="SPJ63"/>
      <c r="SPK63"/>
      <c r="SPL63"/>
      <c r="SPM63"/>
      <c r="SPN63"/>
      <c r="SPO63"/>
      <c r="SPP63"/>
      <c r="SPQ63"/>
      <c r="SPR63"/>
      <c r="SPS63"/>
      <c r="SPT63"/>
      <c r="SPU63"/>
      <c r="SPV63"/>
      <c r="SPW63"/>
      <c r="SPX63"/>
      <c r="SPY63"/>
      <c r="SPZ63"/>
      <c r="SQA63"/>
      <c r="SQB63"/>
      <c r="SQC63"/>
      <c r="SQD63"/>
      <c r="SQE63"/>
      <c r="SQF63"/>
      <c r="SQG63"/>
      <c r="SQH63"/>
      <c r="SQI63"/>
      <c r="SQJ63"/>
      <c r="SQK63"/>
      <c r="SQL63"/>
      <c r="SQM63"/>
      <c r="SQN63"/>
      <c r="SQO63"/>
      <c r="SQP63"/>
      <c r="SQQ63"/>
      <c r="SQR63"/>
      <c r="SQS63"/>
      <c r="SQT63"/>
      <c r="SQU63"/>
      <c r="SQV63"/>
      <c r="SQW63"/>
      <c r="SQX63"/>
      <c r="SQY63"/>
      <c r="SQZ63"/>
      <c r="SRA63"/>
      <c r="SRB63"/>
      <c r="SRC63"/>
      <c r="SRD63"/>
      <c r="SRE63"/>
      <c r="SRF63"/>
      <c r="SRG63"/>
      <c r="SRH63"/>
      <c r="SRI63"/>
      <c r="SRJ63"/>
      <c r="SRK63"/>
      <c r="SRL63"/>
      <c r="SRM63"/>
      <c r="SRN63"/>
      <c r="SRO63"/>
      <c r="SRP63"/>
      <c r="SRQ63"/>
      <c r="SRR63"/>
      <c r="SRS63"/>
      <c r="SRT63"/>
      <c r="SRU63"/>
      <c r="SRV63"/>
      <c r="SRW63"/>
      <c r="SRX63"/>
      <c r="SRY63"/>
      <c r="SRZ63"/>
      <c r="SSA63"/>
      <c r="SSB63"/>
      <c r="SSC63"/>
      <c r="SSD63"/>
      <c r="SSE63"/>
      <c r="SSF63"/>
      <c r="SSG63"/>
      <c r="SSH63"/>
      <c r="SSI63"/>
      <c r="SSJ63"/>
      <c r="SSK63"/>
      <c r="SSL63"/>
      <c r="SSM63"/>
      <c r="SSN63"/>
      <c r="SSO63"/>
      <c r="SSP63"/>
      <c r="SSQ63"/>
      <c r="SSR63"/>
      <c r="SSS63"/>
      <c r="SST63"/>
      <c r="SSU63"/>
      <c r="SSV63"/>
      <c r="SSW63"/>
      <c r="SSX63"/>
      <c r="SSY63"/>
      <c r="SSZ63"/>
      <c r="STA63"/>
      <c r="STB63"/>
      <c r="STC63"/>
      <c r="STD63"/>
      <c r="STE63"/>
      <c r="STF63"/>
      <c r="STG63"/>
      <c r="STH63"/>
      <c r="STI63"/>
      <c r="STJ63"/>
      <c r="STK63"/>
      <c r="STL63"/>
      <c r="STM63"/>
      <c r="STN63"/>
      <c r="STO63"/>
      <c r="STP63"/>
      <c r="STQ63"/>
      <c r="STR63"/>
      <c r="STS63"/>
      <c r="STT63"/>
      <c r="STU63"/>
      <c r="STV63"/>
      <c r="STW63"/>
      <c r="STX63"/>
      <c r="STY63"/>
      <c r="STZ63"/>
      <c r="SUA63"/>
      <c r="SUB63"/>
      <c r="SUC63"/>
      <c r="SUD63"/>
      <c r="SUE63"/>
      <c r="SUF63"/>
      <c r="SUG63"/>
      <c r="SUH63"/>
      <c r="SUI63"/>
      <c r="SUJ63"/>
      <c r="SUK63"/>
      <c r="SUL63"/>
      <c r="SUM63"/>
      <c r="SUN63"/>
      <c r="SUO63"/>
      <c r="SUP63"/>
      <c r="SUQ63"/>
      <c r="SUR63"/>
      <c r="SUS63"/>
      <c r="SUT63"/>
      <c r="SUU63"/>
      <c r="SUV63"/>
      <c r="SUW63"/>
      <c r="SUX63"/>
      <c r="SUY63"/>
      <c r="SUZ63"/>
      <c r="SVA63"/>
      <c r="SVB63"/>
      <c r="SVC63"/>
      <c r="SVD63"/>
      <c r="SVE63"/>
      <c r="SVF63"/>
      <c r="SVG63"/>
      <c r="SVH63"/>
      <c r="SVI63"/>
      <c r="SVJ63"/>
      <c r="SVK63"/>
      <c r="SVL63"/>
      <c r="SVM63"/>
      <c r="SVN63"/>
      <c r="SVO63"/>
      <c r="SVP63"/>
      <c r="SVQ63"/>
      <c r="SVR63"/>
      <c r="SVS63"/>
      <c r="SVT63"/>
      <c r="SVU63"/>
      <c r="SVV63"/>
      <c r="SVW63"/>
      <c r="SVX63"/>
      <c r="SVY63"/>
      <c r="SVZ63"/>
      <c r="SWA63"/>
      <c r="SWB63"/>
      <c r="SWC63"/>
      <c r="SWD63"/>
      <c r="SWE63"/>
      <c r="SWF63"/>
      <c r="SWG63"/>
      <c r="SWH63"/>
      <c r="SWI63"/>
      <c r="SWJ63"/>
      <c r="SWK63"/>
      <c r="SWL63"/>
      <c r="SWM63"/>
      <c r="SWN63"/>
      <c r="SWO63"/>
      <c r="SWP63"/>
      <c r="SWQ63"/>
      <c r="SWR63"/>
      <c r="SWS63"/>
      <c r="SWT63"/>
      <c r="SWU63"/>
      <c r="SWV63"/>
      <c r="SWW63"/>
      <c r="SWX63"/>
      <c r="SWY63"/>
      <c r="SWZ63"/>
      <c r="SXA63"/>
      <c r="SXB63"/>
      <c r="SXC63"/>
      <c r="SXD63"/>
      <c r="SXE63"/>
      <c r="SXF63"/>
      <c r="SXG63"/>
      <c r="SXH63"/>
      <c r="SXI63"/>
      <c r="SXJ63"/>
      <c r="SXK63"/>
      <c r="SXL63"/>
      <c r="SXM63"/>
      <c r="SXN63"/>
      <c r="SXO63"/>
      <c r="SXP63"/>
      <c r="SXQ63"/>
      <c r="SXR63"/>
      <c r="SXS63"/>
      <c r="SXT63"/>
      <c r="SXU63"/>
      <c r="SXV63"/>
      <c r="SXW63"/>
      <c r="SXX63"/>
      <c r="SXY63"/>
      <c r="SXZ63"/>
      <c r="SYA63"/>
      <c r="SYB63"/>
      <c r="SYC63"/>
      <c r="SYD63"/>
      <c r="SYE63"/>
      <c r="SYF63"/>
      <c r="SYG63"/>
      <c r="SYH63"/>
      <c r="SYI63"/>
      <c r="SYJ63"/>
      <c r="SYK63"/>
      <c r="SYL63"/>
      <c r="SYM63"/>
      <c r="SYN63"/>
      <c r="SYO63"/>
      <c r="SYP63"/>
      <c r="SYQ63"/>
      <c r="SYR63"/>
      <c r="SYS63"/>
      <c r="SYT63"/>
      <c r="SYU63"/>
      <c r="SYV63"/>
      <c r="SYW63"/>
      <c r="SYX63"/>
      <c r="SYY63"/>
      <c r="SYZ63"/>
      <c r="SZA63"/>
      <c r="SZB63"/>
      <c r="SZC63"/>
      <c r="SZD63"/>
      <c r="SZE63"/>
      <c r="SZF63"/>
      <c r="SZG63"/>
      <c r="SZH63"/>
      <c r="SZI63"/>
      <c r="SZJ63"/>
      <c r="SZK63"/>
      <c r="SZL63"/>
      <c r="SZM63"/>
      <c r="SZN63"/>
      <c r="SZO63"/>
      <c r="SZP63"/>
      <c r="SZQ63"/>
      <c r="SZR63"/>
      <c r="SZS63"/>
      <c r="SZT63"/>
      <c r="SZU63"/>
      <c r="SZV63"/>
      <c r="SZW63"/>
      <c r="SZX63"/>
      <c r="SZY63"/>
      <c r="SZZ63"/>
      <c r="TAA63"/>
      <c r="TAB63"/>
      <c r="TAC63"/>
      <c r="TAD63"/>
      <c r="TAE63"/>
      <c r="TAF63"/>
      <c r="TAG63"/>
      <c r="TAH63"/>
      <c r="TAI63"/>
      <c r="TAJ63"/>
      <c r="TAK63"/>
      <c r="TAL63"/>
      <c r="TAM63"/>
      <c r="TAN63"/>
      <c r="TAO63"/>
      <c r="TAP63"/>
      <c r="TAQ63"/>
      <c r="TAR63"/>
      <c r="TAS63"/>
      <c r="TAT63"/>
      <c r="TAU63"/>
      <c r="TAV63"/>
      <c r="TAW63"/>
      <c r="TAX63"/>
      <c r="TAY63"/>
      <c r="TAZ63"/>
      <c r="TBA63"/>
      <c r="TBB63"/>
      <c r="TBC63"/>
      <c r="TBD63"/>
      <c r="TBE63"/>
      <c r="TBF63"/>
      <c r="TBG63"/>
      <c r="TBH63"/>
      <c r="TBI63"/>
      <c r="TBJ63"/>
      <c r="TBK63"/>
      <c r="TBL63"/>
      <c r="TBM63"/>
      <c r="TBN63"/>
      <c r="TBO63"/>
      <c r="TBP63"/>
      <c r="TBQ63"/>
      <c r="TBR63"/>
      <c r="TBS63"/>
      <c r="TBT63"/>
      <c r="TBU63"/>
      <c r="TBV63"/>
      <c r="TBW63"/>
      <c r="TBX63"/>
      <c r="TBY63"/>
      <c r="TBZ63"/>
      <c r="TCA63"/>
      <c r="TCB63"/>
      <c r="TCC63"/>
      <c r="TCD63"/>
      <c r="TCE63"/>
      <c r="TCF63"/>
      <c r="TCG63"/>
      <c r="TCH63"/>
      <c r="TCI63"/>
      <c r="TCJ63"/>
      <c r="TCK63"/>
      <c r="TCL63"/>
      <c r="TCM63"/>
      <c r="TCN63"/>
      <c r="TCO63"/>
      <c r="TCP63"/>
      <c r="TCQ63"/>
      <c r="TCR63"/>
      <c r="TCS63"/>
      <c r="TCT63"/>
      <c r="TCU63"/>
      <c r="TCV63"/>
      <c r="TCW63"/>
      <c r="TCX63"/>
      <c r="TCY63"/>
      <c r="TCZ63"/>
      <c r="TDA63"/>
      <c r="TDB63"/>
      <c r="TDC63"/>
      <c r="TDD63"/>
      <c r="TDE63"/>
      <c r="TDF63"/>
      <c r="TDG63"/>
      <c r="TDH63"/>
      <c r="TDI63"/>
      <c r="TDJ63"/>
      <c r="TDK63"/>
      <c r="TDL63"/>
      <c r="TDM63"/>
      <c r="TDN63"/>
      <c r="TDO63"/>
      <c r="TDP63"/>
      <c r="TDQ63"/>
      <c r="TDR63"/>
      <c r="TDS63"/>
      <c r="TDT63"/>
      <c r="TDU63"/>
      <c r="TDV63"/>
      <c r="TDW63"/>
      <c r="TDX63"/>
      <c r="TDY63"/>
      <c r="TDZ63"/>
      <c r="TEA63"/>
      <c r="TEB63"/>
      <c r="TEC63"/>
      <c r="TED63"/>
      <c r="TEE63"/>
      <c r="TEF63"/>
      <c r="TEG63"/>
      <c r="TEH63"/>
      <c r="TEI63"/>
      <c r="TEJ63"/>
      <c r="TEK63"/>
      <c r="TEL63"/>
      <c r="TEM63"/>
      <c r="TEN63"/>
      <c r="TEO63"/>
      <c r="TEP63"/>
      <c r="TEQ63"/>
      <c r="TER63"/>
      <c r="TES63"/>
      <c r="TET63"/>
      <c r="TEU63"/>
      <c r="TEV63"/>
      <c r="TEW63"/>
      <c r="TEX63"/>
      <c r="TEY63"/>
      <c r="TEZ63"/>
      <c r="TFA63"/>
      <c r="TFB63"/>
      <c r="TFC63"/>
      <c r="TFD63"/>
      <c r="TFE63"/>
      <c r="TFF63"/>
      <c r="TFG63"/>
      <c r="TFH63"/>
      <c r="TFI63"/>
      <c r="TFJ63"/>
      <c r="TFK63"/>
      <c r="TFL63"/>
      <c r="TFM63"/>
      <c r="TFN63"/>
      <c r="TFO63"/>
      <c r="TFP63"/>
      <c r="TFQ63"/>
      <c r="TFR63"/>
      <c r="TFS63"/>
      <c r="TFT63"/>
      <c r="TFU63"/>
      <c r="TFV63"/>
      <c r="TFW63"/>
      <c r="TFX63"/>
      <c r="TFY63"/>
      <c r="TFZ63"/>
      <c r="TGA63"/>
      <c r="TGB63"/>
      <c r="TGC63"/>
      <c r="TGD63"/>
      <c r="TGE63"/>
      <c r="TGF63"/>
      <c r="TGG63"/>
      <c r="TGH63"/>
      <c r="TGI63"/>
      <c r="TGJ63"/>
      <c r="TGK63"/>
      <c r="TGL63"/>
      <c r="TGM63"/>
      <c r="TGN63"/>
      <c r="TGO63"/>
      <c r="TGP63"/>
      <c r="TGQ63"/>
      <c r="TGR63"/>
      <c r="TGS63"/>
      <c r="TGT63"/>
      <c r="TGU63"/>
      <c r="TGV63"/>
      <c r="TGW63"/>
      <c r="TGX63"/>
      <c r="TGY63"/>
      <c r="TGZ63"/>
      <c r="THA63"/>
      <c r="THB63"/>
      <c r="THC63"/>
      <c r="THD63"/>
      <c r="THE63"/>
      <c r="THF63"/>
      <c r="THG63"/>
      <c r="THH63"/>
      <c r="THI63"/>
      <c r="THJ63"/>
      <c r="THK63"/>
      <c r="THL63"/>
      <c r="THM63"/>
      <c r="THN63"/>
      <c r="THO63"/>
      <c r="THP63"/>
      <c r="THQ63"/>
      <c r="THR63"/>
      <c r="THS63"/>
      <c r="THT63"/>
      <c r="THU63"/>
      <c r="THV63"/>
      <c r="THW63"/>
      <c r="THX63"/>
      <c r="THY63"/>
      <c r="THZ63"/>
      <c r="TIA63"/>
      <c r="TIB63"/>
      <c r="TIC63"/>
      <c r="TID63"/>
      <c r="TIE63"/>
      <c r="TIF63"/>
      <c r="TIG63"/>
      <c r="TIH63"/>
      <c r="TII63"/>
      <c r="TIJ63"/>
      <c r="TIK63"/>
      <c r="TIL63"/>
      <c r="TIM63"/>
      <c r="TIN63"/>
      <c r="TIO63"/>
      <c r="TIP63"/>
      <c r="TIQ63"/>
      <c r="TIR63"/>
      <c r="TIS63"/>
      <c r="TIT63"/>
      <c r="TIU63"/>
      <c r="TIV63"/>
      <c r="TIW63"/>
      <c r="TIX63"/>
      <c r="TIY63"/>
      <c r="TIZ63"/>
      <c r="TJA63"/>
      <c r="TJB63"/>
      <c r="TJC63"/>
      <c r="TJD63"/>
      <c r="TJE63"/>
      <c r="TJF63"/>
      <c r="TJG63"/>
      <c r="TJH63"/>
      <c r="TJI63"/>
      <c r="TJJ63"/>
      <c r="TJK63"/>
      <c r="TJL63"/>
      <c r="TJM63"/>
      <c r="TJN63"/>
      <c r="TJO63"/>
      <c r="TJP63"/>
      <c r="TJQ63"/>
      <c r="TJR63"/>
      <c r="TJS63"/>
      <c r="TJT63"/>
      <c r="TJU63"/>
      <c r="TJV63"/>
      <c r="TJW63"/>
      <c r="TJX63"/>
      <c r="TJY63"/>
      <c r="TJZ63"/>
      <c r="TKA63"/>
      <c r="TKB63"/>
      <c r="TKC63"/>
      <c r="TKD63"/>
      <c r="TKE63"/>
      <c r="TKF63"/>
      <c r="TKG63"/>
      <c r="TKH63"/>
      <c r="TKI63"/>
      <c r="TKJ63"/>
      <c r="TKK63"/>
      <c r="TKL63"/>
      <c r="TKM63"/>
      <c r="TKN63"/>
      <c r="TKO63"/>
      <c r="TKP63"/>
      <c r="TKQ63"/>
      <c r="TKR63"/>
      <c r="TKS63"/>
      <c r="TKT63"/>
      <c r="TKU63"/>
      <c r="TKV63"/>
      <c r="TKW63"/>
      <c r="TKX63"/>
      <c r="TKY63"/>
      <c r="TKZ63"/>
      <c r="TLA63"/>
      <c r="TLB63"/>
      <c r="TLC63"/>
      <c r="TLD63"/>
      <c r="TLE63"/>
      <c r="TLF63"/>
      <c r="TLG63"/>
      <c r="TLH63"/>
      <c r="TLI63"/>
      <c r="TLJ63"/>
      <c r="TLK63"/>
      <c r="TLL63"/>
      <c r="TLM63"/>
      <c r="TLN63"/>
      <c r="TLO63"/>
      <c r="TLP63"/>
      <c r="TLQ63"/>
      <c r="TLR63"/>
      <c r="TLS63"/>
      <c r="TLT63"/>
      <c r="TLU63"/>
      <c r="TLV63"/>
      <c r="TLW63"/>
      <c r="TLX63"/>
      <c r="TLY63"/>
      <c r="TLZ63"/>
      <c r="TMA63"/>
      <c r="TMB63"/>
      <c r="TMC63"/>
      <c r="TMD63"/>
      <c r="TME63"/>
      <c r="TMF63"/>
      <c r="TMG63"/>
      <c r="TMH63"/>
      <c r="TMI63"/>
      <c r="TMJ63"/>
      <c r="TMK63"/>
      <c r="TML63"/>
      <c r="TMM63"/>
      <c r="TMN63"/>
      <c r="TMO63"/>
      <c r="TMP63"/>
      <c r="TMQ63"/>
      <c r="TMR63"/>
      <c r="TMS63"/>
      <c r="TMT63"/>
      <c r="TMU63"/>
      <c r="TMV63"/>
      <c r="TMW63"/>
      <c r="TMX63"/>
      <c r="TMY63"/>
      <c r="TMZ63"/>
      <c r="TNA63"/>
      <c r="TNB63"/>
      <c r="TNC63"/>
      <c r="TND63"/>
      <c r="TNE63"/>
      <c r="TNF63"/>
      <c r="TNG63"/>
      <c r="TNH63"/>
      <c r="TNI63"/>
      <c r="TNJ63"/>
      <c r="TNK63"/>
      <c r="TNL63"/>
      <c r="TNM63"/>
      <c r="TNN63"/>
      <c r="TNO63"/>
      <c r="TNP63"/>
      <c r="TNQ63"/>
      <c r="TNR63"/>
      <c r="TNS63"/>
      <c r="TNT63"/>
      <c r="TNU63"/>
      <c r="TNV63"/>
      <c r="TNW63"/>
      <c r="TNX63"/>
      <c r="TNY63"/>
      <c r="TNZ63"/>
      <c r="TOA63"/>
      <c r="TOB63"/>
      <c r="TOC63"/>
      <c r="TOD63"/>
      <c r="TOE63"/>
      <c r="TOF63"/>
      <c r="TOG63"/>
      <c r="TOH63"/>
      <c r="TOI63"/>
      <c r="TOJ63"/>
      <c r="TOK63"/>
      <c r="TOL63"/>
      <c r="TOM63"/>
      <c r="TON63"/>
      <c r="TOO63"/>
      <c r="TOP63"/>
      <c r="TOQ63"/>
      <c r="TOR63"/>
      <c r="TOS63"/>
      <c r="TOT63"/>
      <c r="TOU63"/>
      <c r="TOV63"/>
      <c r="TOW63"/>
      <c r="TOX63"/>
      <c r="TOY63"/>
      <c r="TOZ63"/>
      <c r="TPA63"/>
      <c r="TPB63"/>
      <c r="TPC63"/>
      <c r="TPD63"/>
      <c r="TPE63"/>
      <c r="TPF63"/>
      <c r="TPG63"/>
      <c r="TPH63"/>
      <c r="TPI63"/>
      <c r="TPJ63"/>
      <c r="TPK63"/>
      <c r="TPL63"/>
      <c r="TPM63"/>
      <c r="TPN63"/>
      <c r="TPO63"/>
      <c r="TPP63"/>
      <c r="TPQ63"/>
      <c r="TPR63"/>
      <c r="TPS63"/>
      <c r="TPT63"/>
      <c r="TPU63"/>
      <c r="TPV63"/>
      <c r="TPW63"/>
      <c r="TPX63"/>
      <c r="TPY63"/>
      <c r="TPZ63"/>
      <c r="TQA63"/>
      <c r="TQB63"/>
      <c r="TQC63"/>
      <c r="TQD63"/>
      <c r="TQE63"/>
      <c r="TQF63"/>
      <c r="TQG63"/>
      <c r="TQH63"/>
      <c r="TQI63"/>
      <c r="TQJ63"/>
      <c r="TQK63"/>
      <c r="TQL63"/>
      <c r="TQM63"/>
      <c r="TQN63"/>
      <c r="TQO63"/>
      <c r="TQP63"/>
      <c r="TQQ63"/>
      <c r="TQR63"/>
      <c r="TQS63"/>
      <c r="TQT63"/>
      <c r="TQU63"/>
      <c r="TQV63"/>
      <c r="TQW63"/>
      <c r="TQX63"/>
      <c r="TQY63"/>
      <c r="TQZ63"/>
      <c r="TRA63"/>
      <c r="TRB63"/>
      <c r="TRC63"/>
      <c r="TRD63"/>
      <c r="TRE63"/>
      <c r="TRF63"/>
      <c r="TRG63"/>
      <c r="TRH63"/>
      <c r="TRI63"/>
      <c r="TRJ63"/>
      <c r="TRK63"/>
      <c r="TRL63"/>
      <c r="TRM63"/>
      <c r="TRN63"/>
      <c r="TRO63"/>
      <c r="TRP63"/>
      <c r="TRQ63"/>
      <c r="TRR63"/>
      <c r="TRS63"/>
      <c r="TRT63"/>
      <c r="TRU63"/>
      <c r="TRV63"/>
      <c r="TRW63"/>
      <c r="TRX63"/>
      <c r="TRY63"/>
      <c r="TRZ63"/>
      <c r="TSA63"/>
      <c r="TSB63"/>
      <c r="TSC63"/>
      <c r="TSD63"/>
      <c r="TSE63"/>
      <c r="TSF63"/>
      <c r="TSG63"/>
      <c r="TSH63"/>
      <c r="TSI63"/>
      <c r="TSJ63"/>
      <c r="TSK63"/>
      <c r="TSL63"/>
      <c r="TSM63"/>
      <c r="TSN63"/>
      <c r="TSO63"/>
      <c r="TSP63"/>
      <c r="TSQ63"/>
      <c r="TSR63"/>
      <c r="TSS63"/>
      <c r="TST63"/>
      <c r="TSU63"/>
      <c r="TSV63"/>
      <c r="TSW63"/>
      <c r="TSX63"/>
      <c r="TSY63"/>
      <c r="TSZ63"/>
      <c r="TTA63"/>
      <c r="TTB63"/>
      <c r="TTC63"/>
      <c r="TTD63"/>
      <c r="TTE63"/>
      <c r="TTF63"/>
      <c r="TTG63"/>
      <c r="TTH63"/>
      <c r="TTI63"/>
      <c r="TTJ63"/>
      <c r="TTK63"/>
      <c r="TTL63"/>
      <c r="TTM63"/>
      <c r="TTN63"/>
      <c r="TTO63"/>
      <c r="TTP63"/>
      <c r="TTQ63"/>
      <c r="TTR63"/>
      <c r="TTS63"/>
      <c r="TTT63"/>
      <c r="TTU63"/>
      <c r="TTV63"/>
      <c r="TTW63"/>
      <c r="TTX63"/>
      <c r="TTY63"/>
      <c r="TTZ63"/>
      <c r="TUA63"/>
      <c r="TUB63"/>
      <c r="TUC63"/>
      <c r="TUD63"/>
      <c r="TUE63"/>
      <c r="TUF63"/>
      <c r="TUG63"/>
      <c r="TUH63"/>
      <c r="TUI63"/>
      <c r="TUJ63"/>
      <c r="TUK63"/>
      <c r="TUL63"/>
      <c r="TUM63"/>
      <c r="TUN63"/>
      <c r="TUO63"/>
      <c r="TUP63"/>
      <c r="TUQ63"/>
      <c r="TUR63"/>
      <c r="TUS63"/>
      <c r="TUT63"/>
      <c r="TUU63"/>
      <c r="TUV63"/>
      <c r="TUW63"/>
      <c r="TUX63"/>
      <c r="TUY63"/>
      <c r="TUZ63"/>
      <c r="TVA63"/>
      <c r="TVB63"/>
      <c r="TVC63"/>
      <c r="TVD63"/>
      <c r="TVE63"/>
      <c r="TVF63"/>
      <c r="TVG63"/>
      <c r="TVH63"/>
      <c r="TVI63"/>
      <c r="TVJ63"/>
      <c r="TVK63"/>
      <c r="TVL63"/>
      <c r="TVM63"/>
      <c r="TVN63"/>
      <c r="TVO63"/>
      <c r="TVP63"/>
      <c r="TVQ63"/>
      <c r="TVR63"/>
      <c r="TVS63"/>
      <c r="TVT63"/>
      <c r="TVU63"/>
      <c r="TVV63"/>
      <c r="TVW63"/>
      <c r="TVX63"/>
      <c r="TVY63"/>
      <c r="TVZ63"/>
      <c r="TWA63"/>
      <c r="TWB63"/>
      <c r="TWC63"/>
      <c r="TWD63"/>
      <c r="TWE63"/>
      <c r="TWF63"/>
      <c r="TWG63"/>
      <c r="TWH63"/>
      <c r="TWI63"/>
      <c r="TWJ63"/>
      <c r="TWK63"/>
      <c r="TWL63"/>
      <c r="TWM63"/>
      <c r="TWN63"/>
      <c r="TWO63"/>
      <c r="TWP63"/>
      <c r="TWQ63"/>
      <c r="TWR63"/>
      <c r="TWS63"/>
      <c r="TWT63"/>
      <c r="TWU63"/>
      <c r="TWV63"/>
      <c r="TWW63"/>
      <c r="TWX63"/>
      <c r="TWY63"/>
      <c r="TWZ63"/>
      <c r="TXA63"/>
      <c r="TXB63"/>
      <c r="TXC63"/>
      <c r="TXD63"/>
      <c r="TXE63"/>
      <c r="TXF63"/>
      <c r="TXG63"/>
      <c r="TXH63"/>
      <c r="TXI63"/>
      <c r="TXJ63"/>
      <c r="TXK63"/>
      <c r="TXL63"/>
      <c r="TXM63"/>
      <c r="TXN63"/>
      <c r="TXO63"/>
      <c r="TXP63"/>
      <c r="TXQ63"/>
      <c r="TXR63"/>
      <c r="TXS63"/>
      <c r="TXT63"/>
      <c r="TXU63"/>
      <c r="TXV63"/>
      <c r="TXW63"/>
      <c r="TXX63"/>
      <c r="TXY63"/>
      <c r="TXZ63"/>
      <c r="TYA63"/>
      <c r="TYB63"/>
      <c r="TYC63"/>
      <c r="TYD63"/>
      <c r="TYE63"/>
      <c r="TYF63"/>
      <c r="TYG63"/>
      <c r="TYH63"/>
      <c r="TYI63"/>
      <c r="TYJ63"/>
      <c r="TYK63"/>
      <c r="TYL63"/>
      <c r="TYM63"/>
      <c r="TYN63"/>
      <c r="TYO63"/>
      <c r="TYP63"/>
      <c r="TYQ63"/>
      <c r="TYR63"/>
      <c r="TYS63"/>
      <c r="TYT63"/>
      <c r="TYU63"/>
      <c r="TYV63"/>
      <c r="TYW63"/>
      <c r="TYX63"/>
      <c r="TYY63"/>
      <c r="TYZ63"/>
      <c r="TZA63"/>
      <c r="TZB63"/>
      <c r="TZC63"/>
      <c r="TZD63"/>
      <c r="TZE63"/>
      <c r="TZF63"/>
      <c r="TZG63"/>
      <c r="TZH63"/>
      <c r="TZI63"/>
      <c r="TZJ63"/>
      <c r="TZK63"/>
      <c r="TZL63"/>
      <c r="TZM63"/>
      <c r="TZN63"/>
      <c r="TZO63"/>
      <c r="TZP63"/>
      <c r="TZQ63"/>
      <c r="TZR63"/>
      <c r="TZS63"/>
      <c r="TZT63"/>
      <c r="TZU63"/>
      <c r="TZV63"/>
      <c r="TZW63"/>
      <c r="TZX63"/>
      <c r="TZY63"/>
      <c r="TZZ63"/>
      <c r="UAA63"/>
      <c r="UAB63"/>
      <c r="UAC63"/>
      <c r="UAD63"/>
      <c r="UAE63"/>
      <c r="UAF63"/>
      <c r="UAG63"/>
      <c r="UAH63"/>
      <c r="UAI63"/>
      <c r="UAJ63"/>
      <c r="UAK63"/>
      <c r="UAL63"/>
      <c r="UAM63"/>
      <c r="UAN63"/>
      <c r="UAO63"/>
      <c r="UAP63"/>
      <c r="UAQ63"/>
      <c r="UAR63"/>
      <c r="UAS63"/>
      <c r="UAT63"/>
      <c r="UAU63"/>
      <c r="UAV63"/>
      <c r="UAW63"/>
      <c r="UAX63"/>
      <c r="UAY63"/>
      <c r="UAZ63"/>
      <c r="UBA63"/>
      <c r="UBB63"/>
      <c r="UBC63"/>
      <c r="UBD63"/>
      <c r="UBE63"/>
      <c r="UBF63"/>
      <c r="UBG63"/>
      <c r="UBH63"/>
      <c r="UBI63"/>
      <c r="UBJ63"/>
      <c r="UBK63"/>
      <c r="UBL63"/>
      <c r="UBM63"/>
      <c r="UBN63"/>
      <c r="UBO63"/>
      <c r="UBP63"/>
      <c r="UBQ63"/>
      <c r="UBR63"/>
      <c r="UBS63"/>
      <c r="UBT63"/>
      <c r="UBU63"/>
      <c r="UBV63"/>
      <c r="UBW63"/>
      <c r="UBX63"/>
      <c r="UBY63"/>
      <c r="UBZ63"/>
      <c r="UCA63"/>
      <c r="UCB63"/>
      <c r="UCC63"/>
      <c r="UCD63"/>
      <c r="UCE63"/>
      <c r="UCF63"/>
      <c r="UCG63"/>
      <c r="UCH63"/>
      <c r="UCI63"/>
      <c r="UCJ63"/>
      <c r="UCK63"/>
      <c r="UCL63"/>
      <c r="UCM63"/>
      <c r="UCN63"/>
      <c r="UCO63"/>
      <c r="UCP63"/>
      <c r="UCQ63"/>
      <c r="UCR63"/>
      <c r="UCS63"/>
      <c r="UCT63"/>
      <c r="UCU63"/>
      <c r="UCV63"/>
      <c r="UCW63"/>
      <c r="UCX63"/>
      <c r="UCY63"/>
      <c r="UCZ63"/>
      <c r="UDA63"/>
      <c r="UDB63"/>
      <c r="UDC63"/>
      <c r="UDD63"/>
      <c r="UDE63"/>
      <c r="UDF63"/>
      <c r="UDG63"/>
      <c r="UDH63"/>
      <c r="UDI63"/>
      <c r="UDJ63"/>
      <c r="UDK63"/>
      <c r="UDL63"/>
      <c r="UDM63"/>
      <c r="UDN63"/>
      <c r="UDO63"/>
      <c r="UDP63"/>
      <c r="UDQ63"/>
      <c r="UDR63"/>
      <c r="UDS63"/>
      <c r="UDT63"/>
      <c r="UDU63"/>
      <c r="UDV63"/>
      <c r="UDW63"/>
      <c r="UDX63"/>
      <c r="UDY63"/>
      <c r="UDZ63"/>
      <c r="UEA63"/>
      <c r="UEB63"/>
      <c r="UEC63"/>
      <c r="UED63"/>
      <c r="UEE63"/>
      <c r="UEF63"/>
      <c r="UEG63"/>
      <c r="UEH63"/>
      <c r="UEI63"/>
      <c r="UEJ63"/>
      <c r="UEK63"/>
      <c r="UEL63"/>
      <c r="UEM63"/>
      <c r="UEN63"/>
      <c r="UEO63"/>
      <c r="UEP63"/>
      <c r="UEQ63"/>
      <c r="UER63"/>
      <c r="UES63"/>
      <c r="UET63"/>
      <c r="UEU63"/>
      <c r="UEV63"/>
      <c r="UEW63"/>
      <c r="UEX63"/>
      <c r="UEY63"/>
      <c r="UEZ63"/>
      <c r="UFA63"/>
      <c r="UFB63"/>
      <c r="UFC63"/>
      <c r="UFD63"/>
      <c r="UFE63"/>
      <c r="UFF63"/>
      <c r="UFG63"/>
      <c r="UFH63"/>
      <c r="UFI63"/>
      <c r="UFJ63"/>
      <c r="UFK63"/>
      <c r="UFL63"/>
      <c r="UFM63"/>
      <c r="UFN63"/>
      <c r="UFO63"/>
      <c r="UFP63"/>
      <c r="UFQ63"/>
      <c r="UFR63"/>
      <c r="UFS63"/>
      <c r="UFT63"/>
      <c r="UFU63"/>
      <c r="UFV63"/>
      <c r="UFW63"/>
      <c r="UFX63"/>
      <c r="UFY63"/>
      <c r="UFZ63"/>
      <c r="UGA63"/>
      <c r="UGB63"/>
      <c r="UGC63"/>
      <c r="UGD63"/>
      <c r="UGE63"/>
      <c r="UGF63"/>
      <c r="UGG63"/>
      <c r="UGH63"/>
      <c r="UGI63"/>
      <c r="UGJ63"/>
      <c r="UGK63"/>
      <c r="UGL63"/>
      <c r="UGM63"/>
      <c r="UGN63"/>
      <c r="UGO63"/>
      <c r="UGP63"/>
      <c r="UGQ63"/>
      <c r="UGR63"/>
      <c r="UGS63"/>
      <c r="UGT63"/>
      <c r="UGU63"/>
      <c r="UGV63"/>
      <c r="UGW63"/>
      <c r="UGX63"/>
      <c r="UGY63"/>
      <c r="UGZ63"/>
      <c r="UHA63"/>
      <c r="UHB63"/>
      <c r="UHC63"/>
      <c r="UHD63"/>
      <c r="UHE63"/>
      <c r="UHF63"/>
      <c r="UHG63"/>
      <c r="UHH63"/>
      <c r="UHI63"/>
      <c r="UHJ63"/>
      <c r="UHK63"/>
      <c r="UHL63"/>
      <c r="UHM63"/>
      <c r="UHN63"/>
      <c r="UHO63"/>
      <c r="UHP63"/>
      <c r="UHQ63"/>
      <c r="UHR63"/>
      <c r="UHS63"/>
      <c r="UHT63"/>
      <c r="UHU63"/>
      <c r="UHV63"/>
      <c r="UHW63"/>
      <c r="UHX63"/>
      <c r="UHY63"/>
      <c r="UHZ63"/>
      <c r="UIA63"/>
      <c r="UIB63"/>
      <c r="UIC63"/>
      <c r="UID63"/>
      <c r="UIE63"/>
      <c r="UIF63"/>
      <c r="UIG63"/>
      <c r="UIH63"/>
      <c r="UII63"/>
      <c r="UIJ63"/>
      <c r="UIK63"/>
      <c r="UIL63"/>
      <c r="UIM63"/>
      <c r="UIN63"/>
      <c r="UIO63"/>
      <c r="UIP63"/>
      <c r="UIQ63"/>
      <c r="UIR63"/>
      <c r="UIS63"/>
      <c r="UIT63"/>
      <c r="UIU63"/>
      <c r="UIV63"/>
      <c r="UIW63"/>
      <c r="UIX63"/>
      <c r="UIY63"/>
      <c r="UIZ63"/>
      <c r="UJA63"/>
      <c r="UJB63"/>
      <c r="UJC63"/>
      <c r="UJD63"/>
      <c r="UJE63"/>
      <c r="UJF63"/>
      <c r="UJG63"/>
      <c r="UJH63"/>
      <c r="UJI63"/>
      <c r="UJJ63"/>
      <c r="UJK63"/>
      <c r="UJL63"/>
      <c r="UJM63"/>
      <c r="UJN63"/>
      <c r="UJO63"/>
      <c r="UJP63"/>
      <c r="UJQ63"/>
      <c r="UJR63"/>
      <c r="UJS63"/>
      <c r="UJT63"/>
      <c r="UJU63"/>
      <c r="UJV63"/>
      <c r="UJW63"/>
      <c r="UJX63"/>
      <c r="UJY63"/>
      <c r="UJZ63"/>
      <c r="UKA63"/>
      <c r="UKB63"/>
      <c r="UKC63"/>
      <c r="UKD63"/>
      <c r="UKE63"/>
      <c r="UKF63"/>
      <c r="UKG63"/>
      <c r="UKH63"/>
      <c r="UKI63"/>
      <c r="UKJ63"/>
      <c r="UKK63"/>
      <c r="UKL63"/>
      <c r="UKM63"/>
      <c r="UKN63"/>
      <c r="UKO63"/>
      <c r="UKP63"/>
      <c r="UKQ63"/>
      <c r="UKR63"/>
      <c r="UKS63"/>
      <c r="UKT63"/>
      <c r="UKU63"/>
      <c r="UKV63"/>
      <c r="UKW63"/>
      <c r="UKX63"/>
      <c r="UKY63"/>
      <c r="UKZ63"/>
      <c r="ULA63"/>
      <c r="ULB63"/>
      <c r="ULC63"/>
      <c r="ULD63"/>
      <c r="ULE63"/>
      <c r="ULF63"/>
      <c r="ULG63"/>
      <c r="ULH63"/>
      <c r="ULI63"/>
      <c r="ULJ63"/>
      <c r="ULK63"/>
      <c r="ULL63"/>
      <c r="ULM63"/>
      <c r="ULN63"/>
      <c r="ULO63"/>
      <c r="ULP63"/>
      <c r="ULQ63"/>
      <c r="ULR63"/>
      <c r="ULS63"/>
      <c r="ULT63"/>
      <c r="ULU63"/>
      <c r="ULV63"/>
      <c r="ULW63"/>
      <c r="ULX63"/>
      <c r="ULY63"/>
      <c r="ULZ63"/>
      <c r="UMA63"/>
      <c r="UMB63"/>
      <c r="UMC63"/>
      <c r="UMD63"/>
      <c r="UME63"/>
      <c r="UMF63"/>
      <c r="UMG63"/>
      <c r="UMH63"/>
      <c r="UMI63"/>
      <c r="UMJ63"/>
      <c r="UMK63"/>
      <c r="UML63"/>
      <c r="UMM63"/>
      <c r="UMN63"/>
      <c r="UMO63"/>
      <c r="UMP63"/>
      <c r="UMQ63"/>
      <c r="UMR63"/>
      <c r="UMS63"/>
      <c r="UMT63"/>
      <c r="UMU63"/>
      <c r="UMV63"/>
      <c r="UMW63"/>
      <c r="UMX63"/>
      <c r="UMY63"/>
      <c r="UMZ63"/>
      <c r="UNA63"/>
      <c r="UNB63"/>
      <c r="UNC63"/>
      <c r="UND63"/>
      <c r="UNE63"/>
      <c r="UNF63"/>
      <c r="UNG63"/>
      <c r="UNH63"/>
      <c r="UNI63"/>
      <c r="UNJ63"/>
      <c r="UNK63"/>
      <c r="UNL63"/>
      <c r="UNM63"/>
      <c r="UNN63"/>
      <c r="UNO63"/>
      <c r="UNP63"/>
      <c r="UNQ63"/>
      <c r="UNR63"/>
      <c r="UNS63"/>
      <c r="UNT63"/>
      <c r="UNU63"/>
      <c r="UNV63"/>
      <c r="UNW63"/>
      <c r="UNX63"/>
      <c r="UNY63"/>
      <c r="UNZ63"/>
      <c r="UOA63"/>
      <c r="UOB63"/>
      <c r="UOC63"/>
      <c r="UOD63"/>
      <c r="UOE63"/>
      <c r="UOF63"/>
      <c r="UOG63"/>
      <c r="UOH63"/>
      <c r="UOI63"/>
      <c r="UOJ63"/>
      <c r="UOK63"/>
      <c r="UOL63"/>
      <c r="UOM63"/>
      <c r="UON63"/>
      <c r="UOO63"/>
      <c r="UOP63"/>
      <c r="UOQ63"/>
      <c r="UOR63"/>
      <c r="UOS63"/>
      <c r="UOT63"/>
      <c r="UOU63"/>
      <c r="UOV63"/>
      <c r="UOW63"/>
      <c r="UOX63"/>
      <c r="UOY63"/>
      <c r="UOZ63"/>
      <c r="UPA63"/>
      <c r="UPB63"/>
      <c r="UPC63"/>
      <c r="UPD63"/>
      <c r="UPE63"/>
      <c r="UPF63"/>
      <c r="UPG63"/>
      <c r="UPH63"/>
      <c r="UPI63"/>
      <c r="UPJ63"/>
      <c r="UPK63"/>
      <c r="UPL63"/>
      <c r="UPM63"/>
      <c r="UPN63"/>
      <c r="UPO63"/>
      <c r="UPP63"/>
      <c r="UPQ63"/>
      <c r="UPR63"/>
      <c r="UPS63"/>
      <c r="UPT63"/>
      <c r="UPU63"/>
      <c r="UPV63"/>
      <c r="UPW63"/>
      <c r="UPX63"/>
      <c r="UPY63"/>
      <c r="UPZ63"/>
      <c r="UQA63"/>
      <c r="UQB63"/>
      <c r="UQC63"/>
      <c r="UQD63"/>
      <c r="UQE63"/>
      <c r="UQF63"/>
      <c r="UQG63"/>
      <c r="UQH63"/>
      <c r="UQI63"/>
      <c r="UQJ63"/>
      <c r="UQK63"/>
      <c r="UQL63"/>
      <c r="UQM63"/>
      <c r="UQN63"/>
      <c r="UQO63"/>
      <c r="UQP63"/>
      <c r="UQQ63"/>
      <c r="UQR63"/>
      <c r="UQS63"/>
      <c r="UQT63"/>
      <c r="UQU63"/>
      <c r="UQV63"/>
      <c r="UQW63"/>
      <c r="UQX63"/>
      <c r="UQY63"/>
      <c r="UQZ63"/>
      <c r="URA63"/>
      <c r="URB63"/>
      <c r="URC63"/>
      <c r="URD63"/>
      <c r="URE63"/>
      <c r="URF63"/>
      <c r="URG63"/>
      <c r="URH63"/>
      <c r="URI63"/>
      <c r="URJ63"/>
      <c r="URK63"/>
      <c r="URL63"/>
      <c r="URM63"/>
      <c r="URN63"/>
      <c r="URO63"/>
      <c r="URP63"/>
      <c r="URQ63"/>
      <c r="URR63"/>
      <c r="URS63"/>
      <c r="URT63"/>
      <c r="URU63"/>
      <c r="URV63"/>
      <c r="URW63"/>
      <c r="URX63"/>
      <c r="URY63"/>
      <c r="URZ63"/>
      <c r="USA63"/>
      <c r="USB63"/>
      <c r="USC63"/>
      <c r="USD63"/>
      <c r="USE63"/>
      <c r="USF63"/>
      <c r="USG63"/>
      <c r="USH63"/>
      <c r="USI63"/>
      <c r="USJ63"/>
      <c r="USK63"/>
      <c r="USL63"/>
      <c r="USM63"/>
      <c r="USN63"/>
      <c r="USO63"/>
      <c r="USP63"/>
      <c r="USQ63"/>
      <c r="USR63"/>
      <c r="USS63"/>
      <c r="UST63"/>
      <c r="USU63"/>
      <c r="USV63"/>
      <c r="USW63"/>
      <c r="USX63"/>
      <c r="USY63"/>
      <c r="USZ63"/>
      <c r="UTA63"/>
      <c r="UTB63"/>
      <c r="UTC63"/>
      <c r="UTD63"/>
      <c r="UTE63"/>
      <c r="UTF63"/>
      <c r="UTG63"/>
      <c r="UTH63"/>
      <c r="UTI63"/>
      <c r="UTJ63"/>
      <c r="UTK63"/>
      <c r="UTL63"/>
      <c r="UTM63"/>
      <c r="UTN63"/>
      <c r="UTO63"/>
      <c r="UTP63"/>
      <c r="UTQ63"/>
      <c r="UTR63"/>
      <c r="UTS63"/>
      <c r="UTT63"/>
      <c r="UTU63"/>
      <c r="UTV63"/>
      <c r="UTW63"/>
      <c r="UTX63"/>
      <c r="UTY63"/>
      <c r="UTZ63"/>
      <c r="UUA63"/>
      <c r="UUB63"/>
      <c r="UUC63"/>
      <c r="UUD63"/>
      <c r="UUE63"/>
      <c r="UUF63"/>
      <c r="UUG63"/>
      <c r="UUH63"/>
      <c r="UUI63"/>
      <c r="UUJ63"/>
      <c r="UUK63"/>
      <c r="UUL63"/>
      <c r="UUM63"/>
      <c r="UUN63"/>
      <c r="UUO63"/>
      <c r="UUP63"/>
      <c r="UUQ63"/>
      <c r="UUR63"/>
      <c r="UUS63"/>
      <c r="UUT63"/>
      <c r="UUU63"/>
      <c r="UUV63"/>
      <c r="UUW63"/>
      <c r="UUX63"/>
      <c r="UUY63"/>
      <c r="UUZ63"/>
      <c r="UVA63"/>
      <c r="UVB63"/>
      <c r="UVC63"/>
      <c r="UVD63"/>
      <c r="UVE63"/>
      <c r="UVF63"/>
      <c r="UVG63"/>
      <c r="UVH63"/>
      <c r="UVI63"/>
      <c r="UVJ63"/>
      <c r="UVK63"/>
      <c r="UVL63"/>
      <c r="UVM63"/>
      <c r="UVN63"/>
      <c r="UVO63"/>
      <c r="UVP63"/>
      <c r="UVQ63"/>
      <c r="UVR63"/>
      <c r="UVS63"/>
      <c r="UVT63"/>
      <c r="UVU63"/>
      <c r="UVV63"/>
      <c r="UVW63"/>
      <c r="UVX63"/>
      <c r="UVY63"/>
      <c r="UVZ63"/>
      <c r="UWA63"/>
      <c r="UWB63"/>
      <c r="UWC63"/>
      <c r="UWD63"/>
      <c r="UWE63"/>
      <c r="UWF63"/>
      <c r="UWG63"/>
      <c r="UWH63"/>
      <c r="UWI63"/>
      <c r="UWJ63"/>
      <c r="UWK63"/>
      <c r="UWL63"/>
      <c r="UWM63"/>
      <c r="UWN63"/>
      <c r="UWO63"/>
      <c r="UWP63"/>
      <c r="UWQ63"/>
      <c r="UWR63"/>
      <c r="UWS63"/>
      <c r="UWT63"/>
      <c r="UWU63"/>
      <c r="UWV63"/>
      <c r="UWW63"/>
      <c r="UWX63"/>
      <c r="UWY63"/>
      <c r="UWZ63"/>
      <c r="UXA63"/>
      <c r="UXB63"/>
      <c r="UXC63"/>
      <c r="UXD63"/>
      <c r="UXE63"/>
      <c r="UXF63"/>
      <c r="UXG63"/>
      <c r="UXH63"/>
      <c r="UXI63"/>
      <c r="UXJ63"/>
      <c r="UXK63"/>
      <c r="UXL63"/>
      <c r="UXM63"/>
      <c r="UXN63"/>
      <c r="UXO63"/>
      <c r="UXP63"/>
      <c r="UXQ63"/>
      <c r="UXR63"/>
      <c r="UXS63"/>
      <c r="UXT63"/>
      <c r="UXU63"/>
      <c r="UXV63"/>
      <c r="UXW63"/>
      <c r="UXX63"/>
      <c r="UXY63"/>
      <c r="UXZ63"/>
      <c r="UYA63"/>
      <c r="UYB63"/>
      <c r="UYC63"/>
      <c r="UYD63"/>
      <c r="UYE63"/>
      <c r="UYF63"/>
      <c r="UYG63"/>
      <c r="UYH63"/>
      <c r="UYI63"/>
      <c r="UYJ63"/>
      <c r="UYK63"/>
      <c r="UYL63"/>
      <c r="UYM63"/>
      <c r="UYN63"/>
      <c r="UYO63"/>
      <c r="UYP63"/>
      <c r="UYQ63"/>
      <c r="UYR63"/>
      <c r="UYS63"/>
      <c r="UYT63"/>
      <c r="UYU63"/>
      <c r="UYV63"/>
      <c r="UYW63"/>
      <c r="UYX63"/>
      <c r="UYY63"/>
      <c r="UYZ63"/>
      <c r="UZA63"/>
      <c r="UZB63"/>
      <c r="UZC63"/>
      <c r="UZD63"/>
      <c r="UZE63"/>
      <c r="UZF63"/>
      <c r="UZG63"/>
      <c r="UZH63"/>
      <c r="UZI63"/>
      <c r="UZJ63"/>
      <c r="UZK63"/>
      <c r="UZL63"/>
      <c r="UZM63"/>
      <c r="UZN63"/>
      <c r="UZO63"/>
      <c r="UZP63"/>
      <c r="UZQ63"/>
      <c r="UZR63"/>
      <c r="UZS63"/>
      <c r="UZT63"/>
      <c r="UZU63"/>
      <c r="UZV63"/>
      <c r="UZW63"/>
      <c r="UZX63"/>
      <c r="UZY63"/>
      <c r="UZZ63"/>
      <c r="VAA63"/>
      <c r="VAB63"/>
      <c r="VAC63"/>
      <c r="VAD63"/>
      <c r="VAE63"/>
      <c r="VAF63"/>
      <c r="VAG63"/>
      <c r="VAH63"/>
      <c r="VAI63"/>
      <c r="VAJ63"/>
      <c r="VAK63"/>
      <c r="VAL63"/>
      <c r="VAM63"/>
      <c r="VAN63"/>
      <c r="VAO63"/>
      <c r="VAP63"/>
      <c r="VAQ63"/>
      <c r="VAR63"/>
      <c r="VAS63"/>
      <c r="VAT63"/>
      <c r="VAU63"/>
      <c r="VAV63"/>
      <c r="VAW63"/>
      <c r="VAX63"/>
      <c r="VAY63"/>
      <c r="VAZ63"/>
      <c r="VBA63"/>
      <c r="VBB63"/>
      <c r="VBC63"/>
      <c r="VBD63"/>
      <c r="VBE63"/>
      <c r="VBF63"/>
      <c r="VBG63"/>
      <c r="VBH63"/>
      <c r="VBI63"/>
      <c r="VBJ63"/>
      <c r="VBK63"/>
      <c r="VBL63"/>
      <c r="VBM63"/>
      <c r="VBN63"/>
      <c r="VBO63"/>
      <c r="VBP63"/>
      <c r="VBQ63"/>
      <c r="VBR63"/>
      <c r="VBS63"/>
      <c r="VBT63"/>
      <c r="VBU63"/>
      <c r="VBV63"/>
      <c r="VBW63"/>
      <c r="VBX63"/>
      <c r="VBY63"/>
      <c r="VBZ63"/>
      <c r="VCA63"/>
      <c r="VCB63"/>
      <c r="VCC63"/>
      <c r="VCD63"/>
      <c r="VCE63"/>
      <c r="VCF63"/>
      <c r="VCG63"/>
      <c r="VCH63"/>
      <c r="VCI63"/>
      <c r="VCJ63"/>
      <c r="VCK63"/>
      <c r="VCL63"/>
      <c r="VCM63"/>
      <c r="VCN63"/>
      <c r="VCO63"/>
      <c r="VCP63"/>
      <c r="VCQ63"/>
      <c r="VCR63"/>
      <c r="VCS63"/>
      <c r="VCT63"/>
      <c r="VCU63"/>
      <c r="VCV63"/>
      <c r="VCW63"/>
      <c r="VCX63"/>
      <c r="VCY63"/>
      <c r="VCZ63"/>
      <c r="VDA63"/>
      <c r="VDB63"/>
      <c r="VDC63"/>
      <c r="VDD63"/>
      <c r="VDE63"/>
      <c r="VDF63"/>
      <c r="VDG63"/>
      <c r="VDH63"/>
      <c r="VDI63"/>
      <c r="VDJ63"/>
      <c r="VDK63"/>
      <c r="VDL63"/>
      <c r="VDM63"/>
      <c r="VDN63"/>
      <c r="VDO63"/>
      <c r="VDP63"/>
      <c r="VDQ63"/>
      <c r="VDR63"/>
      <c r="VDS63"/>
      <c r="VDT63"/>
      <c r="VDU63"/>
      <c r="VDV63"/>
      <c r="VDW63"/>
      <c r="VDX63"/>
      <c r="VDY63"/>
      <c r="VDZ63"/>
      <c r="VEA63"/>
      <c r="VEB63"/>
      <c r="VEC63"/>
      <c r="VED63"/>
      <c r="VEE63"/>
      <c r="VEF63"/>
      <c r="VEG63"/>
      <c r="VEH63"/>
      <c r="VEI63"/>
      <c r="VEJ63"/>
      <c r="VEK63"/>
      <c r="VEL63"/>
      <c r="VEM63"/>
      <c r="VEN63"/>
      <c r="VEO63"/>
      <c r="VEP63"/>
      <c r="VEQ63"/>
      <c r="VER63"/>
      <c r="VES63"/>
      <c r="VET63"/>
      <c r="VEU63"/>
      <c r="VEV63"/>
      <c r="VEW63"/>
      <c r="VEX63"/>
      <c r="VEY63"/>
      <c r="VEZ63"/>
      <c r="VFA63"/>
      <c r="VFB63"/>
      <c r="VFC63"/>
      <c r="VFD63"/>
      <c r="VFE63"/>
      <c r="VFF63"/>
      <c r="VFG63"/>
      <c r="VFH63"/>
      <c r="VFI63"/>
      <c r="VFJ63"/>
      <c r="VFK63"/>
      <c r="VFL63"/>
      <c r="VFM63"/>
      <c r="VFN63"/>
      <c r="VFO63"/>
      <c r="VFP63"/>
      <c r="VFQ63"/>
      <c r="VFR63"/>
      <c r="VFS63"/>
      <c r="VFT63"/>
      <c r="VFU63"/>
      <c r="VFV63"/>
      <c r="VFW63"/>
      <c r="VFX63"/>
      <c r="VFY63"/>
      <c r="VFZ63"/>
      <c r="VGA63"/>
      <c r="VGB63"/>
      <c r="VGC63"/>
      <c r="VGD63"/>
      <c r="VGE63"/>
      <c r="VGF63"/>
      <c r="VGG63"/>
      <c r="VGH63"/>
      <c r="VGI63"/>
      <c r="VGJ63"/>
      <c r="VGK63"/>
      <c r="VGL63"/>
      <c r="VGM63"/>
      <c r="VGN63"/>
      <c r="VGO63"/>
      <c r="VGP63"/>
      <c r="VGQ63"/>
      <c r="VGR63"/>
      <c r="VGS63"/>
      <c r="VGT63"/>
      <c r="VGU63"/>
      <c r="VGV63"/>
      <c r="VGW63"/>
      <c r="VGX63"/>
      <c r="VGY63"/>
      <c r="VGZ63"/>
      <c r="VHA63"/>
      <c r="VHB63"/>
      <c r="VHC63"/>
      <c r="VHD63"/>
      <c r="VHE63"/>
      <c r="VHF63"/>
      <c r="VHG63"/>
      <c r="VHH63"/>
      <c r="VHI63"/>
      <c r="VHJ63"/>
      <c r="VHK63"/>
      <c r="VHL63"/>
      <c r="VHM63"/>
      <c r="VHN63"/>
      <c r="VHO63"/>
      <c r="VHP63"/>
      <c r="VHQ63"/>
      <c r="VHR63"/>
      <c r="VHS63"/>
      <c r="VHT63"/>
      <c r="VHU63"/>
      <c r="VHV63"/>
      <c r="VHW63"/>
      <c r="VHX63"/>
      <c r="VHY63"/>
      <c r="VHZ63"/>
      <c r="VIA63"/>
      <c r="VIB63"/>
      <c r="VIC63"/>
      <c r="VID63"/>
      <c r="VIE63"/>
      <c r="VIF63"/>
      <c r="VIG63"/>
      <c r="VIH63"/>
      <c r="VII63"/>
      <c r="VIJ63"/>
      <c r="VIK63"/>
      <c r="VIL63"/>
      <c r="VIM63"/>
      <c r="VIN63"/>
      <c r="VIO63"/>
      <c r="VIP63"/>
      <c r="VIQ63"/>
      <c r="VIR63"/>
      <c r="VIS63"/>
      <c r="VIT63"/>
      <c r="VIU63"/>
      <c r="VIV63"/>
      <c r="VIW63"/>
      <c r="VIX63"/>
      <c r="VIY63"/>
      <c r="VIZ63"/>
      <c r="VJA63"/>
      <c r="VJB63"/>
      <c r="VJC63"/>
      <c r="VJD63"/>
      <c r="VJE63"/>
      <c r="VJF63"/>
      <c r="VJG63"/>
      <c r="VJH63"/>
      <c r="VJI63"/>
      <c r="VJJ63"/>
      <c r="VJK63"/>
      <c r="VJL63"/>
      <c r="VJM63"/>
      <c r="VJN63"/>
      <c r="VJO63"/>
      <c r="VJP63"/>
      <c r="VJQ63"/>
      <c r="VJR63"/>
      <c r="VJS63"/>
      <c r="VJT63"/>
      <c r="VJU63"/>
      <c r="VJV63"/>
      <c r="VJW63"/>
      <c r="VJX63"/>
      <c r="VJY63"/>
      <c r="VJZ63"/>
      <c r="VKA63"/>
      <c r="VKB63"/>
      <c r="VKC63"/>
      <c r="VKD63"/>
      <c r="VKE63"/>
      <c r="VKF63"/>
      <c r="VKG63"/>
      <c r="VKH63"/>
      <c r="VKI63"/>
      <c r="VKJ63"/>
      <c r="VKK63"/>
      <c r="VKL63"/>
      <c r="VKM63"/>
      <c r="VKN63"/>
      <c r="VKO63"/>
      <c r="VKP63"/>
      <c r="VKQ63"/>
      <c r="VKR63"/>
      <c r="VKS63"/>
      <c r="VKT63"/>
      <c r="VKU63"/>
      <c r="VKV63"/>
      <c r="VKW63"/>
      <c r="VKX63"/>
      <c r="VKY63"/>
      <c r="VKZ63"/>
      <c r="VLA63"/>
      <c r="VLB63"/>
      <c r="VLC63"/>
      <c r="VLD63"/>
      <c r="VLE63"/>
      <c r="VLF63"/>
      <c r="VLG63"/>
      <c r="VLH63"/>
      <c r="VLI63"/>
      <c r="VLJ63"/>
      <c r="VLK63"/>
      <c r="VLL63"/>
      <c r="VLM63"/>
      <c r="VLN63"/>
      <c r="VLO63"/>
      <c r="VLP63"/>
      <c r="VLQ63"/>
      <c r="VLR63"/>
      <c r="VLS63"/>
      <c r="VLT63"/>
      <c r="VLU63"/>
      <c r="VLV63"/>
      <c r="VLW63"/>
      <c r="VLX63"/>
      <c r="VLY63"/>
      <c r="VLZ63"/>
      <c r="VMA63"/>
      <c r="VMB63"/>
      <c r="VMC63"/>
      <c r="VMD63"/>
      <c r="VME63"/>
      <c r="VMF63"/>
      <c r="VMG63"/>
      <c r="VMH63"/>
      <c r="VMI63"/>
      <c r="VMJ63"/>
      <c r="VMK63"/>
      <c r="VML63"/>
      <c r="VMM63"/>
      <c r="VMN63"/>
      <c r="VMO63"/>
      <c r="VMP63"/>
      <c r="VMQ63"/>
      <c r="VMR63"/>
      <c r="VMS63"/>
      <c r="VMT63"/>
      <c r="VMU63"/>
      <c r="VMV63"/>
      <c r="VMW63"/>
      <c r="VMX63"/>
      <c r="VMY63"/>
      <c r="VMZ63"/>
      <c r="VNA63"/>
      <c r="VNB63"/>
      <c r="VNC63"/>
      <c r="VND63"/>
      <c r="VNE63"/>
      <c r="VNF63"/>
      <c r="VNG63"/>
      <c r="VNH63"/>
      <c r="VNI63"/>
      <c r="VNJ63"/>
      <c r="VNK63"/>
      <c r="VNL63"/>
      <c r="VNM63"/>
      <c r="VNN63"/>
      <c r="VNO63"/>
      <c r="VNP63"/>
      <c r="VNQ63"/>
      <c r="VNR63"/>
      <c r="VNS63"/>
      <c r="VNT63"/>
      <c r="VNU63"/>
      <c r="VNV63"/>
      <c r="VNW63"/>
      <c r="VNX63"/>
      <c r="VNY63"/>
      <c r="VNZ63"/>
      <c r="VOA63"/>
      <c r="VOB63"/>
      <c r="VOC63"/>
      <c r="VOD63"/>
      <c r="VOE63"/>
      <c r="VOF63"/>
      <c r="VOG63"/>
      <c r="VOH63"/>
      <c r="VOI63"/>
      <c r="VOJ63"/>
      <c r="VOK63"/>
      <c r="VOL63"/>
      <c r="VOM63"/>
      <c r="VON63"/>
      <c r="VOO63"/>
      <c r="VOP63"/>
      <c r="VOQ63"/>
      <c r="VOR63"/>
      <c r="VOS63"/>
      <c r="VOT63"/>
      <c r="VOU63"/>
      <c r="VOV63"/>
      <c r="VOW63"/>
      <c r="VOX63"/>
      <c r="VOY63"/>
      <c r="VOZ63"/>
      <c r="VPA63"/>
      <c r="VPB63"/>
      <c r="VPC63"/>
      <c r="VPD63"/>
      <c r="VPE63"/>
      <c r="VPF63"/>
      <c r="VPG63"/>
      <c r="VPH63"/>
      <c r="VPI63"/>
      <c r="VPJ63"/>
      <c r="VPK63"/>
      <c r="VPL63"/>
      <c r="VPM63"/>
      <c r="VPN63"/>
      <c r="VPO63"/>
      <c r="VPP63"/>
      <c r="VPQ63"/>
      <c r="VPR63"/>
      <c r="VPS63"/>
      <c r="VPT63"/>
      <c r="VPU63"/>
      <c r="VPV63"/>
      <c r="VPW63"/>
      <c r="VPX63"/>
      <c r="VPY63"/>
      <c r="VPZ63"/>
      <c r="VQA63"/>
      <c r="VQB63"/>
      <c r="VQC63"/>
      <c r="VQD63"/>
      <c r="VQE63"/>
      <c r="VQF63"/>
      <c r="VQG63"/>
      <c r="VQH63"/>
      <c r="VQI63"/>
      <c r="VQJ63"/>
      <c r="VQK63"/>
      <c r="VQL63"/>
      <c r="VQM63"/>
      <c r="VQN63"/>
      <c r="VQO63"/>
      <c r="VQP63"/>
      <c r="VQQ63"/>
      <c r="VQR63"/>
      <c r="VQS63"/>
      <c r="VQT63"/>
      <c r="VQU63"/>
      <c r="VQV63"/>
      <c r="VQW63"/>
      <c r="VQX63"/>
      <c r="VQY63"/>
      <c r="VQZ63"/>
      <c r="VRA63"/>
      <c r="VRB63"/>
      <c r="VRC63"/>
      <c r="VRD63"/>
      <c r="VRE63"/>
      <c r="VRF63"/>
      <c r="VRG63"/>
      <c r="VRH63"/>
      <c r="VRI63"/>
      <c r="VRJ63"/>
      <c r="VRK63"/>
      <c r="VRL63"/>
      <c r="VRM63"/>
      <c r="VRN63"/>
      <c r="VRO63"/>
      <c r="VRP63"/>
      <c r="VRQ63"/>
      <c r="VRR63"/>
      <c r="VRS63"/>
      <c r="VRT63"/>
      <c r="VRU63"/>
      <c r="VRV63"/>
      <c r="VRW63"/>
      <c r="VRX63"/>
      <c r="VRY63"/>
      <c r="VRZ63"/>
      <c r="VSA63"/>
      <c r="VSB63"/>
      <c r="VSC63"/>
      <c r="VSD63"/>
      <c r="VSE63"/>
      <c r="VSF63"/>
      <c r="VSG63"/>
      <c r="VSH63"/>
      <c r="VSI63"/>
      <c r="VSJ63"/>
      <c r="VSK63"/>
      <c r="VSL63"/>
      <c r="VSM63"/>
      <c r="VSN63"/>
      <c r="VSO63"/>
      <c r="VSP63"/>
      <c r="VSQ63"/>
      <c r="VSR63"/>
      <c r="VSS63"/>
      <c r="VST63"/>
      <c r="VSU63"/>
      <c r="VSV63"/>
      <c r="VSW63"/>
      <c r="VSX63"/>
      <c r="VSY63"/>
      <c r="VSZ63"/>
      <c r="VTA63"/>
      <c r="VTB63"/>
      <c r="VTC63"/>
      <c r="VTD63"/>
      <c r="VTE63"/>
      <c r="VTF63"/>
      <c r="VTG63"/>
      <c r="VTH63"/>
      <c r="VTI63"/>
      <c r="VTJ63"/>
      <c r="VTK63"/>
      <c r="VTL63"/>
      <c r="VTM63"/>
      <c r="VTN63"/>
      <c r="VTO63"/>
      <c r="VTP63"/>
      <c r="VTQ63"/>
      <c r="VTR63"/>
      <c r="VTS63"/>
      <c r="VTT63"/>
      <c r="VTU63"/>
      <c r="VTV63"/>
      <c r="VTW63"/>
      <c r="VTX63"/>
      <c r="VTY63"/>
      <c r="VTZ63"/>
      <c r="VUA63"/>
      <c r="VUB63"/>
      <c r="VUC63"/>
      <c r="VUD63"/>
      <c r="VUE63"/>
      <c r="VUF63"/>
      <c r="VUG63"/>
      <c r="VUH63"/>
      <c r="VUI63"/>
      <c r="VUJ63"/>
      <c r="VUK63"/>
      <c r="VUL63"/>
      <c r="VUM63"/>
      <c r="VUN63"/>
      <c r="VUO63"/>
      <c r="VUP63"/>
      <c r="VUQ63"/>
      <c r="VUR63"/>
      <c r="VUS63"/>
      <c r="VUT63"/>
      <c r="VUU63"/>
      <c r="VUV63"/>
      <c r="VUW63"/>
      <c r="VUX63"/>
      <c r="VUY63"/>
      <c r="VUZ63"/>
      <c r="VVA63"/>
      <c r="VVB63"/>
      <c r="VVC63"/>
      <c r="VVD63"/>
      <c r="VVE63"/>
      <c r="VVF63"/>
      <c r="VVG63"/>
      <c r="VVH63"/>
      <c r="VVI63"/>
      <c r="VVJ63"/>
      <c r="VVK63"/>
      <c r="VVL63"/>
      <c r="VVM63"/>
      <c r="VVN63"/>
      <c r="VVO63"/>
      <c r="VVP63"/>
      <c r="VVQ63"/>
      <c r="VVR63"/>
      <c r="VVS63"/>
      <c r="VVT63"/>
      <c r="VVU63"/>
      <c r="VVV63"/>
      <c r="VVW63"/>
      <c r="VVX63"/>
      <c r="VVY63"/>
      <c r="VVZ63"/>
      <c r="VWA63"/>
      <c r="VWB63"/>
      <c r="VWC63"/>
      <c r="VWD63"/>
      <c r="VWE63"/>
      <c r="VWF63"/>
      <c r="VWG63"/>
      <c r="VWH63"/>
      <c r="VWI63"/>
      <c r="VWJ63"/>
      <c r="VWK63"/>
      <c r="VWL63"/>
      <c r="VWM63"/>
      <c r="VWN63"/>
      <c r="VWO63"/>
      <c r="VWP63"/>
      <c r="VWQ63"/>
      <c r="VWR63"/>
      <c r="VWS63"/>
      <c r="VWT63"/>
      <c r="VWU63"/>
      <c r="VWV63"/>
      <c r="VWW63"/>
      <c r="VWX63"/>
      <c r="VWY63"/>
      <c r="VWZ63"/>
      <c r="VXA63"/>
      <c r="VXB63"/>
      <c r="VXC63"/>
      <c r="VXD63"/>
      <c r="VXE63"/>
      <c r="VXF63"/>
      <c r="VXG63"/>
      <c r="VXH63"/>
      <c r="VXI63"/>
      <c r="VXJ63"/>
      <c r="VXK63"/>
      <c r="VXL63"/>
      <c r="VXM63"/>
      <c r="VXN63"/>
      <c r="VXO63"/>
      <c r="VXP63"/>
      <c r="VXQ63"/>
      <c r="VXR63"/>
      <c r="VXS63"/>
      <c r="VXT63"/>
      <c r="VXU63"/>
      <c r="VXV63"/>
      <c r="VXW63"/>
      <c r="VXX63"/>
      <c r="VXY63"/>
      <c r="VXZ63"/>
      <c r="VYA63"/>
      <c r="VYB63"/>
      <c r="VYC63"/>
      <c r="VYD63"/>
      <c r="VYE63"/>
      <c r="VYF63"/>
      <c r="VYG63"/>
      <c r="VYH63"/>
      <c r="VYI63"/>
      <c r="VYJ63"/>
      <c r="VYK63"/>
      <c r="VYL63"/>
      <c r="VYM63"/>
      <c r="VYN63"/>
      <c r="VYO63"/>
      <c r="VYP63"/>
      <c r="VYQ63"/>
      <c r="VYR63"/>
      <c r="VYS63"/>
      <c r="VYT63"/>
      <c r="VYU63"/>
      <c r="VYV63"/>
      <c r="VYW63"/>
      <c r="VYX63"/>
      <c r="VYY63"/>
      <c r="VYZ63"/>
      <c r="VZA63"/>
      <c r="VZB63"/>
      <c r="VZC63"/>
      <c r="VZD63"/>
      <c r="VZE63"/>
      <c r="VZF63"/>
      <c r="VZG63"/>
      <c r="VZH63"/>
      <c r="VZI63"/>
      <c r="VZJ63"/>
      <c r="VZK63"/>
      <c r="VZL63"/>
      <c r="VZM63"/>
      <c r="VZN63"/>
      <c r="VZO63"/>
      <c r="VZP63"/>
      <c r="VZQ63"/>
      <c r="VZR63"/>
      <c r="VZS63"/>
      <c r="VZT63"/>
      <c r="VZU63"/>
      <c r="VZV63"/>
      <c r="VZW63"/>
      <c r="VZX63"/>
      <c r="VZY63"/>
      <c r="VZZ63"/>
      <c r="WAA63"/>
      <c r="WAB63"/>
      <c r="WAC63"/>
      <c r="WAD63"/>
      <c r="WAE63"/>
      <c r="WAF63"/>
      <c r="WAG63"/>
      <c r="WAH63"/>
      <c r="WAI63"/>
      <c r="WAJ63"/>
      <c r="WAK63"/>
      <c r="WAL63"/>
      <c r="WAM63"/>
      <c r="WAN63"/>
      <c r="WAO63"/>
      <c r="WAP63"/>
      <c r="WAQ63"/>
      <c r="WAR63"/>
      <c r="WAS63"/>
      <c r="WAT63"/>
      <c r="WAU63"/>
      <c r="WAV63"/>
      <c r="WAW63"/>
      <c r="WAX63"/>
      <c r="WAY63"/>
      <c r="WAZ63"/>
      <c r="WBA63"/>
      <c r="WBB63"/>
      <c r="WBC63"/>
      <c r="WBD63"/>
      <c r="WBE63"/>
      <c r="WBF63"/>
      <c r="WBG63"/>
      <c r="WBH63"/>
      <c r="WBI63"/>
      <c r="WBJ63"/>
      <c r="WBK63"/>
      <c r="WBL63"/>
      <c r="WBM63"/>
      <c r="WBN63"/>
      <c r="WBO63"/>
      <c r="WBP63"/>
      <c r="WBQ63"/>
      <c r="WBR63"/>
      <c r="WBS63"/>
      <c r="WBT63"/>
      <c r="WBU63"/>
      <c r="WBV63"/>
      <c r="WBW63"/>
      <c r="WBX63"/>
      <c r="WBY63"/>
      <c r="WBZ63"/>
      <c r="WCA63"/>
      <c r="WCB63"/>
      <c r="WCC63"/>
      <c r="WCD63"/>
      <c r="WCE63"/>
      <c r="WCF63"/>
      <c r="WCG63"/>
      <c r="WCH63"/>
      <c r="WCI63"/>
      <c r="WCJ63"/>
      <c r="WCK63"/>
      <c r="WCL63"/>
      <c r="WCM63"/>
      <c r="WCN63"/>
      <c r="WCO63"/>
      <c r="WCP63"/>
      <c r="WCQ63"/>
      <c r="WCR63"/>
      <c r="WCS63"/>
      <c r="WCT63"/>
      <c r="WCU63"/>
      <c r="WCV63"/>
      <c r="WCW63"/>
      <c r="WCX63"/>
      <c r="WCY63"/>
      <c r="WCZ63"/>
      <c r="WDA63"/>
      <c r="WDB63"/>
      <c r="WDC63"/>
      <c r="WDD63"/>
      <c r="WDE63"/>
      <c r="WDF63"/>
      <c r="WDG63"/>
      <c r="WDH63"/>
      <c r="WDI63"/>
      <c r="WDJ63"/>
      <c r="WDK63"/>
      <c r="WDL63"/>
      <c r="WDM63"/>
      <c r="WDN63"/>
      <c r="WDO63"/>
      <c r="WDP63"/>
      <c r="WDQ63"/>
      <c r="WDR63"/>
      <c r="WDS63"/>
      <c r="WDT63"/>
      <c r="WDU63"/>
      <c r="WDV63"/>
      <c r="WDW63"/>
      <c r="WDX63"/>
      <c r="WDY63"/>
      <c r="WDZ63"/>
      <c r="WEA63"/>
      <c r="WEB63"/>
      <c r="WEC63"/>
      <c r="WED63"/>
      <c r="WEE63"/>
      <c r="WEF63"/>
      <c r="WEG63"/>
      <c r="WEH63"/>
      <c r="WEI63"/>
      <c r="WEJ63"/>
      <c r="WEK63"/>
      <c r="WEL63"/>
      <c r="WEM63"/>
      <c r="WEN63"/>
      <c r="WEO63"/>
      <c r="WEP63"/>
      <c r="WEQ63"/>
      <c r="WER63"/>
      <c r="WES63"/>
      <c r="WET63"/>
      <c r="WEU63"/>
      <c r="WEV63"/>
      <c r="WEW63"/>
      <c r="WEX63"/>
      <c r="WEY63"/>
      <c r="WEZ63"/>
      <c r="WFA63"/>
      <c r="WFB63"/>
      <c r="WFC63"/>
      <c r="WFD63"/>
      <c r="WFE63"/>
      <c r="WFF63"/>
      <c r="WFG63"/>
      <c r="WFH63"/>
      <c r="WFI63"/>
      <c r="WFJ63"/>
      <c r="WFK63"/>
      <c r="WFL63"/>
      <c r="WFM63"/>
      <c r="WFN63"/>
      <c r="WFO63"/>
      <c r="WFP63"/>
      <c r="WFQ63"/>
      <c r="WFR63"/>
      <c r="WFS63"/>
      <c r="WFT63"/>
      <c r="WFU63"/>
      <c r="WFV63"/>
      <c r="WFW63"/>
      <c r="WFX63"/>
      <c r="WFY63"/>
      <c r="WFZ63"/>
      <c r="WGA63"/>
      <c r="WGB63"/>
      <c r="WGC63"/>
      <c r="WGD63"/>
      <c r="WGE63"/>
      <c r="WGF63"/>
      <c r="WGG63"/>
      <c r="WGH63"/>
      <c r="WGI63"/>
      <c r="WGJ63"/>
      <c r="WGK63"/>
      <c r="WGL63"/>
      <c r="WGM63"/>
      <c r="WGN63"/>
      <c r="WGO63"/>
      <c r="WGP63"/>
      <c r="WGQ63"/>
      <c r="WGR63"/>
      <c r="WGS63"/>
      <c r="WGT63"/>
      <c r="WGU63"/>
      <c r="WGV63"/>
      <c r="WGW63"/>
      <c r="WGX63"/>
      <c r="WGY63"/>
      <c r="WGZ63"/>
      <c r="WHA63"/>
      <c r="WHB63"/>
      <c r="WHC63"/>
      <c r="WHD63"/>
      <c r="WHE63"/>
      <c r="WHF63"/>
      <c r="WHG63"/>
      <c r="WHH63"/>
      <c r="WHI63"/>
      <c r="WHJ63"/>
      <c r="WHK63"/>
      <c r="WHL63"/>
      <c r="WHM63"/>
      <c r="WHN63"/>
      <c r="WHO63"/>
      <c r="WHP63"/>
      <c r="WHQ63"/>
      <c r="WHR63"/>
      <c r="WHS63"/>
      <c r="WHT63"/>
      <c r="WHU63"/>
      <c r="WHV63"/>
      <c r="WHW63"/>
      <c r="WHX63"/>
      <c r="WHY63"/>
      <c r="WHZ63"/>
      <c r="WIA63"/>
      <c r="WIB63"/>
      <c r="WIC63"/>
      <c r="WID63"/>
      <c r="WIE63"/>
      <c r="WIF63"/>
      <c r="WIG63"/>
      <c r="WIH63"/>
      <c r="WII63"/>
      <c r="WIJ63"/>
      <c r="WIK63"/>
      <c r="WIL63"/>
      <c r="WIM63"/>
      <c r="WIN63"/>
      <c r="WIO63"/>
      <c r="WIP63"/>
      <c r="WIQ63"/>
      <c r="WIR63"/>
      <c r="WIS63"/>
      <c r="WIT63"/>
      <c r="WIU63"/>
      <c r="WIV63"/>
      <c r="WIW63"/>
      <c r="WIX63"/>
      <c r="WIY63"/>
      <c r="WIZ63"/>
      <c r="WJA63"/>
      <c r="WJB63"/>
      <c r="WJC63"/>
      <c r="WJD63"/>
      <c r="WJE63"/>
      <c r="WJF63"/>
      <c r="WJG63"/>
      <c r="WJH63"/>
      <c r="WJI63"/>
      <c r="WJJ63"/>
      <c r="WJK63"/>
      <c r="WJL63"/>
      <c r="WJM63"/>
      <c r="WJN63"/>
      <c r="WJO63"/>
      <c r="WJP63"/>
      <c r="WJQ63"/>
      <c r="WJR63"/>
      <c r="WJS63"/>
      <c r="WJT63"/>
      <c r="WJU63"/>
      <c r="WJV63"/>
      <c r="WJW63"/>
      <c r="WJX63"/>
      <c r="WJY63"/>
      <c r="WJZ63"/>
      <c r="WKA63"/>
      <c r="WKB63"/>
      <c r="WKC63"/>
      <c r="WKD63"/>
      <c r="WKE63"/>
      <c r="WKF63"/>
      <c r="WKG63"/>
      <c r="WKH63"/>
      <c r="WKI63"/>
      <c r="WKJ63"/>
      <c r="WKK63"/>
      <c r="WKL63"/>
      <c r="WKM63"/>
      <c r="WKN63"/>
      <c r="WKO63"/>
      <c r="WKP63"/>
      <c r="WKQ63"/>
      <c r="WKR63"/>
      <c r="WKS63"/>
      <c r="WKT63"/>
      <c r="WKU63"/>
      <c r="WKV63"/>
      <c r="WKW63"/>
      <c r="WKX63"/>
      <c r="WKY63"/>
      <c r="WKZ63"/>
      <c r="WLA63"/>
      <c r="WLB63"/>
      <c r="WLC63"/>
      <c r="WLD63"/>
      <c r="WLE63"/>
      <c r="WLF63"/>
      <c r="WLG63"/>
      <c r="WLH63"/>
      <c r="WLI63"/>
      <c r="WLJ63"/>
      <c r="WLK63"/>
      <c r="WLL63"/>
      <c r="WLM63"/>
      <c r="WLN63"/>
      <c r="WLO63"/>
      <c r="WLP63"/>
      <c r="WLQ63"/>
      <c r="WLR63"/>
      <c r="WLS63"/>
      <c r="WLT63"/>
      <c r="WLU63"/>
      <c r="WLV63"/>
      <c r="WLW63"/>
      <c r="WLX63"/>
      <c r="WLY63"/>
      <c r="WLZ63"/>
      <c r="WMA63"/>
      <c r="WMB63"/>
      <c r="WMC63"/>
      <c r="WMD63"/>
      <c r="WME63"/>
      <c r="WMF63"/>
      <c r="WMG63"/>
      <c r="WMH63"/>
      <c r="WMI63"/>
      <c r="WMJ63"/>
      <c r="WMK63"/>
      <c r="WML63"/>
      <c r="WMM63"/>
      <c r="WMN63"/>
      <c r="WMO63"/>
      <c r="WMP63"/>
      <c r="WMQ63"/>
      <c r="WMR63"/>
      <c r="WMS63"/>
      <c r="WMT63"/>
      <c r="WMU63"/>
      <c r="WMV63"/>
      <c r="WMW63"/>
      <c r="WMX63"/>
      <c r="WMY63"/>
      <c r="WMZ63"/>
      <c r="WNA63"/>
      <c r="WNB63"/>
      <c r="WNC63"/>
      <c r="WND63"/>
      <c r="WNE63"/>
      <c r="WNF63"/>
      <c r="WNG63"/>
      <c r="WNH63"/>
      <c r="WNI63"/>
      <c r="WNJ63"/>
      <c r="WNK63"/>
      <c r="WNL63"/>
      <c r="WNM63"/>
      <c r="WNN63"/>
      <c r="WNO63"/>
      <c r="WNP63"/>
      <c r="WNQ63"/>
      <c r="WNR63"/>
      <c r="WNS63"/>
      <c r="WNT63"/>
      <c r="WNU63"/>
      <c r="WNV63"/>
      <c r="WNW63"/>
      <c r="WNX63"/>
      <c r="WNY63"/>
      <c r="WNZ63"/>
      <c r="WOA63"/>
      <c r="WOB63"/>
      <c r="WOC63"/>
      <c r="WOD63"/>
      <c r="WOE63"/>
      <c r="WOF63"/>
      <c r="WOG63"/>
      <c r="WOH63"/>
      <c r="WOI63"/>
      <c r="WOJ63"/>
      <c r="WOK63"/>
      <c r="WOL63"/>
      <c r="WOM63"/>
      <c r="WON63"/>
      <c r="WOO63"/>
      <c r="WOP63"/>
      <c r="WOQ63"/>
      <c r="WOR63"/>
      <c r="WOS63"/>
      <c r="WOT63"/>
      <c r="WOU63"/>
      <c r="WOV63"/>
      <c r="WOW63"/>
      <c r="WOX63"/>
      <c r="WOY63"/>
      <c r="WOZ63"/>
      <c r="WPA63"/>
      <c r="WPB63"/>
      <c r="WPC63"/>
      <c r="WPD63"/>
      <c r="WPE63"/>
      <c r="WPF63"/>
      <c r="WPG63"/>
      <c r="WPH63"/>
      <c r="WPI63"/>
      <c r="WPJ63"/>
      <c r="WPK63"/>
      <c r="WPL63"/>
      <c r="WPM63"/>
      <c r="WPN63"/>
      <c r="WPO63"/>
      <c r="WPP63"/>
      <c r="WPQ63"/>
      <c r="WPR63"/>
      <c r="WPS63"/>
      <c r="WPT63"/>
      <c r="WPU63"/>
      <c r="WPV63"/>
      <c r="WPW63"/>
      <c r="WPX63"/>
      <c r="WPY63"/>
      <c r="WPZ63"/>
      <c r="WQA63"/>
      <c r="WQB63"/>
      <c r="WQC63"/>
      <c r="WQD63"/>
      <c r="WQE63"/>
      <c r="WQF63"/>
      <c r="WQG63"/>
      <c r="WQH63"/>
      <c r="WQI63"/>
      <c r="WQJ63"/>
      <c r="WQK63"/>
      <c r="WQL63"/>
      <c r="WQM63"/>
      <c r="WQN63"/>
      <c r="WQO63"/>
      <c r="WQP63"/>
      <c r="WQQ63"/>
      <c r="WQR63"/>
      <c r="WQS63"/>
      <c r="WQT63"/>
      <c r="WQU63"/>
      <c r="WQV63"/>
      <c r="WQW63"/>
      <c r="WQX63"/>
      <c r="WQY63"/>
      <c r="WQZ63"/>
      <c r="WRA63"/>
      <c r="WRB63"/>
      <c r="WRC63"/>
      <c r="WRD63"/>
      <c r="WRE63"/>
      <c r="WRF63"/>
      <c r="WRG63"/>
      <c r="WRH63"/>
      <c r="WRI63"/>
      <c r="WRJ63"/>
      <c r="WRK63"/>
      <c r="WRL63"/>
      <c r="WRM63"/>
      <c r="WRN63"/>
      <c r="WRO63"/>
      <c r="WRP63"/>
      <c r="WRQ63"/>
      <c r="WRR63"/>
      <c r="WRS63"/>
      <c r="WRT63"/>
      <c r="WRU63"/>
      <c r="WRV63"/>
      <c r="WRW63"/>
      <c r="WRX63"/>
      <c r="WRY63"/>
      <c r="WRZ63"/>
      <c r="WSA63"/>
      <c r="WSB63"/>
      <c r="WSC63"/>
      <c r="WSD63"/>
      <c r="WSE63"/>
      <c r="WSF63"/>
      <c r="WSG63"/>
      <c r="WSH63"/>
      <c r="WSI63"/>
      <c r="WSJ63"/>
      <c r="WSK63"/>
      <c r="WSL63"/>
      <c r="WSM63"/>
      <c r="WSN63"/>
      <c r="WSO63"/>
      <c r="WSP63"/>
      <c r="WSQ63"/>
      <c r="WSR63"/>
      <c r="WSS63"/>
      <c r="WST63"/>
      <c r="WSU63"/>
      <c r="WSV63"/>
      <c r="WSW63"/>
      <c r="WSX63"/>
      <c r="WSY63"/>
      <c r="WSZ63"/>
      <c r="WTA63"/>
      <c r="WTB63"/>
      <c r="WTC63"/>
      <c r="WTD63"/>
      <c r="WTE63"/>
      <c r="WTF63"/>
      <c r="WTG63"/>
      <c r="WTH63"/>
      <c r="WTI63"/>
      <c r="WTJ63"/>
      <c r="WTK63"/>
      <c r="WTL63"/>
      <c r="WTM63"/>
      <c r="WTN63"/>
      <c r="WTO63"/>
      <c r="WTP63"/>
      <c r="WTQ63"/>
      <c r="WTR63"/>
      <c r="WTS63"/>
      <c r="WTT63"/>
      <c r="WTU63"/>
      <c r="WTV63"/>
      <c r="WTW63"/>
      <c r="WTX63"/>
      <c r="WTY63"/>
      <c r="WTZ63"/>
      <c r="WUA63"/>
      <c r="WUB63"/>
      <c r="WUC63"/>
      <c r="WUD63"/>
      <c r="WUE63"/>
      <c r="WUF63"/>
      <c r="WUG63"/>
      <c r="WUH63"/>
      <c r="WUI63"/>
      <c r="WUJ63"/>
      <c r="WUK63"/>
      <c r="WUL63"/>
      <c r="WUM63"/>
      <c r="WUN63"/>
      <c r="WUO63"/>
      <c r="WUP63"/>
      <c r="WUQ63"/>
      <c r="WUR63"/>
      <c r="WUS63"/>
      <c r="WUT63"/>
      <c r="WUU63"/>
      <c r="WUV63"/>
      <c r="WUW63"/>
      <c r="WUX63"/>
      <c r="WUY63"/>
      <c r="WUZ63"/>
      <c r="WVA63"/>
      <c r="WVB63"/>
      <c r="WVC63"/>
      <c r="WVD63"/>
      <c r="WVE63"/>
      <c r="WVF63"/>
      <c r="WVG63"/>
      <c r="WVH63"/>
      <c r="WVI63"/>
      <c r="WVJ63"/>
      <c r="WVK63"/>
      <c r="WVL63"/>
      <c r="WVM63"/>
      <c r="WVN63"/>
      <c r="WVO63"/>
      <c r="WVP63"/>
      <c r="WVQ63"/>
      <c r="WVR63"/>
      <c r="WVS63"/>
      <c r="WVT63"/>
      <c r="WVU63"/>
      <c r="WVV63"/>
      <c r="WVW63"/>
      <c r="WVX63"/>
      <c r="WVY63"/>
      <c r="WVZ63"/>
      <c r="WWA63"/>
      <c r="WWB63"/>
      <c r="WWC63"/>
      <c r="WWD63"/>
      <c r="WWE63"/>
      <c r="WWF63"/>
      <c r="WWG63"/>
      <c r="WWH63"/>
      <c r="WWI63"/>
      <c r="WWJ63"/>
      <c r="WWK63"/>
      <c r="WWL63"/>
      <c r="WWM63"/>
      <c r="WWN63"/>
      <c r="WWO63"/>
      <c r="WWP63"/>
      <c r="WWQ63"/>
      <c r="WWR63"/>
      <c r="WWS63"/>
      <c r="WWT63"/>
      <c r="WWU63"/>
      <c r="WWV63"/>
      <c r="WWW63"/>
      <c r="WWX63"/>
      <c r="WWY63"/>
      <c r="WWZ63"/>
      <c r="WXA63"/>
      <c r="WXB63"/>
      <c r="WXC63"/>
      <c r="WXD63"/>
      <c r="WXE63"/>
      <c r="WXF63"/>
      <c r="WXG63"/>
      <c r="WXH63"/>
      <c r="WXI63"/>
      <c r="WXJ63"/>
      <c r="WXK63"/>
      <c r="WXL63"/>
      <c r="WXM63"/>
      <c r="WXN63"/>
      <c r="WXO63"/>
      <c r="WXP63"/>
      <c r="WXQ63"/>
      <c r="WXR63"/>
      <c r="WXS63"/>
      <c r="WXT63"/>
      <c r="WXU63"/>
      <c r="WXV63"/>
      <c r="WXW63"/>
      <c r="WXX63"/>
      <c r="WXY63"/>
      <c r="WXZ63"/>
      <c r="WYA63"/>
      <c r="WYB63"/>
      <c r="WYC63"/>
      <c r="WYD63"/>
      <c r="WYE63"/>
      <c r="WYF63"/>
      <c r="WYG63"/>
      <c r="WYH63"/>
      <c r="WYI63"/>
      <c r="WYJ63"/>
      <c r="WYK63"/>
      <c r="WYL63"/>
      <c r="WYM63"/>
      <c r="WYN63"/>
      <c r="WYO63"/>
      <c r="WYP63"/>
      <c r="WYQ63"/>
      <c r="WYR63"/>
      <c r="WYS63"/>
      <c r="WYT63"/>
      <c r="WYU63"/>
      <c r="WYV63"/>
      <c r="WYW63"/>
      <c r="WYX63"/>
      <c r="WYY63"/>
      <c r="WYZ63"/>
      <c r="WZA63"/>
      <c r="WZB63"/>
      <c r="WZC63"/>
      <c r="WZD63"/>
      <c r="WZE63"/>
      <c r="WZF63"/>
      <c r="WZG63"/>
      <c r="WZH63"/>
      <c r="WZI63"/>
      <c r="WZJ63"/>
      <c r="WZK63"/>
      <c r="WZL63"/>
      <c r="WZM63"/>
      <c r="WZN63"/>
      <c r="WZO63"/>
      <c r="WZP63"/>
      <c r="WZQ63"/>
      <c r="WZR63"/>
      <c r="WZS63"/>
      <c r="WZT63"/>
      <c r="WZU63"/>
      <c r="WZV63"/>
      <c r="WZW63"/>
      <c r="WZX63"/>
      <c r="WZY63"/>
      <c r="WZZ63"/>
      <c r="XAA63"/>
      <c r="XAB63"/>
      <c r="XAC63"/>
      <c r="XAD63"/>
      <c r="XAE63"/>
      <c r="XAF63"/>
      <c r="XAG63"/>
      <c r="XAH63"/>
      <c r="XAI63"/>
      <c r="XAJ63"/>
      <c r="XAK63"/>
      <c r="XAL63"/>
      <c r="XAM63"/>
      <c r="XAN63"/>
      <c r="XAO63"/>
      <c r="XAP63"/>
      <c r="XAQ63"/>
      <c r="XAR63"/>
      <c r="XAS63"/>
      <c r="XAT63"/>
      <c r="XAU63"/>
      <c r="XAV63"/>
      <c r="XAW63"/>
      <c r="XAX63"/>
      <c r="XAY63"/>
      <c r="XAZ63"/>
      <c r="XBA63"/>
      <c r="XBB63"/>
      <c r="XBC63"/>
      <c r="XBD63"/>
      <c r="XBE63"/>
      <c r="XBF63"/>
      <c r="XBG63"/>
      <c r="XBH63"/>
      <c r="XBI63"/>
      <c r="XBJ63"/>
      <c r="XBK63"/>
      <c r="XBL63"/>
      <c r="XBM63"/>
      <c r="XBN63"/>
      <c r="XBO63"/>
      <c r="XBP63"/>
      <c r="XBQ63"/>
      <c r="XBR63"/>
      <c r="XBS63"/>
      <c r="XBT63"/>
      <c r="XBU63"/>
      <c r="XBV63"/>
      <c r="XBW63"/>
      <c r="XBX63"/>
      <c r="XBY63"/>
      <c r="XBZ63"/>
      <c r="XCA63"/>
      <c r="XCB63"/>
      <c r="XCC63"/>
      <c r="XCD63"/>
      <c r="XCE63"/>
      <c r="XCF63"/>
      <c r="XCG63"/>
      <c r="XCH63"/>
      <c r="XCI63"/>
      <c r="XCJ63"/>
      <c r="XCK63"/>
      <c r="XCL63"/>
      <c r="XCM63"/>
      <c r="XCN63"/>
      <c r="XCO63"/>
      <c r="XCP63"/>
      <c r="XCQ63"/>
      <c r="XCR63"/>
      <c r="XCS63"/>
      <c r="XCT63"/>
      <c r="XCU63"/>
      <c r="XCV63"/>
      <c r="XCW63"/>
      <c r="XCX63"/>
      <c r="XCY63"/>
      <c r="XCZ63"/>
      <c r="XDA63"/>
      <c r="XDB63"/>
      <c r="XDC63"/>
      <c r="XDD63"/>
      <c r="XDE63"/>
      <c r="XDF63"/>
      <c r="XDG63"/>
      <c r="XDH63"/>
      <c r="XDI63"/>
      <c r="XDJ63"/>
      <c r="XDK63"/>
      <c r="XDL63"/>
      <c r="XDM63"/>
      <c r="XDN63"/>
      <c r="XDO63"/>
      <c r="XDP63"/>
      <c r="XDQ63"/>
      <c r="XDR63"/>
      <c r="XDS63"/>
      <c r="XDT63"/>
      <c r="XDU63"/>
      <c r="XDV63"/>
      <c r="XDW63"/>
      <c r="XDX63"/>
      <c r="XDY63"/>
      <c r="XDZ63"/>
      <c r="XEA63"/>
      <c r="XEB63"/>
      <c r="XEC63"/>
      <c r="XED63"/>
      <c r="XEE63"/>
      <c r="XEF63"/>
      <c r="XEG63"/>
      <c r="XEH63"/>
      <c r="XEI63"/>
      <c r="XEJ63"/>
      <c r="XEK63"/>
      <c r="XEL63"/>
      <c r="XEM63"/>
      <c r="XEN63"/>
      <c r="XEO63"/>
      <c r="XEP63"/>
      <c r="XEQ63"/>
      <c r="XER63"/>
      <c r="XES63"/>
      <c r="XET63"/>
      <c r="XEU63"/>
      <c r="XEV63"/>
      <c r="XEW63"/>
      <c r="XEX63"/>
      <c r="XEY63"/>
      <c r="XEZ63"/>
      <c r="XFA63"/>
      <c r="XFB63"/>
      <c r="XFC63"/>
    </row>
    <row r="64" spans="1:16383">
      <c r="A64" s="40" t="s">
        <v>387</v>
      </c>
      <c r="B64" s="13">
        <v>43664</v>
      </c>
      <c r="C64" s="14" t="s">
        <v>10</v>
      </c>
      <c r="D64" s="14" t="s">
        <v>11</v>
      </c>
      <c r="E64" s="14" t="s">
        <v>228</v>
      </c>
      <c r="F64" s="14">
        <v>500</v>
      </c>
      <c r="G64" s="14" t="s">
        <v>169</v>
      </c>
      <c r="H64" s="14" t="s">
        <v>169</v>
      </c>
      <c r="I64" s="14" t="s">
        <v>229</v>
      </c>
      <c r="J64" s="14" t="s">
        <v>169</v>
      </c>
      <c r="K64" s="14" t="s">
        <v>169</v>
      </c>
      <c r="L64" s="14" t="s">
        <v>46</v>
      </c>
      <c r="M64" s="14" t="s">
        <v>230</v>
      </c>
      <c r="N64" s="14" t="s">
        <v>231</v>
      </c>
      <c r="O64" s="23">
        <v>53.3</v>
      </c>
      <c r="P64" s="23">
        <v>11.6</v>
      </c>
      <c r="Q64" s="23">
        <v>0</v>
      </c>
      <c r="R64" s="23">
        <v>11.6</v>
      </c>
      <c r="S64" s="25">
        <v>13</v>
      </c>
      <c r="T64" s="32">
        <v>29.889381857071999</v>
      </c>
      <c r="U64" s="32">
        <v>7472.3454642679999</v>
      </c>
      <c r="V64" s="32">
        <v>159.51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  <c r="OHG64"/>
      <c r="OHH64"/>
      <c r="OHI64"/>
      <c r="OHJ64"/>
      <c r="OHK64"/>
      <c r="OHL64"/>
      <c r="OHM64"/>
      <c r="OHN64"/>
      <c r="OHO64"/>
      <c r="OHP64"/>
      <c r="OHQ64"/>
      <c r="OHR64"/>
      <c r="OHS64"/>
      <c r="OHT64"/>
      <c r="OHU64"/>
      <c r="OHV64"/>
      <c r="OHW64"/>
      <c r="OHX64"/>
      <c r="OHY64"/>
      <c r="OHZ64"/>
      <c r="OIA64"/>
      <c r="OIB64"/>
      <c r="OIC64"/>
      <c r="OID64"/>
      <c r="OIE64"/>
      <c r="OIF64"/>
      <c r="OIG64"/>
      <c r="OIH64"/>
      <c r="OII64"/>
      <c r="OIJ64"/>
      <c r="OIK64"/>
      <c r="OIL64"/>
      <c r="OIM64"/>
      <c r="OIN64"/>
      <c r="OIO64"/>
      <c r="OIP64"/>
      <c r="OIQ64"/>
      <c r="OIR64"/>
      <c r="OIS64"/>
      <c r="OIT64"/>
      <c r="OIU64"/>
      <c r="OIV64"/>
      <c r="OIW64"/>
      <c r="OIX64"/>
      <c r="OIY64"/>
      <c r="OIZ64"/>
      <c r="OJA64"/>
      <c r="OJB64"/>
      <c r="OJC64"/>
      <c r="OJD64"/>
      <c r="OJE64"/>
      <c r="OJF64"/>
      <c r="OJG64"/>
      <c r="OJH64"/>
      <c r="OJI64"/>
      <c r="OJJ64"/>
      <c r="OJK64"/>
      <c r="OJL64"/>
      <c r="OJM64"/>
      <c r="OJN64"/>
      <c r="OJO64"/>
      <c r="OJP64"/>
      <c r="OJQ64"/>
      <c r="OJR64"/>
      <c r="OJS64"/>
      <c r="OJT64"/>
      <c r="OJU64"/>
      <c r="OJV64"/>
      <c r="OJW64"/>
      <c r="OJX64"/>
      <c r="OJY64"/>
      <c r="OJZ64"/>
      <c r="OKA64"/>
      <c r="OKB64"/>
      <c r="OKC64"/>
      <c r="OKD64"/>
      <c r="OKE64"/>
      <c r="OKF64"/>
      <c r="OKG64"/>
      <c r="OKH64"/>
      <c r="OKI64"/>
      <c r="OKJ64"/>
      <c r="OKK64"/>
      <c r="OKL64"/>
      <c r="OKM64"/>
      <c r="OKN64"/>
      <c r="OKO64"/>
      <c r="OKP64"/>
      <c r="OKQ64"/>
      <c r="OKR64"/>
      <c r="OKS64"/>
      <c r="OKT64"/>
      <c r="OKU64"/>
      <c r="OKV64"/>
      <c r="OKW64"/>
      <c r="OKX64"/>
      <c r="OKY64"/>
      <c r="OKZ64"/>
      <c r="OLA64"/>
      <c r="OLB64"/>
      <c r="OLC64"/>
      <c r="OLD64"/>
      <c r="OLE64"/>
      <c r="OLF64"/>
      <c r="OLG64"/>
      <c r="OLH64"/>
      <c r="OLI64"/>
      <c r="OLJ64"/>
      <c r="OLK64"/>
      <c r="OLL64"/>
      <c r="OLM64"/>
      <c r="OLN64"/>
      <c r="OLO64"/>
      <c r="OLP64"/>
      <c r="OLQ64"/>
      <c r="OLR64"/>
      <c r="OLS64"/>
      <c r="OLT64"/>
      <c r="OLU64"/>
      <c r="OLV64"/>
      <c r="OLW64"/>
      <c r="OLX64"/>
      <c r="OLY64"/>
      <c r="OLZ64"/>
      <c r="OMA64"/>
      <c r="OMB64"/>
      <c r="OMC64"/>
      <c r="OMD64"/>
      <c r="OME64"/>
      <c r="OMF64"/>
      <c r="OMG64"/>
      <c r="OMH64"/>
      <c r="OMI64"/>
      <c r="OMJ64"/>
      <c r="OMK64"/>
      <c r="OML64"/>
      <c r="OMM64"/>
      <c r="OMN64"/>
      <c r="OMO64"/>
      <c r="OMP64"/>
      <c r="OMQ64"/>
      <c r="OMR64"/>
      <c r="OMS64"/>
      <c r="OMT64"/>
      <c r="OMU64"/>
      <c r="OMV64"/>
      <c r="OMW64"/>
      <c r="OMX64"/>
      <c r="OMY64"/>
      <c r="OMZ64"/>
      <c r="ONA64"/>
      <c r="ONB64"/>
      <c r="ONC64"/>
      <c r="OND64"/>
      <c r="ONE64"/>
      <c r="ONF64"/>
      <c r="ONG64"/>
      <c r="ONH64"/>
      <c r="ONI64"/>
      <c r="ONJ64"/>
      <c r="ONK64"/>
      <c r="ONL64"/>
      <c r="ONM64"/>
      <c r="ONN64"/>
      <c r="ONO64"/>
      <c r="ONP64"/>
      <c r="ONQ64"/>
      <c r="ONR64"/>
      <c r="ONS64"/>
      <c r="ONT64"/>
      <c r="ONU64"/>
      <c r="ONV64"/>
      <c r="ONW64"/>
      <c r="ONX64"/>
      <c r="ONY64"/>
      <c r="ONZ64"/>
      <c r="OOA64"/>
      <c r="OOB64"/>
      <c r="OOC64"/>
      <c r="OOD64"/>
      <c r="OOE64"/>
      <c r="OOF64"/>
      <c r="OOG64"/>
      <c r="OOH64"/>
      <c r="OOI64"/>
      <c r="OOJ64"/>
      <c r="OOK64"/>
      <c r="OOL64"/>
      <c r="OOM64"/>
      <c r="OON64"/>
      <c r="OOO64"/>
      <c r="OOP64"/>
      <c r="OOQ64"/>
      <c r="OOR64"/>
      <c r="OOS64"/>
      <c r="OOT64"/>
      <c r="OOU64"/>
      <c r="OOV64"/>
      <c r="OOW64"/>
      <c r="OOX64"/>
      <c r="OOY64"/>
      <c r="OOZ64"/>
      <c r="OPA64"/>
      <c r="OPB64"/>
      <c r="OPC64"/>
      <c r="OPD64"/>
      <c r="OPE64"/>
      <c r="OPF64"/>
      <c r="OPG64"/>
      <c r="OPH64"/>
      <c r="OPI64"/>
      <c r="OPJ64"/>
      <c r="OPK64"/>
      <c r="OPL64"/>
      <c r="OPM64"/>
      <c r="OPN64"/>
      <c r="OPO64"/>
      <c r="OPP64"/>
      <c r="OPQ64"/>
      <c r="OPR64"/>
      <c r="OPS64"/>
      <c r="OPT64"/>
      <c r="OPU64"/>
      <c r="OPV64"/>
      <c r="OPW64"/>
      <c r="OPX64"/>
      <c r="OPY64"/>
      <c r="OPZ64"/>
      <c r="OQA64"/>
      <c r="OQB64"/>
      <c r="OQC64"/>
      <c r="OQD64"/>
      <c r="OQE64"/>
      <c r="OQF64"/>
      <c r="OQG64"/>
      <c r="OQH64"/>
      <c r="OQI64"/>
      <c r="OQJ64"/>
      <c r="OQK64"/>
      <c r="OQL64"/>
      <c r="OQM64"/>
      <c r="OQN64"/>
      <c r="OQO64"/>
      <c r="OQP64"/>
      <c r="OQQ64"/>
      <c r="OQR64"/>
      <c r="OQS64"/>
      <c r="OQT64"/>
      <c r="OQU64"/>
      <c r="OQV64"/>
      <c r="OQW64"/>
      <c r="OQX64"/>
      <c r="OQY64"/>
      <c r="OQZ64"/>
      <c r="ORA64"/>
      <c r="ORB64"/>
      <c r="ORC64"/>
      <c r="ORD64"/>
      <c r="ORE64"/>
      <c r="ORF64"/>
      <c r="ORG64"/>
      <c r="ORH64"/>
      <c r="ORI64"/>
      <c r="ORJ64"/>
      <c r="ORK64"/>
      <c r="ORL64"/>
      <c r="ORM64"/>
      <c r="ORN64"/>
      <c r="ORO64"/>
      <c r="ORP64"/>
      <c r="ORQ64"/>
      <c r="ORR64"/>
      <c r="ORS64"/>
      <c r="ORT64"/>
      <c r="ORU64"/>
      <c r="ORV64"/>
      <c r="ORW64"/>
      <c r="ORX64"/>
      <c r="ORY64"/>
      <c r="ORZ64"/>
      <c r="OSA64"/>
      <c r="OSB64"/>
      <c r="OSC64"/>
      <c r="OSD64"/>
      <c r="OSE64"/>
      <c r="OSF64"/>
      <c r="OSG64"/>
      <c r="OSH64"/>
      <c r="OSI64"/>
      <c r="OSJ64"/>
      <c r="OSK64"/>
      <c r="OSL64"/>
      <c r="OSM64"/>
      <c r="OSN64"/>
      <c r="OSO64"/>
      <c r="OSP64"/>
      <c r="OSQ64"/>
      <c r="OSR64"/>
      <c r="OSS64"/>
      <c r="OST64"/>
      <c r="OSU64"/>
      <c r="OSV64"/>
      <c r="OSW64"/>
      <c r="OSX64"/>
      <c r="OSY64"/>
      <c r="OSZ64"/>
      <c r="OTA64"/>
      <c r="OTB64"/>
      <c r="OTC64"/>
      <c r="OTD64"/>
      <c r="OTE64"/>
      <c r="OTF64"/>
      <c r="OTG64"/>
      <c r="OTH64"/>
      <c r="OTI64"/>
      <c r="OTJ64"/>
      <c r="OTK64"/>
      <c r="OTL64"/>
      <c r="OTM64"/>
      <c r="OTN64"/>
      <c r="OTO64"/>
      <c r="OTP64"/>
      <c r="OTQ64"/>
      <c r="OTR64"/>
      <c r="OTS64"/>
      <c r="OTT64"/>
      <c r="OTU64"/>
      <c r="OTV64"/>
      <c r="OTW64"/>
      <c r="OTX64"/>
      <c r="OTY64"/>
      <c r="OTZ64"/>
      <c r="OUA64"/>
      <c r="OUB64"/>
      <c r="OUC64"/>
      <c r="OUD64"/>
      <c r="OUE64"/>
      <c r="OUF64"/>
      <c r="OUG64"/>
      <c r="OUH64"/>
      <c r="OUI64"/>
      <c r="OUJ64"/>
      <c r="OUK64"/>
      <c r="OUL64"/>
      <c r="OUM64"/>
      <c r="OUN64"/>
      <c r="OUO64"/>
      <c r="OUP64"/>
      <c r="OUQ64"/>
      <c r="OUR64"/>
      <c r="OUS64"/>
      <c r="OUT64"/>
      <c r="OUU64"/>
      <c r="OUV64"/>
      <c r="OUW64"/>
      <c r="OUX64"/>
      <c r="OUY64"/>
      <c r="OUZ64"/>
      <c r="OVA64"/>
      <c r="OVB64"/>
      <c r="OVC64"/>
      <c r="OVD64"/>
      <c r="OVE64"/>
      <c r="OVF64"/>
      <c r="OVG64"/>
      <c r="OVH64"/>
      <c r="OVI64"/>
      <c r="OVJ64"/>
      <c r="OVK64"/>
      <c r="OVL64"/>
      <c r="OVM64"/>
      <c r="OVN64"/>
      <c r="OVO64"/>
      <c r="OVP64"/>
      <c r="OVQ64"/>
      <c r="OVR64"/>
      <c r="OVS64"/>
      <c r="OVT64"/>
      <c r="OVU64"/>
      <c r="OVV64"/>
      <c r="OVW64"/>
      <c r="OVX64"/>
      <c r="OVY64"/>
      <c r="OVZ64"/>
      <c r="OWA64"/>
      <c r="OWB64"/>
      <c r="OWC64"/>
      <c r="OWD64"/>
      <c r="OWE64"/>
      <c r="OWF64"/>
      <c r="OWG64"/>
      <c r="OWH64"/>
      <c r="OWI64"/>
      <c r="OWJ64"/>
      <c r="OWK64"/>
      <c r="OWL64"/>
      <c r="OWM64"/>
      <c r="OWN64"/>
      <c r="OWO64"/>
      <c r="OWP64"/>
      <c r="OWQ64"/>
      <c r="OWR64"/>
      <c r="OWS64"/>
      <c r="OWT64"/>
      <c r="OWU64"/>
      <c r="OWV64"/>
      <c r="OWW64"/>
      <c r="OWX64"/>
      <c r="OWY64"/>
      <c r="OWZ64"/>
      <c r="OXA64"/>
      <c r="OXB64"/>
      <c r="OXC64"/>
      <c r="OXD64"/>
      <c r="OXE64"/>
      <c r="OXF64"/>
      <c r="OXG64"/>
      <c r="OXH64"/>
      <c r="OXI64"/>
      <c r="OXJ64"/>
      <c r="OXK64"/>
      <c r="OXL64"/>
      <c r="OXM64"/>
      <c r="OXN64"/>
      <c r="OXO64"/>
      <c r="OXP64"/>
      <c r="OXQ64"/>
      <c r="OXR64"/>
      <c r="OXS64"/>
      <c r="OXT64"/>
      <c r="OXU64"/>
      <c r="OXV64"/>
      <c r="OXW64"/>
      <c r="OXX64"/>
      <c r="OXY64"/>
      <c r="OXZ64"/>
      <c r="OYA64"/>
      <c r="OYB64"/>
      <c r="OYC64"/>
      <c r="OYD64"/>
      <c r="OYE64"/>
      <c r="OYF64"/>
      <c r="OYG64"/>
      <c r="OYH64"/>
      <c r="OYI64"/>
      <c r="OYJ64"/>
      <c r="OYK64"/>
      <c r="OYL64"/>
      <c r="OYM64"/>
      <c r="OYN64"/>
      <c r="OYO64"/>
      <c r="OYP64"/>
      <c r="OYQ64"/>
      <c r="OYR64"/>
      <c r="OYS64"/>
      <c r="OYT64"/>
      <c r="OYU64"/>
      <c r="OYV64"/>
      <c r="OYW64"/>
      <c r="OYX64"/>
      <c r="OYY64"/>
      <c r="OYZ64"/>
      <c r="OZA64"/>
      <c r="OZB64"/>
      <c r="OZC64"/>
      <c r="OZD64"/>
      <c r="OZE64"/>
      <c r="OZF64"/>
      <c r="OZG64"/>
      <c r="OZH64"/>
      <c r="OZI64"/>
      <c r="OZJ64"/>
      <c r="OZK64"/>
      <c r="OZL64"/>
      <c r="OZM64"/>
      <c r="OZN64"/>
      <c r="OZO64"/>
      <c r="OZP64"/>
      <c r="OZQ64"/>
      <c r="OZR64"/>
      <c r="OZS64"/>
      <c r="OZT64"/>
      <c r="OZU64"/>
      <c r="OZV64"/>
      <c r="OZW64"/>
      <c r="OZX64"/>
      <c r="OZY64"/>
      <c r="OZZ64"/>
      <c r="PAA64"/>
      <c r="PAB64"/>
      <c r="PAC64"/>
      <c r="PAD64"/>
      <c r="PAE64"/>
      <c r="PAF64"/>
      <c r="PAG64"/>
      <c r="PAH64"/>
      <c r="PAI64"/>
      <c r="PAJ64"/>
      <c r="PAK64"/>
      <c r="PAL64"/>
      <c r="PAM64"/>
      <c r="PAN64"/>
      <c r="PAO64"/>
      <c r="PAP64"/>
      <c r="PAQ64"/>
      <c r="PAR64"/>
      <c r="PAS64"/>
      <c r="PAT64"/>
      <c r="PAU64"/>
      <c r="PAV64"/>
      <c r="PAW64"/>
      <c r="PAX64"/>
      <c r="PAY64"/>
      <c r="PAZ64"/>
      <c r="PBA64"/>
      <c r="PBB64"/>
      <c r="PBC64"/>
      <c r="PBD64"/>
      <c r="PBE64"/>
      <c r="PBF64"/>
      <c r="PBG64"/>
      <c r="PBH64"/>
      <c r="PBI64"/>
      <c r="PBJ64"/>
      <c r="PBK64"/>
      <c r="PBL64"/>
      <c r="PBM64"/>
      <c r="PBN64"/>
      <c r="PBO64"/>
      <c r="PBP64"/>
      <c r="PBQ64"/>
      <c r="PBR64"/>
      <c r="PBS64"/>
      <c r="PBT64"/>
      <c r="PBU64"/>
      <c r="PBV64"/>
      <c r="PBW64"/>
      <c r="PBX64"/>
      <c r="PBY64"/>
      <c r="PBZ64"/>
      <c r="PCA64"/>
      <c r="PCB64"/>
      <c r="PCC64"/>
      <c r="PCD64"/>
      <c r="PCE64"/>
      <c r="PCF64"/>
      <c r="PCG64"/>
      <c r="PCH64"/>
      <c r="PCI64"/>
      <c r="PCJ64"/>
      <c r="PCK64"/>
      <c r="PCL64"/>
      <c r="PCM64"/>
      <c r="PCN64"/>
      <c r="PCO64"/>
      <c r="PCP64"/>
      <c r="PCQ64"/>
      <c r="PCR64"/>
      <c r="PCS64"/>
      <c r="PCT64"/>
      <c r="PCU64"/>
      <c r="PCV64"/>
      <c r="PCW64"/>
      <c r="PCX64"/>
      <c r="PCY64"/>
      <c r="PCZ64"/>
      <c r="PDA64"/>
      <c r="PDB64"/>
      <c r="PDC64"/>
      <c r="PDD64"/>
      <c r="PDE64"/>
      <c r="PDF64"/>
      <c r="PDG64"/>
      <c r="PDH64"/>
      <c r="PDI64"/>
      <c r="PDJ64"/>
      <c r="PDK64"/>
      <c r="PDL64"/>
      <c r="PDM64"/>
      <c r="PDN64"/>
      <c r="PDO64"/>
      <c r="PDP64"/>
      <c r="PDQ64"/>
      <c r="PDR64"/>
      <c r="PDS64"/>
      <c r="PDT64"/>
      <c r="PDU64"/>
      <c r="PDV64"/>
      <c r="PDW64"/>
      <c r="PDX64"/>
      <c r="PDY64"/>
      <c r="PDZ64"/>
      <c r="PEA64"/>
      <c r="PEB64"/>
      <c r="PEC64"/>
      <c r="PED64"/>
      <c r="PEE64"/>
      <c r="PEF64"/>
      <c r="PEG64"/>
      <c r="PEH64"/>
      <c r="PEI64"/>
      <c r="PEJ64"/>
      <c r="PEK64"/>
      <c r="PEL64"/>
      <c r="PEM64"/>
      <c r="PEN64"/>
      <c r="PEO64"/>
      <c r="PEP64"/>
      <c r="PEQ64"/>
      <c r="PER64"/>
      <c r="PES64"/>
      <c r="PET64"/>
      <c r="PEU64"/>
      <c r="PEV64"/>
      <c r="PEW64"/>
      <c r="PEX64"/>
      <c r="PEY64"/>
      <c r="PEZ64"/>
      <c r="PFA64"/>
      <c r="PFB64"/>
      <c r="PFC64"/>
      <c r="PFD64"/>
      <c r="PFE64"/>
      <c r="PFF64"/>
      <c r="PFG64"/>
      <c r="PFH64"/>
      <c r="PFI64"/>
      <c r="PFJ64"/>
      <c r="PFK64"/>
      <c r="PFL64"/>
      <c r="PFM64"/>
      <c r="PFN64"/>
      <c r="PFO64"/>
      <c r="PFP64"/>
      <c r="PFQ64"/>
      <c r="PFR64"/>
      <c r="PFS64"/>
      <c r="PFT64"/>
      <c r="PFU64"/>
      <c r="PFV64"/>
      <c r="PFW64"/>
      <c r="PFX64"/>
      <c r="PFY64"/>
      <c r="PFZ64"/>
      <c r="PGA64"/>
      <c r="PGB64"/>
      <c r="PGC64"/>
      <c r="PGD64"/>
      <c r="PGE64"/>
      <c r="PGF64"/>
      <c r="PGG64"/>
      <c r="PGH64"/>
      <c r="PGI64"/>
      <c r="PGJ64"/>
      <c r="PGK64"/>
      <c r="PGL64"/>
      <c r="PGM64"/>
      <c r="PGN64"/>
      <c r="PGO64"/>
      <c r="PGP64"/>
      <c r="PGQ64"/>
      <c r="PGR64"/>
      <c r="PGS64"/>
      <c r="PGT64"/>
      <c r="PGU64"/>
      <c r="PGV64"/>
      <c r="PGW64"/>
      <c r="PGX64"/>
      <c r="PGY64"/>
      <c r="PGZ64"/>
      <c r="PHA64"/>
      <c r="PHB64"/>
      <c r="PHC64"/>
      <c r="PHD64"/>
      <c r="PHE64"/>
      <c r="PHF64"/>
      <c r="PHG64"/>
      <c r="PHH64"/>
      <c r="PHI64"/>
      <c r="PHJ64"/>
      <c r="PHK64"/>
      <c r="PHL64"/>
      <c r="PHM64"/>
      <c r="PHN64"/>
      <c r="PHO64"/>
      <c r="PHP64"/>
      <c r="PHQ64"/>
      <c r="PHR64"/>
      <c r="PHS64"/>
      <c r="PHT64"/>
      <c r="PHU64"/>
      <c r="PHV64"/>
      <c r="PHW64"/>
      <c r="PHX64"/>
      <c r="PHY64"/>
      <c r="PHZ64"/>
      <c r="PIA64"/>
      <c r="PIB64"/>
      <c r="PIC64"/>
      <c r="PID64"/>
      <c r="PIE64"/>
      <c r="PIF64"/>
      <c r="PIG64"/>
      <c r="PIH64"/>
      <c r="PII64"/>
      <c r="PIJ64"/>
      <c r="PIK64"/>
      <c r="PIL64"/>
      <c r="PIM64"/>
      <c r="PIN64"/>
      <c r="PIO64"/>
      <c r="PIP64"/>
      <c r="PIQ64"/>
      <c r="PIR64"/>
      <c r="PIS64"/>
      <c r="PIT64"/>
      <c r="PIU64"/>
      <c r="PIV64"/>
      <c r="PIW64"/>
      <c r="PIX64"/>
      <c r="PIY64"/>
      <c r="PIZ64"/>
      <c r="PJA64"/>
      <c r="PJB64"/>
      <c r="PJC64"/>
      <c r="PJD64"/>
      <c r="PJE64"/>
      <c r="PJF64"/>
      <c r="PJG64"/>
      <c r="PJH64"/>
      <c r="PJI64"/>
      <c r="PJJ64"/>
      <c r="PJK64"/>
      <c r="PJL64"/>
      <c r="PJM64"/>
      <c r="PJN64"/>
      <c r="PJO64"/>
      <c r="PJP64"/>
      <c r="PJQ64"/>
      <c r="PJR64"/>
      <c r="PJS64"/>
      <c r="PJT64"/>
      <c r="PJU64"/>
      <c r="PJV64"/>
      <c r="PJW64"/>
      <c r="PJX64"/>
      <c r="PJY64"/>
      <c r="PJZ64"/>
      <c r="PKA64"/>
      <c r="PKB64"/>
      <c r="PKC64"/>
      <c r="PKD64"/>
      <c r="PKE64"/>
      <c r="PKF64"/>
      <c r="PKG64"/>
      <c r="PKH64"/>
      <c r="PKI64"/>
      <c r="PKJ64"/>
      <c r="PKK64"/>
      <c r="PKL64"/>
      <c r="PKM64"/>
      <c r="PKN64"/>
      <c r="PKO64"/>
      <c r="PKP64"/>
      <c r="PKQ64"/>
      <c r="PKR64"/>
      <c r="PKS64"/>
      <c r="PKT64"/>
      <c r="PKU64"/>
      <c r="PKV64"/>
      <c r="PKW64"/>
      <c r="PKX64"/>
      <c r="PKY64"/>
      <c r="PKZ64"/>
      <c r="PLA64"/>
      <c r="PLB64"/>
      <c r="PLC64"/>
      <c r="PLD64"/>
      <c r="PLE64"/>
      <c r="PLF64"/>
      <c r="PLG64"/>
      <c r="PLH64"/>
      <c r="PLI64"/>
      <c r="PLJ64"/>
      <c r="PLK64"/>
      <c r="PLL64"/>
      <c r="PLM64"/>
      <c r="PLN64"/>
      <c r="PLO64"/>
      <c r="PLP64"/>
      <c r="PLQ64"/>
      <c r="PLR64"/>
      <c r="PLS64"/>
      <c r="PLT64"/>
      <c r="PLU64"/>
      <c r="PLV64"/>
      <c r="PLW64"/>
      <c r="PLX64"/>
      <c r="PLY64"/>
      <c r="PLZ64"/>
      <c r="PMA64"/>
      <c r="PMB64"/>
      <c r="PMC64"/>
      <c r="PMD64"/>
      <c r="PME64"/>
      <c r="PMF64"/>
      <c r="PMG64"/>
      <c r="PMH64"/>
      <c r="PMI64"/>
      <c r="PMJ64"/>
      <c r="PMK64"/>
      <c r="PML64"/>
      <c r="PMM64"/>
      <c r="PMN64"/>
      <c r="PMO64"/>
      <c r="PMP64"/>
      <c r="PMQ64"/>
      <c r="PMR64"/>
      <c r="PMS64"/>
      <c r="PMT64"/>
      <c r="PMU64"/>
      <c r="PMV64"/>
      <c r="PMW64"/>
      <c r="PMX64"/>
      <c r="PMY64"/>
      <c r="PMZ64"/>
      <c r="PNA64"/>
      <c r="PNB64"/>
      <c r="PNC64"/>
      <c r="PND64"/>
      <c r="PNE64"/>
      <c r="PNF64"/>
      <c r="PNG64"/>
      <c r="PNH64"/>
      <c r="PNI64"/>
      <c r="PNJ64"/>
      <c r="PNK64"/>
      <c r="PNL64"/>
      <c r="PNM64"/>
      <c r="PNN64"/>
      <c r="PNO64"/>
      <c r="PNP64"/>
      <c r="PNQ64"/>
      <c r="PNR64"/>
      <c r="PNS64"/>
      <c r="PNT64"/>
      <c r="PNU64"/>
      <c r="PNV64"/>
      <c r="PNW64"/>
      <c r="PNX64"/>
      <c r="PNY64"/>
      <c r="PNZ64"/>
      <c r="POA64"/>
      <c r="POB64"/>
      <c r="POC64"/>
      <c r="POD64"/>
      <c r="POE64"/>
      <c r="POF64"/>
      <c r="POG64"/>
      <c r="POH64"/>
      <c r="POI64"/>
      <c r="POJ64"/>
      <c r="POK64"/>
      <c r="POL64"/>
      <c r="POM64"/>
      <c r="PON64"/>
      <c r="POO64"/>
      <c r="POP64"/>
      <c r="POQ64"/>
      <c r="POR64"/>
      <c r="POS64"/>
      <c r="POT64"/>
      <c r="POU64"/>
      <c r="POV64"/>
      <c r="POW64"/>
      <c r="POX64"/>
      <c r="POY64"/>
      <c r="POZ64"/>
      <c r="PPA64"/>
      <c r="PPB64"/>
      <c r="PPC64"/>
      <c r="PPD64"/>
      <c r="PPE64"/>
      <c r="PPF64"/>
      <c r="PPG64"/>
      <c r="PPH64"/>
      <c r="PPI64"/>
      <c r="PPJ64"/>
      <c r="PPK64"/>
      <c r="PPL64"/>
      <c r="PPM64"/>
      <c r="PPN64"/>
      <c r="PPO64"/>
      <c r="PPP64"/>
      <c r="PPQ64"/>
      <c r="PPR64"/>
      <c r="PPS64"/>
      <c r="PPT64"/>
      <c r="PPU64"/>
      <c r="PPV64"/>
      <c r="PPW64"/>
      <c r="PPX64"/>
      <c r="PPY64"/>
      <c r="PPZ64"/>
      <c r="PQA64"/>
      <c r="PQB64"/>
      <c r="PQC64"/>
      <c r="PQD64"/>
      <c r="PQE64"/>
      <c r="PQF64"/>
      <c r="PQG64"/>
      <c r="PQH64"/>
      <c r="PQI64"/>
      <c r="PQJ64"/>
      <c r="PQK64"/>
      <c r="PQL64"/>
      <c r="PQM64"/>
      <c r="PQN64"/>
      <c r="PQO64"/>
      <c r="PQP64"/>
      <c r="PQQ64"/>
      <c r="PQR64"/>
      <c r="PQS64"/>
      <c r="PQT64"/>
      <c r="PQU64"/>
      <c r="PQV64"/>
      <c r="PQW64"/>
      <c r="PQX64"/>
      <c r="PQY64"/>
      <c r="PQZ64"/>
      <c r="PRA64"/>
      <c r="PRB64"/>
      <c r="PRC64"/>
      <c r="PRD64"/>
      <c r="PRE64"/>
      <c r="PRF64"/>
      <c r="PRG64"/>
      <c r="PRH64"/>
      <c r="PRI64"/>
      <c r="PRJ64"/>
      <c r="PRK64"/>
      <c r="PRL64"/>
      <c r="PRM64"/>
      <c r="PRN64"/>
      <c r="PRO64"/>
      <c r="PRP64"/>
      <c r="PRQ64"/>
      <c r="PRR64"/>
      <c r="PRS64"/>
      <c r="PRT64"/>
      <c r="PRU64"/>
      <c r="PRV64"/>
      <c r="PRW64"/>
      <c r="PRX64"/>
      <c r="PRY64"/>
      <c r="PRZ64"/>
      <c r="PSA64"/>
      <c r="PSB64"/>
      <c r="PSC64"/>
      <c r="PSD64"/>
      <c r="PSE64"/>
      <c r="PSF64"/>
      <c r="PSG64"/>
      <c r="PSH64"/>
      <c r="PSI64"/>
      <c r="PSJ64"/>
      <c r="PSK64"/>
      <c r="PSL64"/>
      <c r="PSM64"/>
      <c r="PSN64"/>
      <c r="PSO64"/>
      <c r="PSP64"/>
      <c r="PSQ64"/>
      <c r="PSR64"/>
      <c r="PSS64"/>
      <c r="PST64"/>
      <c r="PSU64"/>
      <c r="PSV64"/>
      <c r="PSW64"/>
      <c r="PSX64"/>
      <c r="PSY64"/>
      <c r="PSZ64"/>
      <c r="PTA64"/>
      <c r="PTB64"/>
      <c r="PTC64"/>
      <c r="PTD64"/>
      <c r="PTE64"/>
      <c r="PTF64"/>
      <c r="PTG64"/>
      <c r="PTH64"/>
      <c r="PTI64"/>
      <c r="PTJ64"/>
      <c r="PTK64"/>
      <c r="PTL64"/>
      <c r="PTM64"/>
      <c r="PTN64"/>
      <c r="PTO64"/>
      <c r="PTP64"/>
      <c r="PTQ64"/>
      <c r="PTR64"/>
      <c r="PTS64"/>
      <c r="PTT64"/>
      <c r="PTU64"/>
      <c r="PTV64"/>
      <c r="PTW64"/>
      <c r="PTX64"/>
      <c r="PTY64"/>
      <c r="PTZ64"/>
      <c r="PUA64"/>
      <c r="PUB64"/>
      <c r="PUC64"/>
      <c r="PUD64"/>
      <c r="PUE64"/>
      <c r="PUF64"/>
      <c r="PUG64"/>
      <c r="PUH64"/>
      <c r="PUI64"/>
      <c r="PUJ64"/>
      <c r="PUK64"/>
      <c r="PUL64"/>
      <c r="PUM64"/>
      <c r="PUN64"/>
      <c r="PUO64"/>
      <c r="PUP64"/>
      <c r="PUQ64"/>
      <c r="PUR64"/>
      <c r="PUS64"/>
      <c r="PUT64"/>
      <c r="PUU64"/>
      <c r="PUV64"/>
      <c r="PUW64"/>
      <c r="PUX64"/>
      <c r="PUY64"/>
      <c r="PUZ64"/>
      <c r="PVA64"/>
      <c r="PVB64"/>
      <c r="PVC64"/>
      <c r="PVD64"/>
      <c r="PVE64"/>
      <c r="PVF64"/>
      <c r="PVG64"/>
      <c r="PVH64"/>
      <c r="PVI64"/>
      <c r="PVJ64"/>
      <c r="PVK64"/>
      <c r="PVL64"/>
      <c r="PVM64"/>
      <c r="PVN64"/>
      <c r="PVO64"/>
      <c r="PVP64"/>
      <c r="PVQ64"/>
      <c r="PVR64"/>
      <c r="PVS64"/>
      <c r="PVT64"/>
      <c r="PVU64"/>
      <c r="PVV64"/>
      <c r="PVW64"/>
      <c r="PVX64"/>
      <c r="PVY64"/>
      <c r="PVZ64"/>
      <c r="PWA64"/>
      <c r="PWB64"/>
      <c r="PWC64"/>
      <c r="PWD64"/>
      <c r="PWE64"/>
      <c r="PWF64"/>
      <c r="PWG64"/>
      <c r="PWH64"/>
      <c r="PWI64"/>
      <c r="PWJ64"/>
      <c r="PWK64"/>
      <c r="PWL64"/>
      <c r="PWM64"/>
      <c r="PWN64"/>
      <c r="PWO64"/>
      <c r="PWP64"/>
      <c r="PWQ64"/>
      <c r="PWR64"/>
      <c r="PWS64"/>
      <c r="PWT64"/>
      <c r="PWU64"/>
      <c r="PWV64"/>
      <c r="PWW64"/>
      <c r="PWX64"/>
      <c r="PWY64"/>
      <c r="PWZ64"/>
      <c r="PXA64"/>
      <c r="PXB64"/>
      <c r="PXC64"/>
      <c r="PXD64"/>
      <c r="PXE64"/>
      <c r="PXF64"/>
      <c r="PXG64"/>
      <c r="PXH64"/>
      <c r="PXI64"/>
      <c r="PXJ64"/>
      <c r="PXK64"/>
      <c r="PXL64"/>
      <c r="PXM64"/>
      <c r="PXN64"/>
      <c r="PXO64"/>
      <c r="PXP64"/>
      <c r="PXQ64"/>
      <c r="PXR64"/>
      <c r="PXS64"/>
      <c r="PXT64"/>
      <c r="PXU64"/>
      <c r="PXV64"/>
      <c r="PXW64"/>
      <c r="PXX64"/>
      <c r="PXY64"/>
      <c r="PXZ64"/>
      <c r="PYA64"/>
      <c r="PYB64"/>
      <c r="PYC64"/>
      <c r="PYD64"/>
      <c r="PYE64"/>
      <c r="PYF64"/>
      <c r="PYG64"/>
      <c r="PYH64"/>
      <c r="PYI64"/>
      <c r="PYJ64"/>
      <c r="PYK64"/>
      <c r="PYL64"/>
      <c r="PYM64"/>
      <c r="PYN64"/>
      <c r="PYO64"/>
      <c r="PYP64"/>
      <c r="PYQ64"/>
      <c r="PYR64"/>
      <c r="PYS64"/>
      <c r="PYT64"/>
      <c r="PYU64"/>
      <c r="PYV64"/>
      <c r="PYW64"/>
      <c r="PYX64"/>
      <c r="PYY64"/>
      <c r="PYZ64"/>
      <c r="PZA64"/>
      <c r="PZB64"/>
      <c r="PZC64"/>
      <c r="PZD64"/>
      <c r="PZE64"/>
      <c r="PZF64"/>
      <c r="PZG64"/>
      <c r="PZH64"/>
      <c r="PZI64"/>
      <c r="PZJ64"/>
      <c r="PZK64"/>
      <c r="PZL64"/>
      <c r="PZM64"/>
      <c r="PZN64"/>
      <c r="PZO64"/>
      <c r="PZP64"/>
      <c r="PZQ64"/>
      <c r="PZR64"/>
      <c r="PZS64"/>
      <c r="PZT64"/>
      <c r="PZU64"/>
      <c r="PZV64"/>
      <c r="PZW64"/>
      <c r="PZX64"/>
      <c r="PZY64"/>
      <c r="PZZ64"/>
      <c r="QAA64"/>
      <c r="QAB64"/>
      <c r="QAC64"/>
      <c r="QAD64"/>
      <c r="QAE64"/>
      <c r="QAF64"/>
      <c r="QAG64"/>
      <c r="QAH64"/>
      <c r="QAI64"/>
      <c r="QAJ64"/>
      <c r="QAK64"/>
      <c r="QAL64"/>
      <c r="QAM64"/>
      <c r="QAN64"/>
      <c r="QAO64"/>
      <c r="QAP64"/>
      <c r="QAQ64"/>
      <c r="QAR64"/>
      <c r="QAS64"/>
      <c r="QAT64"/>
      <c r="QAU64"/>
      <c r="QAV64"/>
      <c r="QAW64"/>
      <c r="QAX64"/>
      <c r="QAY64"/>
      <c r="QAZ64"/>
      <c r="QBA64"/>
      <c r="QBB64"/>
      <c r="QBC64"/>
      <c r="QBD64"/>
      <c r="QBE64"/>
      <c r="QBF64"/>
      <c r="QBG64"/>
      <c r="QBH64"/>
      <c r="QBI64"/>
      <c r="QBJ64"/>
      <c r="QBK64"/>
      <c r="QBL64"/>
      <c r="QBM64"/>
      <c r="QBN64"/>
      <c r="QBO64"/>
      <c r="QBP64"/>
      <c r="QBQ64"/>
      <c r="QBR64"/>
      <c r="QBS64"/>
      <c r="QBT64"/>
      <c r="QBU64"/>
      <c r="QBV64"/>
      <c r="QBW64"/>
      <c r="QBX64"/>
      <c r="QBY64"/>
      <c r="QBZ64"/>
      <c r="QCA64"/>
      <c r="QCB64"/>
      <c r="QCC64"/>
      <c r="QCD64"/>
      <c r="QCE64"/>
      <c r="QCF64"/>
      <c r="QCG64"/>
      <c r="QCH64"/>
      <c r="QCI64"/>
      <c r="QCJ64"/>
      <c r="QCK64"/>
      <c r="QCL64"/>
      <c r="QCM64"/>
      <c r="QCN64"/>
      <c r="QCO64"/>
      <c r="QCP64"/>
      <c r="QCQ64"/>
      <c r="QCR64"/>
      <c r="QCS64"/>
      <c r="QCT64"/>
      <c r="QCU64"/>
      <c r="QCV64"/>
      <c r="QCW64"/>
      <c r="QCX64"/>
      <c r="QCY64"/>
      <c r="QCZ64"/>
      <c r="QDA64"/>
      <c r="QDB64"/>
      <c r="QDC64"/>
      <c r="QDD64"/>
      <c r="QDE64"/>
      <c r="QDF64"/>
      <c r="QDG64"/>
      <c r="QDH64"/>
      <c r="QDI64"/>
      <c r="QDJ64"/>
      <c r="QDK64"/>
      <c r="QDL64"/>
      <c r="QDM64"/>
      <c r="QDN64"/>
      <c r="QDO64"/>
      <c r="QDP64"/>
      <c r="QDQ64"/>
      <c r="QDR64"/>
      <c r="QDS64"/>
      <c r="QDT64"/>
      <c r="QDU64"/>
      <c r="QDV64"/>
      <c r="QDW64"/>
      <c r="QDX64"/>
      <c r="QDY64"/>
      <c r="QDZ64"/>
      <c r="QEA64"/>
      <c r="QEB64"/>
      <c r="QEC64"/>
      <c r="QED64"/>
      <c r="QEE64"/>
      <c r="QEF64"/>
      <c r="QEG64"/>
      <c r="QEH64"/>
      <c r="QEI64"/>
      <c r="QEJ64"/>
      <c r="QEK64"/>
      <c r="QEL64"/>
      <c r="QEM64"/>
      <c r="QEN64"/>
      <c r="QEO64"/>
      <c r="QEP64"/>
      <c r="QEQ64"/>
      <c r="QER64"/>
      <c r="QES64"/>
      <c r="QET64"/>
      <c r="QEU64"/>
      <c r="QEV64"/>
      <c r="QEW64"/>
      <c r="QEX64"/>
      <c r="QEY64"/>
      <c r="QEZ64"/>
      <c r="QFA64"/>
      <c r="QFB64"/>
      <c r="QFC64"/>
      <c r="QFD64"/>
      <c r="QFE64"/>
      <c r="QFF64"/>
      <c r="QFG64"/>
      <c r="QFH64"/>
      <c r="QFI64"/>
      <c r="QFJ64"/>
      <c r="QFK64"/>
      <c r="QFL64"/>
      <c r="QFM64"/>
      <c r="QFN64"/>
      <c r="QFO64"/>
      <c r="QFP64"/>
      <c r="QFQ64"/>
      <c r="QFR64"/>
      <c r="QFS64"/>
      <c r="QFT64"/>
      <c r="QFU64"/>
      <c r="QFV64"/>
      <c r="QFW64"/>
      <c r="QFX64"/>
      <c r="QFY64"/>
      <c r="QFZ64"/>
      <c r="QGA64"/>
      <c r="QGB64"/>
      <c r="QGC64"/>
      <c r="QGD64"/>
      <c r="QGE64"/>
      <c r="QGF64"/>
      <c r="QGG64"/>
      <c r="QGH64"/>
      <c r="QGI64"/>
      <c r="QGJ64"/>
      <c r="QGK64"/>
      <c r="QGL64"/>
      <c r="QGM64"/>
      <c r="QGN64"/>
      <c r="QGO64"/>
      <c r="QGP64"/>
      <c r="QGQ64"/>
      <c r="QGR64"/>
      <c r="QGS64"/>
      <c r="QGT64"/>
      <c r="QGU64"/>
      <c r="QGV64"/>
      <c r="QGW64"/>
      <c r="QGX64"/>
      <c r="QGY64"/>
      <c r="QGZ64"/>
      <c r="QHA64"/>
      <c r="QHB64"/>
      <c r="QHC64"/>
      <c r="QHD64"/>
      <c r="QHE64"/>
      <c r="QHF64"/>
      <c r="QHG64"/>
      <c r="QHH64"/>
      <c r="QHI64"/>
      <c r="QHJ64"/>
      <c r="QHK64"/>
      <c r="QHL64"/>
      <c r="QHM64"/>
      <c r="QHN64"/>
      <c r="QHO64"/>
      <c r="QHP64"/>
      <c r="QHQ64"/>
      <c r="QHR64"/>
      <c r="QHS64"/>
      <c r="QHT64"/>
      <c r="QHU64"/>
      <c r="QHV64"/>
      <c r="QHW64"/>
      <c r="QHX64"/>
      <c r="QHY64"/>
      <c r="QHZ64"/>
      <c r="QIA64"/>
      <c r="QIB64"/>
      <c r="QIC64"/>
      <c r="QID64"/>
      <c r="QIE64"/>
      <c r="QIF64"/>
      <c r="QIG64"/>
      <c r="QIH64"/>
      <c r="QII64"/>
      <c r="QIJ64"/>
      <c r="QIK64"/>
      <c r="QIL64"/>
      <c r="QIM64"/>
      <c r="QIN64"/>
      <c r="QIO64"/>
      <c r="QIP64"/>
      <c r="QIQ64"/>
      <c r="QIR64"/>
      <c r="QIS64"/>
      <c r="QIT64"/>
      <c r="QIU64"/>
      <c r="QIV64"/>
      <c r="QIW64"/>
      <c r="QIX64"/>
      <c r="QIY64"/>
      <c r="QIZ64"/>
      <c r="QJA64"/>
      <c r="QJB64"/>
      <c r="QJC64"/>
      <c r="QJD64"/>
      <c r="QJE64"/>
      <c r="QJF64"/>
      <c r="QJG64"/>
      <c r="QJH64"/>
      <c r="QJI64"/>
      <c r="QJJ64"/>
      <c r="QJK64"/>
      <c r="QJL64"/>
      <c r="QJM64"/>
      <c r="QJN64"/>
      <c r="QJO64"/>
      <c r="QJP64"/>
      <c r="QJQ64"/>
      <c r="QJR64"/>
      <c r="QJS64"/>
      <c r="QJT64"/>
      <c r="QJU64"/>
      <c r="QJV64"/>
      <c r="QJW64"/>
      <c r="QJX64"/>
      <c r="QJY64"/>
      <c r="QJZ64"/>
      <c r="QKA64"/>
      <c r="QKB64"/>
      <c r="QKC64"/>
      <c r="QKD64"/>
      <c r="QKE64"/>
      <c r="QKF64"/>
      <c r="QKG64"/>
      <c r="QKH64"/>
      <c r="QKI64"/>
      <c r="QKJ64"/>
      <c r="QKK64"/>
      <c r="QKL64"/>
      <c r="QKM64"/>
      <c r="QKN64"/>
      <c r="QKO64"/>
      <c r="QKP64"/>
      <c r="QKQ64"/>
      <c r="QKR64"/>
      <c r="QKS64"/>
      <c r="QKT64"/>
      <c r="QKU64"/>
      <c r="QKV64"/>
      <c r="QKW64"/>
      <c r="QKX64"/>
      <c r="QKY64"/>
      <c r="QKZ64"/>
      <c r="QLA64"/>
      <c r="QLB64"/>
      <c r="QLC64"/>
      <c r="QLD64"/>
      <c r="QLE64"/>
      <c r="QLF64"/>
      <c r="QLG64"/>
      <c r="QLH64"/>
      <c r="QLI64"/>
      <c r="QLJ64"/>
      <c r="QLK64"/>
      <c r="QLL64"/>
      <c r="QLM64"/>
      <c r="QLN64"/>
      <c r="QLO64"/>
      <c r="QLP64"/>
      <c r="QLQ64"/>
      <c r="QLR64"/>
      <c r="QLS64"/>
      <c r="QLT64"/>
      <c r="QLU64"/>
      <c r="QLV64"/>
      <c r="QLW64"/>
      <c r="QLX64"/>
      <c r="QLY64"/>
      <c r="QLZ64"/>
      <c r="QMA64"/>
      <c r="QMB64"/>
      <c r="QMC64"/>
      <c r="QMD64"/>
      <c r="QME64"/>
      <c r="QMF64"/>
      <c r="QMG64"/>
      <c r="QMH64"/>
      <c r="QMI64"/>
      <c r="QMJ64"/>
      <c r="QMK64"/>
      <c r="QML64"/>
      <c r="QMM64"/>
      <c r="QMN64"/>
      <c r="QMO64"/>
      <c r="QMP64"/>
      <c r="QMQ64"/>
      <c r="QMR64"/>
      <c r="QMS64"/>
      <c r="QMT64"/>
      <c r="QMU64"/>
      <c r="QMV64"/>
      <c r="QMW64"/>
      <c r="QMX64"/>
      <c r="QMY64"/>
      <c r="QMZ64"/>
      <c r="QNA64"/>
      <c r="QNB64"/>
      <c r="QNC64"/>
      <c r="QND64"/>
      <c r="QNE64"/>
      <c r="QNF64"/>
      <c r="QNG64"/>
      <c r="QNH64"/>
      <c r="QNI64"/>
      <c r="QNJ64"/>
      <c r="QNK64"/>
      <c r="QNL64"/>
      <c r="QNM64"/>
      <c r="QNN64"/>
      <c r="QNO64"/>
      <c r="QNP64"/>
      <c r="QNQ64"/>
      <c r="QNR64"/>
      <c r="QNS64"/>
      <c r="QNT64"/>
      <c r="QNU64"/>
      <c r="QNV64"/>
      <c r="QNW64"/>
      <c r="QNX64"/>
      <c r="QNY64"/>
      <c r="QNZ64"/>
      <c r="QOA64"/>
      <c r="QOB64"/>
      <c r="QOC64"/>
      <c r="QOD64"/>
      <c r="QOE64"/>
      <c r="QOF64"/>
      <c r="QOG64"/>
      <c r="QOH64"/>
      <c r="QOI64"/>
      <c r="QOJ64"/>
      <c r="QOK64"/>
      <c r="QOL64"/>
      <c r="QOM64"/>
      <c r="QON64"/>
      <c r="QOO64"/>
      <c r="QOP64"/>
      <c r="QOQ64"/>
      <c r="QOR64"/>
      <c r="QOS64"/>
      <c r="QOT64"/>
      <c r="QOU64"/>
      <c r="QOV64"/>
      <c r="QOW64"/>
      <c r="QOX64"/>
      <c r="QOY64"/>
      <c r="QOZ64"/>
      <c r="QPA64"/>
      <c r="QPB64"/>
      <c r="QPC64"/>
      <c r="QPD64"/>
      <c r="QPE64"/>
      <c r="QPF64"/>
      <c r="QPG64"/>
      <c r="QPH64"/>
      <c r="QPI64"/>
      <c r="QPJ64"/>
      <c r="QPK64"/>
      <c r="QPL64"/>
      <c r="QPM64"/>
      <c r="QPN64"/>
      <c r="QPO64"/>
      <c r="QPP64"/>
      <c r="QPQ64"/>
      <c r="QPR64"/>
      <c r="QPS64"/>
      <c r="QPT64"/>
      <c r="QPU64"/>
      <c r="QPV64"/>
      <c r="QPW64"/>
      <c r="QPX64"/>
      <c r="QPY64"/>
      <c r="QPZ64"/>
      <c r="QQA64"/>
      <c r="QQB64"/>
      <c r="QQC64"/>
      <c r="QQD64"/>
      <c r="QQE64"/>
      <c r="QQF64"/>
      <c r="QQG64"/>
      <c r="QQH64"/>
      <c r="QQI64"/>
      <c r="QQJ64"/>
      <c r="QQK64"/>
      <c r="QQL64"/>
      <c r="QQM64"/>
      <c r="QQN64"/>
      <c r="QQO64"/>
      <c r="QQP64"/>
      <c r="QQQ64"/>
      <c r="QQR64"/>
      <c r="QQS64"/>
      <c r="QQT64"/>
      <c r="QQU64"/>
      <c r="QQV64"/>
      <c r="QQW64"/>
      <c r="QQX64"/>
      <c r="QQY64"/>
      <c r="QQZ64"/>
      <c r="QRA64"/>
      <c r="QRB64"/>
      <c r="QRC64"/>
      <c r="QRD64"/>
      <c r="QRE64"/>
      <c r="QRF64"/>
      <c r="QRG64"/>
      <c r="QRH64"/>
      <c r="QRI64"/>
      <c r="QRJ64"/>
      <c r="QRK64"/>
      <c r="QRL64"/>
      <c r="QRM64"/>
      <c r="QRN64"/>
      <c r="QRO64"/>
      <c r="QRP64"/>
      <c r="QRQ64"/>
      <c r="QRR64"/>
      <c r="QRS64"/>
      <c r="QRT64"/>
      <c r="QRU64"/>
      <c r="QRV64"/>
      <c r="QRW64"/>
      <c r="QRX64"/>
      <c r="QRY64"/>
      <c r="QRZ64"/>
      <c r="QSA64"/>
      <c r="QSB64"/>
      <c r="QSC64"/>
      <c r="QSD64"/>
      <c r="QSE64"/>
      <c r="QSF64"/>
      <c r="QSG64"/>
      <c r="QSH64"/>
      <c r="QSI64"/>
      <c r="QSJ64"/>
      <c r="QSK64"/>
      <c r="QSL64"/>
      <c r="QSM64"/>
      <c r="QSN64"/>
      <c r="QSO64"/>
      <c r="QSP64"/>
      <c r="QSQ64"/>
      <c r="QSR64"/>
      <c r="QSS64"/>
      <c r="QST64"/>
      <c r="QSU64"/>
      <c r="QSV64"/>
      <c r="QSW64"/>
      <c r="QSX64"/>
      <c r="QSY64"/>
      <c r="QSZ64"/>
      <c r="QTA64"/>
      <c r="QTB64"/>
      <c r="QTC64"/>
      <c r="QTD64"/>
      <c r="QTE64"/>
      <c r="QTF64"/>
      <c r="QTG64"/>
      <c r="QTH64"/>
      <c r="QTI64"/>
      <c r="QTJ64"/>
      <c r="QTK64"/>
      <c r="QTL64"/>
      <c r="QTM64"/>
      <c r="QTN64"/>
      <c r="QTO64"/>
      <c r="QTP64"/>
      <c r="QTQ64"/>
      <c r="QTR64"/>
      <c r="QTS64"/>
      <c r="QTT64"/>
      <c r="QTU64"/>
      <c r="QTV64"/>
      <c r="QTW64"/>
      <c r="QTX64"/>
      <c r="QTY64"/>
      <c r="QTZ64"/>
      <c r="QUA64"/>
      <c r="QUB64"/>
      <c r="QUC64"/>
      <c r="QUD64"/>
      <c r="QUE64"/>
      <c r="QUF64"/>
      <c r="QUG64"/>
      <c r="QUH64"/>
      <c r="QUI64"/>
      <c r="QUJ64"/>
      <c r="QUK64"/>
      <c r="QUL64"/>
      <c r="QUM64"/>
      <c r="QUN64"/>
      <c r="QUO64"/>
      <c r="QUP64"/>
      <c r="QUQ64"/>
      <c r="QUR64"/>
      <c r="QUS64"/>
      <c r="QUT64"/>
      <c r="QUU64"/>
      <c r="QUV64"/>
      <c r="QUW64"/>
      <c r="QUX64"/>
      <c r="QUY64"/>
      <c r="QUZ64"/>
      <c r="QVA64"/>
      <c r="QVB64"/>
      <c r="QVC64"/>
      <c r="QVD64"/>
      <c r="QVE64"/>
      <c r="QVF64"/>
      <c r="QVG64"/>
      <c r="QVH64"/>
      <c r="QVI64"/>
      <c r="QVJ64"/>
      <c r="QVK64"/>
      <c r="QVL64"/>
      <c r="QVM64"/>
      <c r="QVN64"/>
      <c r="QVO64"/>
      <c r="QVP64"/>
      <c r="QVQ64"/>
      <c r="QVR64"/>
      <c r="QVS64"/>
      <c r="QVT64"/>
      <c r="QVU64"/>
      <c r="QVV64"/>
      <c r="QVW64"/>
      <c r="QVX64"/>
      <c r="QVY64"/>
      <c r="QVZ64"/>
      <c r="QWA64"/>
      <c r="QWB64"/>
      <c r="QWC64"/>
      <c r="QWD64"/>
      <c r="QWE64"/>
      <c r="QWF64"/>
      <c r="QWG64"/>
      <c r="QWH64"/>
      <c r="QWI64"/>
      <c r="QWJ64"/>
      <c r="QWK64"/>
      <c r="QWL64"/>
      <c r="QWM64"/>
      <c r="QWN64"/>
      <c r="QWO64"/>
      <c r="QWP64"/>
      <c r="QWQ64"/>
      <c r="QWR64"/>
      <c r="QWS64"/>
      <c r="QWT64"/>
      <c r="QWU64"/>
      <c r="QWV64"/>
      <c r="QWW64"/>
      <c r="QWX64"/>
      <c r="QWY64"/>
      <c r="QWZ64"/>
      <c r="QXA64"/>
      <c r="QXB64"/>
      <c r="QXC64"/>
      <c r="QXD64"/>
      <c r="QXE64"/>
      <c r="QXF64"/>
      <c r="QXG64"/>
      <c r="QXH64"/>
      <c r="QXI64"/>
      <c r="QXJ64"/>
      <c r="QXK64"/>
      <c r="QXL64"/>
      <c r="QXM64"/>
      <c r="QXN64"/>
      <c r="QXO64"/>
      <c r="QXP64"/>
      <c r="QXQ64"/>
      <c r="QXR64"/>
      <c r="QXS64"/>
      <c r="QXT64"/>
      <c r="QXU64"/>
      <c r="QXV64"/>
      <c r="QXW64"/>
      <c r="QXX64"/>
      <c r="QXY64"/>
      <c r="QXZ64"/>
      <c r="QYA64"/>
      <c r="QYB64"/>
      <c r="QYC64"/>
      <c r="QYD64"/>
      <c r="QYE64"/>
      <c r="QYF64"/>
      <c r="QYG64"/>
      <c r="QYH64"/>
      <c r="QYI64"/>
      <c r="QYJ64"/>
      <c r="QYK64"/>
      <c r="QYL64"/>
      <c r="QYM64"/>
      <c r="QYN64"/>
      <c r="QYO64"/>
      <c r="QYP64"/>
      <c r="QYQ64"/>
      <c r="QYR64"/>
      <c r="QYS64"/>
      <c r="QYT64"/>
      <c r="QYU64"/>
      <c r="QYV64"/>
      <c r="QYW64"/>
      <c r="QYX64"/>
      <c r="QYY64"/>
      <c r="QYZ64"/>
      <c r="QZA64"/>
      <c r="QZB64"/>
      <c r="QZC64"/>
      <c r="QZD64"/>
      <c r="QZE64"/>
      <c r="QZF64"/>
      <c r="QZG64"/>
      <c r="QZH64"/>
      <c r="QZI64"/>
      <c r="QZJ64"/>
      <c r="QZK64"/>
      <c r="QZL64"/>
      <c r="QZM64"/>
      <c r="QZN64"/>
      <c r="QZO64"/>
      <c r="QZP64"/>
      <c r="QZQ64"/>
      <c r="QZR64"/>
      <c r="QZS64"/>
      <c r="QZT64"/>
      <c r="QZU64"/>
      <c r="QZV64"/>
      <c r="QZW64"/>
      <c r="QZX64"/>
      <c r="QZY64"/>
      <c r="QZZ64"/>
      <c r="RAA64"/>
      <c r="RAB64"/>
      <c r="RAC64"/>
      <c r="RAD64"/>
      <c r="RAE64"/>
      <c r="RAF64"/>
      <c r="RAG64"/>
      <c r="RAH64"/>
      <c r="RAI64"/>
      <c r="RAJ64"/>
      <c r="RAK64"/>
      <c r="RAL64"/>
      <c r="RAM64"/>
      <c r="RAN64"/>
      <c r="RAO64"/>
      <c r="RAP64"/>
      <c r="RAQ64"/>
      <c r="RAR64"/>
      <c r="RAS64"/>
      <c r="RAT64"/>
      <c r="RAU64"/>
      <c r="RAV64"/>
      <c r="RAW64"/>
      <c r="RAX64"/>
      <c r="RAY64"/>
      <c r="RAZ64"/>
      <c r="RBA64"/>
      <c r="RBB64"/>
      <c r="RBC64"/>
      <c r="RBD64"/>
      <c r="RBE64"/>
      <c r="RBF64"/>
      <c r="RBG64"/>
      <c r="RBH64"/>
      <c r="RBI64"/>
      <c r="RBJ64"/>
      <c r="RBK64"/>
      <c r="RBL64"/>
      <c r="RBM64"/>
      <c r="RBN64"/>
      <c r="RBO64"/>
      <c r="RBP64"/>
      <c r="RBQ64"/>
      <c r="RBR64"/>
      <c r="RBS64"/>
      <c r="RBT64"/>
      <c r="RBU64"/>
      <c r="RBV64"/>
      <c r="RBW64"/>
      <c r="RBX64"/>
      <c r="RBY64"/>
      <c r="RBZ64"/>
      <c r="RCA64"/>
      <c r="RCB64"/>
      <c r="RCC64"/>
      <c r="RCD64"/>
      <c r="RCE64"/>
      <c r="RCF64"/>
      <c r="RCG64"/>
      <c r="RCH64"/>
      <c r="RCI64"/>
      <c r="RCJ64"/>
      <c r="RCK64"/>
      <c r="RCL64"/>
      <c r="RCM64"/>
      <c r="RCN64"/>
      <c r="RCO64"/>
      <c r="RCP64"/>
      <c r="RCQ64"/>
      <c r="RCR64"/>
      <c r="RCS64"/>
      <c r="RCT64"/>
      <c r="RCU64"/>
      <c r="RCV64"/>
      <c r="RCW64"/>
      <c r="RCX64"/>
      <c r="RCY64"/>
      <c r="RCZ64"/>
      <c r="RDA64"/>
      <c r="RDB64"/>
      <c r="RDC64"/>
      <c r="RDD64"/>
      <c r="RDE64"/>
      <c r="RDF64"/>
      <c r="RDG64"/>
      <c r="RDH64"/>
      <c r="RDI64"/>
      <c r="RDJ64"/>
      <c r="RDK64"/>
      <c r="RDL64"/>
      <c r="RDM64"/>
      <c r="RDN64"/>
      <c r="RDO64"/>
      <c r="RDP64"/>
      <c r="RDQ64"/>
      <c r="RDR64"/>
      <c r="RDS64"/>
      <c r="RDT64"/>
      <c r="RDU64"/>
      <c r="RDV64"/>
      <c r="RDW64"/>
      <c r="RDX64"/>
      <c r="RDY64"/>
      <c r="RDZ64"/>
      <c r="REA64"/>
      <c r="REB64"/>
      <c r="REC64"/>
      <c r="RED64"/>
      <c r="REE64"/>
      <c r="REF64"/>
      <c r="REG64"/>
      <c r="REH64"/>
      <c r="REI64"/>
      <c r="REJ64"/>
      <c r="REK64"/>
      <c r="REL64"/>
      <c r="REM64"/>
      <c r="REN64"/>
      <c r="REO64"/>
      <c r="REP64"/>
      <c r="REQ64"/>
      <c r="RER64"/>
      <c r="RES64"/>
      <c r="RET64"/>
      <c r="REU64"/>
      <c r="REV64"/>
      <c r="REW64"/>
      <c r="REX64"/>
      <c r="REY64"/>
      <c r="REZ64"/>
      <c r="RFA64"/>
      <c r="RFB64"/>
      <c r="RFC64"/>
      <c r="RFD64"/>
      <c r="RFE64"/>
      <c r="RFF64"/>
      <c r="RFG64"/>
      <c r="RFH64"/>
      <c r="RFI64"/>
      <c r="RFJ64"/>
      <c r="RFK64"/>
      <c r="RFL64"/>
      <c r="RFM64"/>
      <c r="RFN64"/>
      <c r="RFO64"/>
      <c r="RFP64"/>
      <c r="RFQ64"/>
      <c r="RFR64"/>
      <c r="RFS64"/>
      <c r="RFT64"/>
      <c r="RFU64"/>
      <c r="RFV64"/>
      <c r="RFW64"/>
      <c r="RFX64"/>
      <c r="RFY64"/>
      <c r="RFZ64"/>
      <c r="RGA64"/>
      <c r="RGB64"/>
      <c r="RGC64"/>
      <c r="RGD64"/>
      <c r="RGE64"/>
      <c r="RGF64"/>
      <c r="RGG64"/>
      <c r="RGH64"/>
      <c r="RGI64"/>
      <c r="RGJ64"/>
      <c r="RGK64"/>
      <c r="RGL64"/>
      <c r="RGM64"/>
      <c r="RGN64"/>
      <c r="RGO64"/>
      <c r="RGP64"/>
      <c r="RGQ64"/>
      <c r="RGR64"/>
      <c r="RGS64"/>
      <c r="RGT64"/>
      <c r="RGU64"/>
      <c r="RGV64"/>
      <c r="RGW64"/>
      <c r="RGX64"/>
      <c r="RGY64"/>
      <c r="RGZ64"/>
      <c r="RHA64"/>
      <c r="RHB64"/>
      <c r="RHC64"/>
      <c r="RHD64"/>
      <c r="RHE64"/>
      <c r="RHF64"/>
      <c r="RHG64"/>
      <c r="RHH64"/>
      <c r="RHI64"/>
      <c r="RHJ64"/>
      <c r="RHK64"/>
      <c r="RHL64"/>
      <c r="RHM64"/>
      <c r="RHN64"/>
      <c r="RHO64"/>
      <c r="RHP64"/>
      <c r="RHQ64"/>
      <c r="RHR64"/>
      <c r="RHS64"/>
      <c r="RHT64"/>
      <c r="RHU64"/>
      <c r="RHV64"/>
      <c r="RHW64"/>
      <c r="RHX64"/>
      <c r="RHY64"/>
      <c r="RHZ64"/>
      <c r="RIA64"/>
      <c r="RIB64"/>
      <c r="RIC64"/>
      <c r="RID64"/>
      <c r="RIE64"/>
      <c r="RIF64"/>
      <c r="RIG64"/>
      <c r="RIH64"/>
      <c r="RII64"/>
      <c r="RIJ64"/>
      <c r="RIK64"/>
      <c r="RIL64"/>
      <c r="RIM64"/>
      <c r="RIN64"/>
      <c r="RIO64"/>
      <c r="RIP64"/>
      <c r="RIQ64"/>
      <c r="RIR64"/>
      <c r="RIS64"/>
      <c r="RIT64"/>
      <c r="RIU64"/>
      <c r="RIV64"/>
      <c r="RIW64"/>
      <c r="RIX64"/>
      <c r="RIY64"/>
      <c r="RIZ64"/>
      <c r="RJA64"/>
      <c r="RJB64"/>
      <c r="RJC64"/>
      <c r="RJD64"/>
      <c r="RJE64"/>
      <c r="RJF64"/>
      <c r="RJG64"/>
      <c r="RJH64"/>
      <c r="RJI64"/>
      <c r="RJJ64"/>
      <c r="RJK64"/>
      <c r="RJL64"/>
      <c r="RJM64"/>
      <c r="RJN64"/>
      <c r="RJO64"/>
      <c r="RJP64"/>
      <c r="RJQ64"/>
      <c r="RJR64"/>
      <c r="RJS64"/>
      <c r="RJT64"/>
      <c r="RJU64"/>
      <c r="RJV64"/>
      <c r="RJW64"/>
      <c r="RJX64"/>
      <c r="RJY64"/>
      <c r="RJZ64"/>
      <c r="RKA64"/>
      <c r="RKB64"/>
      <c r="RKC64"/>
      <c r="RKD64"/>
      <c r="RKE64"/>
      <c r="RKF64"/>
      <c r="RKG64"/>
      <c r="RKH64"/>
      <c r="RKI64"/>
      <c r="RKJ64"/>
      <c r="RKK64"/>
      <c r="RKL64"/>
      <c r="RKM64"/>
      <c r="RKN64"/>
      <c r="RKO64"/>
      <c r="RKP64"/>
      <c r="RKQ64"/>
      <c r="RKR64"/>
      <c r="RKS64"/>
      <c r="RKT64"/>
      <c r="RKU64"/>
      <c r="RKV64"/>
      <c r="RKW64"/>
      <c r="RKX64"/>
      <c r="RKY64"/>
      <c r="RKZ64"/>
      <c r="RLA64"/>
      <c r="RLB64"/>
      <c r="RLC64"/>
      <c r="RLD64"/>
      <c r="RLE64"/>
      <c r="RLF64"/>
      <c r="RLG64"/>
      <c r="RLH64"/>
      <c r="RLI64"/>
      <c r="RLJ64"/>
      <c r="RLK64"/>
      <c r="RLL64"/>
      <c r="RLM64"/>
      <c r="RLN64"/>
      <c r="RLO64"/>
      <c r="RLP64"/>
      <c r="RLQ64"/>
      <c r="RLR64"/>
      <c r="RLS64"/>
      <c r="RLT64"/>
      <c r="RLU64"/>
      <c r="RLV64"/>
      <c r="RLW64"/>
      <c r="RLX64"/>
      <c r="RLY64"/>
      <c r="RLZ64"/>
      <c r="RMA64"/>
      <c r="RMB64"/>
      <c r="RMC64"/>
      <c r="RMD64"/>
      <c r="RME64"/>
      <c r="RMF64"/>
      <c r="RMG64"/>
      <c r="RMH64"/>
      <c r="RMI64"/>
      <c r="RMJ64"/>
      <c r="RMK64"/>
      <c r="RML64"/>
      <c r="RMM64"/>
      <c r="RMN64"/>
      <c r="RMO64"/>
      <c r="RMP64"/>
      <c r="RMQ64"/>
      <c r="RMR64"/>
      <c r="RMS64"/>
      <c r="RMT64"/>
      <c r="RMU64"/>
      <c r="RMV64"/>
      <c r="RMW64"/>
      <c r="RMX64"/>
      <c r="RMY64"/>
      <c r="RMZ64"/>
      <c r="RNA64"/>
      <c r="RNB64"/>
      <c r="RNC64"/>
      <c r="RND64"/>
      <c r="RNE64"/>
      <c r="RNF64"/>
      <c r="RNG64"/>
      <c r="RNH64"/>
      <c r="RNI64"/>
      <c r="RNJ64"/>
      <c r="RNK64"/>
      <c r="RNL64"/>
      <c r="RNM64"/>
      <c r="RNN64"/>
      <c r="RNO64"/>
      <c r="RNP64"/>
      <c r="RNQ64"/>
      <c r="RNR64"/>
      <c r="RNS64"/>
      <c r="RNT64"/>
      <c r="RNU64"/>
      <c r="RNV64"/>
      <c r="RNW64"/>
      <c r="RNX64"/>
      <c r="RNY64"/>
      <c r="RNZ64"/>
      <c r="ROA64"/>
      <c r="ROB64"/>
      <c r="ROC64"/>
      <c r="ROD64"/>
      <c r="ROE64"/>
      <c r="ROF64"/>
      <c r="ROG64"/>
      <c r="ROH64"/>
      <c r="ROI64"/>
      <c r="ROJ64"/>
      <c r="ROK64"/>
      <c r="ROL64"/>
      <c r="ROM64"/>
      <c r="RON64"/>
      <c r="ROO64"/>
      <c r="ROP64"/>
      <c r="ROQ64"/>
      <c r="ROR64"/>
      <c r="ROS64"/>
      <c r="ROT64"/>
      <c r="ROU64"/>
      <c r="ROV64"/>
      <c r="ROW64"/>
      <c r="ROX64"/>
      <c r="ROY64"/>
      <c r="ROZ64"/>
      <c r="RPA64"/>
      <c r="RPB64"/>
      <c r="RPC64"/>
      <c r="RPD64"/>
      <c r="RPE64"/>
      <c r="RPF64"/>
      <c r="RPG64"/>
      <c r="RPH64"/>
      <c r="RPI64"/>
      <c r="RPJ64"/>
      <c r="RPK64"/>
      <c r="RPL64"/>
      <c r="RPM64"/>
      <c r="RPN64"/>
      <c r="RPO64"/>
      <c r="RPP64"/>
      <c r="RPQ64"/>
      <c r="RPR64"/>
      <c r="RPS64"/>
      <c r="RPT64"/>
      <c r="RPU64"/>
      <c r="RPV64"/>
      <c r="RPW64"/>
      <c r="RPX64"/>
      <c r="RPY64"/>
      <c r="RPZ64"/>
      <c r="RQA64"/>
      <c r="RQB64"/>
      <c r="RQC64"/>
      <c r="RQD64"/>
      <c r="RQE64"/>
      <c r="RQF64"/>
      <c r="RQG64"/>
      <c r="RQH64"/>
      <c r="RQI64"/>
      <c r="RQJ64"/>
      <c r="RQK64"/>
      <c r="RQL64"/>
      <c r="RQM64"/>
      <c r="RQN64"/>
      <c r="RQO64"/>
      <c r="RQP64"/>
      <c r="RQQ64"/>
      <c r="RQR64"/>
      <c r="RQS64"/>
      <c r="RQT64"/>
      <c r="RQU64"/>
      <c r="RQV64"/>
      <c r="RQW64"/>
      <c r="RQX64"/>
      <c r="RQY64"/>
      <c r="RQZ64"/>
      <c r="RRA64"/>
      <c r="RRB64"/>
      <c r="RRC64"/>
      <c r="RRD64"/>
      <c r="RRE64"/>
      <c r="RRF64"/>
      <c r="RRG64"/>
      <c r="RRH64"/>
      <c r="RRI64"/>
      <c r="RRJ64"/>
      <c r="RRK64"/>
      <c r="RRL64"/>
      <c r="RRM64"/>
      <c r="RRN64"/>
      <c r="RRO64"/>
      <c r="RRP64"/>
      <c r="RRQ64"/>
      <c r="RRR64"/>
      <c r="RRS64"/>
      <c r="RRT64"/>
      <c r="RRU64"/>
      <c r="RRV64"/>
      <c r="RRW64"/>
      <c r="RRX64"/>
      <c r="RRY64"/>
      <c r="RRZ64"/>
      <c r="RSA64"/>
      <c r="RSB64"/>
      <c r="RSC64"/>
      <c r="RSD64"/>
      <c r="RSE64"/>
      <c r="RSF64"/>
      <c r="RSG64"/>
      <c r="RSH64"/>
      <c r="RSI64"/>
      <c r="RSJ64"/>
      <c r="RSK64"/>
      <c r="RSL64"/>
      <c r="RSM64"/>
      <c r="RSN64"/>
      <c r="RSO64"/>
      <c r="RSP64"/>
      <c r="RSQ64"/>
      <c r="RSR64"/>
      <c r="RSS64"/>
      <c r="RST64"/>
      <c r="RSU64"/>
      <c r="RSV64"/>
      <c r="RSW64"/>
      <c r="RSX64"/>
      <c r="RSY64"/>
      <c r="RSZ64"/>
      <c r="RTA64"/>
      <c r="RTB64"/>
      <c r="RTC64"/>
      <c r="RTD64"/>
      <c r="RTE64"/>
      <c r="RTF64"/>
      <c r="RTG64"/>
      <c r="RTH64"/>
      <c r="RTI64"/>
      <c r="RTJ64"/>
      <c r="RTK64"/>
      <c r="RTL64"/>
      <c r="RTM64"/>
      <c r="RTN64"/>
      <c r="RTO64"/>
      <c r="RTP64"/>
      <c r="RTQ64"/>
      <c r="RTR64"/>
      <c r="RTS64"/>
      <c r="RTT64"/>
      <c r="RTU64"/>
      <c r="RTV64"/>
      <c r="RTW64"/>
      <c r="RTX64"/>
      <c r="RTY64"/>
      <c r="RTZ64"/>
      <c r="RUA64"/>
      <c r="RUB64"/>
      <c r="RUC64"/>
      <c r="RUD64"/>
      <c r="RUE64"/>
      <c r="RUF64"/>
      <c r="RUG64"/>
      <c r="RUH64"/>
      <c r="RUI64"/>
      <c r="RUJ64"/>
      <c r="RUK64"/>
      <c r="RUL64"/>
      <c r="RUM64"/>
      <c r="RUN64"/>
      <c r="RUO64"/>
      <c r="RUP64"/>
      <c r="RUQ64"/>
      <c r="RUR64"/>
      <c r="RUS64"/>
      <c r="RUT64"/>
      <c r="RUU64"/>
      <c r="RUV64"/>
      <c r="RUW64"/>
      <c r="RUX64"/>
      <c r="RUY64"/>
      <c r="RUZ64"/>
      <c r="RVA64"/>
      <c r="RVB64"/>
      <c r="RVC64"/>
      <c r="RVD64"/>
      <c r="RVE64"/>
      <c r="RVF64"/>
      <c r="RVG64"/>
      <c r="RVH64"/>
      <c r="RVI64"/>
      <c r="RVJ64"/>
      <c r="RVK64"/>
      <c r="RVL64"/>
      <c r="RVM64"/>
      <c r="RVN64"/>
      <c r="RVO64"/>
      <c r="RVP64"/>
      <c r="RVQ64"/>
      <c r="RVR64"/>
      <c r="RVS64"/>
      <c r="RVT64"/>
      <c r="RVU64"/>
      <c r="RVV64"/>
      <c r="RVW64"/>
      <c r="RVX64"/>
      <c r="RVY64"/>
      <c r="RVZ64"/>
      <c r="RWA64"/>
      <c r="RWB64"/>
      <c r="RWC64"/>
      <c r="RWD64"/>
      <c r="RWE64"/>
      <c r="RWF64"/>
      <c r="RWG64"/>
      <c r="RWH64"/>
      <c r="RWI64"/>
      <c r="RWJ64"/>
      <c r="RWK64"/>
      <c r="RWL64"/>
      <c r="RWM64"/>
      <c r="RWN64"/>
      <c r="RWO64"/>
      <c r="RWP64"/>
      <c r="RWQ64"/>
      <c r="RWR64"/>
      <c r="RWS64"/>
      <c r="RWT64"/>
      <c r="RWU64"/>
      <c r="RWV64"/>
      <c r="RWW64"/>
      <c r="RWX64"/>
      <c r="RWY64"/>
      <c r="RWZ64"/>
      <c r="RXA64"/>
      <c r="RXB64"/>
      <c r="RXC64"/>
      <c r="RXD64"/>
      <c r="RXE64"/>
      <c r="RXF64"/>
      <c r="RXG64"/>
      <c r="RXH64"/>
      <c r="RXI64"/>
      <c r="RXJ64"/>
      <c r="RXK64"/>
      <c r="RXL64"/>
      <c r="RXM64"/>
      <c r="RXN64"/>
      <c r="RXO64"/>
      <c r="RXP64"/>
      <c r="RXQ64"/>
      <c r="RXR64"/>
      <c r="RXS64"/>
      <c r="RXT64"/>
      <c r="RXU64"/>
      <c r="RXV64"/>
      <c r="RXW64"/>
      <c r="RXX64"/>
      <c r="RXY64"/>
      <c r="RXZ64"/>
      <c r="RYA64"/>
      <c r="RYB64"/>
      <c r="RYC64"/>
      <c r="RYD64"/>
      <c r="RYE64"/>
      <c r="RYF64"/>
      <c r="RYG64"/>
      <c r="RYH64"/>
      <c r="RYI64"/>
      <c r="RYJ64"/>
      <c r="RYK64"/>
      <c r="RYL64"/>
      <c r="RYM64"/>
      <c r="RYN64"/>
      <c r="RYO64"/>
      <c r="RYP64"/>
      <c r="RYQ64"/>
      <c r="RYR64"/>
      <c r="RYS64"/>
      <c r="RYT64"/>
      <c r="RYU64"/>
      <c r="RYV64"/>
      <c r="RYW64"/>
      <c r="RYX64"/>
      <c r="RYY64"/>
      <c r="RYZ64"/>
      <c r="RZA64"/>
      <c r="RZB64"/>
      <c r="RZC64"/>
      <c r="RZD64"/>
      <c r="RZE64"/>
      <c r="RZF64"/>
      <c r="RZG64"/>
      <c r="RZH64"/>
      <c r="RZI64"/>
      <c r="RZJ64"/>
      <c r="RZK64"/>
      <c r="RZL64"/>
      <c r="RZM64"/>
      <c r="RZN64"/>
      <c r="RZO64"/>
      <c r="RZP64"/>
      <c r="RZQ64"/>
      <c r="RZR64"/>
      <c r="RZS64"/>
      <c r="RZT64"/>
      <c r="RZU64"/>
      <c r="RZV64"/>
      <c r="RZW64"/>
      <c r="RZX64"/>
      <c r="RZY64"/>
      <c r="RZZ64"/>
      <c r="SAA64"/>
      <c r="SAB64"/>
      <c r="SAC64"/>
      <c r="SAD64"/>
      <c r="SAE64"/>
      <c r="SAF64"/>
      <c r="SAG64"/>
      <c r="SAH64"/>
      <c r="SAI64"/>
      <c r="SAJ64"/>
      <c r="SAK64"/>
      <c r="SAL64"/>
      <c r="SAM64"/>
      <c r="SAN64"/>
      <c r="SAO64"/>
      <c r="SAP64"/>
      <c r="SAQ64"/>
      <c r="SAR64"/>
      <c r="SAS64"/>
      <c r="SAT64"/>
      <c r="SAU64"/>
      <c r="SAV64"/>
      <c r="SAW64"/>
      <c r="SAX64"/>
      <c r="SAY64"/>
      <c r="SAZ64"/>
      <c r="SBA64"/>
      <c r="SBB64"/>
      <c r="SBC64"/>
      <c r="SBD64"/>
      <c r="SBE64"/>
      <c r="SBF64"/>
      <c r="SBG64"/>
      <c r="SBH64"/>
      <c r="SBI64"/>
      <c r="SBJ64"/>
      <c r="SBK64"/>
      <c r="SBL64"/>
      <c r="SBM64"/>
      <c r="SBN64"/>
      <c r="SBO64"/>
      <c r="SBP64"/>
      <c r="SBQ64"/>
      <c r="SBR64"/>
      <c r="SBS64"/>
      <c r="SBT64"/>
      <c r="SBU64"/>
      <c r="SBV64"/>
      <c r="SBW64"/>
      <c r="SBX64"/>
      <c r="SBY64"/>
      <c r="SBZ64"/>
      <c r="SCA64"/>
      <c r="SCB64"/>
      <c r="SCC64"/>
      <c r="SCD64"/>
      <c r="SCE64"/>
      <c r="SCF64"/>
      <c r="SCG64"/>
      <c r="SCH64"/>
      <c r="SCI64"/>
      <c r="SCJ64"/>
      <c r="SCK64"/>
      <c r="SCL64"/>
      <c r="SCM64"/>
      <c r="SCN64"/>
      <c r="SCO64"/>
      <c r="SCP64"/>
      <c r="SCQ64"/>
      <c r="SCR64"/>
      <c r="SCS64"/>
      <c r="SCT64"/>
      <c r="SCU64"/>
      <c r="SCV64"/>
      <c r="SCW64"/>
      <c r="SCX64"/>
      <c r="SCY64"/>
      <c r="SCZ64"/>
      <c r="SDA64"/>
      <c r="SDB64"/>
      <c r="SDC64"/>
      <c r="SDD64"/>
      <c r="SDE64"/>
      <c r="SDF64"/>
      <c r="SDG64"/>
      <c r="SDH64"/>
      <c r="SDI64"/>
      <c r="SDJ64"/>
      <c r="SDK64"/>
      <c r="SDL64"/>
      <c r="SDM64"/>
      <c r="SDN64"/>
      <c r="SDO64"/>
      <c r="SDP64"/>
      <c r="SDQ64"/>
      <c r="SDR64"/>
      <c r="SDS64"/>
      <c r="SDT64"/>
      <c r="SDU64"/>
      <c r="SDV64"/>
      <c r="SDW64"/>
      <c r="SDX64"/>
      <c r="SDY64"/>
      <c r="SDZ64"/>
      <c r="SEA64"/>
      <c r="SEB64"/>
      <c r="SEC64"/>
      <c r="SED64"/>
      <c r="SEE64"/>
      <c r="SEF64"/>
      <c r="SEG64"/>
      <c r="SEH64"/>
      <c r="SEI64"/>
      <c r="SEJ64"/>
      <c r="SEK64"/>
      <c r="SEL64"/>
      <c r="SEM64"/>
      <c r="SEN64"/>
      <c r="SEO64"/>
      <c r="SEP64"/>
      <c r="SEQ64"/>
      <c r="SER64"/>
      <c r="SES64"/>
      <c r="SET64"/>
      <c r="SEU64"/>
      <c r="SEV64"/>
      <c r="SEW64"/>
      <c r="SEX64"/>
      <c r="SEY64"/>
      <c r="SEZ64"/>
      <c r="SFA64"/>
      <c r="SFB64"/>
      <c r="SFC64"/>
      <c r="SFD64"/>
      <c r="SFE64"/>
      <c r="SFF64"/>
      <c r="SFG64"/>
      <c r="SFH64"/>
      <c r="SFI64"/>
      <c r="SFJ64"/>
      <c r="SFK64"/>
      <c r="SFL64"/>
      <c r="SFM64"/>
      <c r="SFN64"/>
      <c r="SFO64"/>
      <c r="SFP64"/>
      <c r="SFQ64"/>
      <c r="SFR64"/>
      <c r="SFS64"/>
      <c r="SFT64"/>
      <c r="SFU64"/>
      <c r="SFV64"/>
      <c r="SFW64"/>
      <c r="SFX64"/>
      <c r="SFY64"/>
      <c r="SFZ64"/>
      <c r="SGA64"/>
      <c r="SGB64"/>
      <c r="SGC64"/>
      <c r="SGD64"/>
      <c r="SGE64"/>
      <c r="SGF64"/>
      <c r="SGG64"/>
      <c r="SGH64"/>
      <c r="SGI64"/>
      <c r="SGJ64"/>
      <c r="SGK64"/>
      <c r="SGL64"/>
      <c r="SGM64"/>
      <c r="SGN64"/>
      <c r="SGO64"/>
      <c r="SGP64"/>
      <c r="SGQ64"/>
      <c r="SGR64"/>
      <c r="SGS64"/>
      <c r="SGT64"/>
      <c r="SGU64"/>
      <c r="SGV64"/>
      <c r="SGW64"/>
      <c r="SGX64"/>
      <c r="SGY64"/>
      <c r="SGZ64"/>
      <c r="SHA64"/>
      <c r="SHB64"/>
      <c r="SHC64"/>
      <c r="SHD64"/>
      <c r="SHE64"/>
      <c r="SHF64"/>
      <c r="SHG64"/>
      <c r="SHH64"/>
      <c r="SHI64"/>
      <c r="SHJ64"/>
      <c r="SHK64"/>
      <c r="SHL64"/>
      <c r="SHM64"/>
      <c r="SHN64"/>
      <c r="SHO64"/>
      <c r="SHP64"/>
      <c r="SHQ64"/>
      <c r="SHR64"/>
      <c r="SHS64"/>
      <c r="SHT64"/>
      <c r="SHU64"/>
      <c r="SHV64"/>
      <c r="SHW64"/>
      <c r="SHX64"/>
      <c r="SHY64"/>
      <c r="SHZ64"/>
      <c r="SIA64"/>
      <c r="SIB64"/>
      <c r="SIC64"/>
      <c r="SID64"/>
      <c r="SIE64"/>
      <c r="SIF64"/>
      <c r="SIG64"/>
      <c r="SIH64"/>
      <c r="SII64"/>
      <c r="SIJ64"/>
      <c r="SIK64"/>
      <c r="SIL64"/>
      <c r="SIM64"/>
      <c r="SIN64"/>
      <c r="SIO64"/>
      <c r="SIP64"/>
      <c r="SIQ64"/>
      <c r="SIR64"/>
      <c r="SIS64"/>
      <c r="SIT64"/>
      <c r="SIU64"/>
      <c r="SIV64"/>
      <c r="SIW64"/>
      <c r="SIX64"/>
      <c r="SIY64"/>
      <c r="SIZ64"/>
      <c r="SJA64"/>
      <c r="SJB64"/>
      <c r="SJC64"/>
      <c r="SJD64"/>
      <c r="SJE64"/>
      <c r="SJF64"/>
      <c r="SJG64"/>
      <c r="SJH64"/>
      <c r="SJI64"/>
      <c r="SJJ64"/>
      <c r="SJK64"/>
      <c r="SJL64"/>
      <c r="SJM64"/>
      <c r="SJN64"/>
      <c r="SJO64"/>
      <c r="SJP64"/>
      <c r="SJQ64"/>
      <c r="SJR64"/>
      <c r="SJS64"/>
      <c r="SJT64"/>
      <c r="SJU64"/>
      <c r="SJV64"/>
      <c r="SJW64"/>
      <c r="SJX64"/>
      <c r="SJY64"/>
      <c r="SJZ64"/>
      <c r="SKA64"/>
      <c r="SKB64"/>
      <c r="SKC64"/>
      <c r="SKD64"/>
      <c r="SKE64"/>
      <c r="SKF64"/>
      <c r="SKG64"/>
      <c r="SKH64"/>
      <c r="SKI64"/>
      <c r="SKJ64"/>
      <c r="SKK64"/>
      <c r="SKL64"/>
      <c r="SKM64"/>
      <c r="SKN64"/>
      <c r="SKO64"/>
      <c r="SKP64"/>
      <c r="SKQ64"/>
      <c r="SKR64"/>
      <c r="SKS64"/>
      <c r="SKT64"/>
      <c r="SKU64"/>
      <c r="SKV64"/>
      <c r="SKW64"/>
      <c r="SKX64"/>
      <c r="SKY64"/>
      <c r="SKZ64"/>
      <c r="SLA64"/>
      <c r="SLB64"/>
      <c r="SLC64"/>
      <c r="SLD64"/>
      <c r="SLE64"/>
      <c r="SLF64"/>
      <c r="SLG64"/>
      <c r="SLH64"/>
      <c r="SLI64"/>
      <c r="SLJ64"/>
      <c r="SLK64"/>
      <c r="SLL64"/>
      <c r="SLM64"/>
      <c r="SLN64"/>
      <c r="SLO64"/>
      <c r="SLP64"/>
      <c r="SLQ64"/>
      <c r="SLR64"/>
      <c r="SLS64"/>
      <c r="SLT64"/>
      <c r="SLU64"/>
      <c r="SLV64"/>
      <c r="SLW64"/>
      <c r="SLX64"/>
      <c r="SLY64"/>
      <c r="SLZ64"/>
      <c r="SMA64"/>
      <c r="SMB64"/>
      <c r="SMC64"/>
      <c r="SMD64"/>
      <c r="SME64"/>
      <c r="SMF64"/>
      <c r="SMG64"/>
      <c r="SMH64"/>
      <c r="SMI64"/>
      <c r="SMJ64"/>
      <c r="SMK64"/>
      <c r="SML64"/>
      <c r="SMM64"/>
      <c r="SMN64"/>
      <c r="SMO64"/>
      <c r="SMP64"/>
      <c r="SMQ64"/>
      <c r="SMR64"/>
      <c r="SMS64"/>
      <c r="SMT64"/>
      <c r="SMU64"/>
      <c r="SMV64"/>
      <c r="SMW64"/>
      <c r="SMX64"/>
      <c r="SMY64"/>
      <c r="SMZ64"/>
      <c r="SNA64"/>
      <c r="SNB64"/>
      <c r="SNC64"/>
      <c r="SND64"/>
      <c r="SNE64"/>
      <c r="SNF64"/>
      <c r="SNG64"/>
      <c r="SNH64"/>
      <c r="SNI64"/>
      <c r="SNJ64"/>
      <c r="SNK64"/>
      <c r="SNL64"/>
      <c r="SNM64"/>
      <c r="SNN64"/>
      <c r="SNO64"/>
      <c r="SNP64"/>
      <c r="SNQ64"/>
      <c r="SNR64"/>
      <c r="SNS64"/>
      <c r="SNT64"/>
      <c r="SNU64"/>
      <c r="SNV64"/>
      <c r="SNW64"/>
      <c r="SNX64"/>
      <c r="SNY64"/>
      <c r="SNZ64"/>
      <c r="SOA64"/>
      <c r="SOB64"/>
      <c r="SOC64"/>
      <c r="SOD64"/>
      <c r="SOE64"/>
      <c r="SOF64"/>
      <c r="SOG64"/>
      <c r="SOH64"/>
      <c r="SOI64"/>
      <c r="SOJ64"/>
      <c r="SOK64"/>
      <c r="SOL64"/>
      <c r="SOM64"/>
      <c r="SON64"/>
      <c r="SOO64"/>
      <c r="SOP64"/>
      <c r="SOQ64"/>
      <c r="SOR64"/>
      <c r="SOS64"/>
      <c r="SOT64"/>
      <c r="SOU64"/>
      <c r="SOV64"/>
      <c r="SOW64"/>
      <c r="SOX64"/>
      <c r="SOY64"/>
      <c r="SOZ64"/>
      <c r="SPA64"/>
      <c r="SPB64"/>
      <c r="SPC64"/>
      <c r="SPD64"/>
      <c r="SPE64"/>
      <c r="SPF64"/>
      <c r="SPG64"/>
      <c r="SPH64"/>
      <c r="SPI64"/>
      <c r="SPJ64"/>
      <c r="SPK64"/>
      <c r="SPL64"/>
      <c r="SPM64"/>
      <c r="SPN64"/>
      <c r="SPO64"/>
      <c r="SPP64"/>
      <c r="SPQ64"/>
      <c r="SPR64"/>
      <c r="SPS64"/>
      <c r="SPT64"/>
      <c r="SPU64"/>
      <c r="SPV64"/>
      <c r="SPW64"/>
      <c r="SPX64"/>
      <c r="SPY64"/>
      <c r="SPZ64"/>
      <c r="SQA64"/>
      <c r="SQB64"/>
      <c r="SQC64"/>
      <c r="SQD64"/>
      <c r="SQE64"/>
      <c r="SQF64"/>
      <c r="SQG64"/>
      <c r="SQH64"/>
      <c r="SQI64"/>
      <c r="SQJ64"/>
      <c r="SQK64"/>
      <c r="SQL64"/>
      <c r="SQM64"/>
      <c r="SQN64"/>
      <c r="SQO64"/>
      <c r="SQP64"/>
      <c r="SQQ64"/>
      <c r="SQR64"/>
      <c r="SQS64"/>
      <c r="SQT64"/>
      <c r="SQU64"/>
      <c r="SQV64"/>
      <c r="SQW64"/>
      <c r="SQX64"/>
      <c r="SQY64"/>
      <c r="SQZ64"/>
      <c r="SRA64"/>
      <c r="SRB64"/>
      <c r="SRC64"/>
      <c r="SRD64"/>
      <c r="SRE64"/>
      <c r="SRF64"/>
      <c r="SRG64"/>
      <c r="SRH64"/>
      <c r="SRI64"/>
      <c r="SRJ64"/>
      <c r="SRK64"/>
      <c r="SRL64"/>
      <c r="SRM64"/>
      <c r="SRN64"/>
      <c r="SRO64"/>
      <c r="SRP64"/>
      <c r="SRQ64"/>
      <c r="SRR64"/>
      <c r="SRS64"/>
      <c r="SRT64"/>
      <c r="SRU64"/>
      <c r="SRV64"/>
      <c r="SRW64"/>
      <c r="SRX64"/>
      <c r="SRY64"/>
      <c r="SRZ64"/>
      <c r="SSA64"/>
      <c r="SSB64"/>
      <c r="SSC64"/>
      <c r="SSD64"/>
      <c r="SSE64"/>
      <c r="SSF64"/>
      <c r="SSG64"/>
      <c r="SSH64"/>
      <c r="SSI64"/>
      <c r="SSJ64"/>
      <c r="SSK64"/>
      <c r="SSL64"/>
      <c r="SSM64"/>
      <c r="SSN64"/>
      <c r="SSO64"/>
      <c r="SSP64"/>
      <c r="SSQ64"/>
      <c r="SSR64"/>
      <c r="SSS64"/>
      <c r="SST64"/>
      <c r="SSU64"/>
      <c r="SSV64"/>
      <c r="SSW64"/>
      <c r="SSX64"/>
      <c r="SSY64"/>
      <c r="SSZ64"/>
      <c r="STA64"/>
      <c r="STB64"/>
      <c r="STC64"/>
      <c r="STD64"/>
      <c r="STE64"/>
      <c r="STF64"/>
      <c r="STG64"/>
      <c r="STH64"/>
      <c r="STI64"/>
      <c r="STJ64"/>
      <c r="STK64"/>
      <c r="STL64"/>
      <c r="STM64"/>
      <c r="STN64"/>
      <c r="STO64"/>
      <c r="STP64"/>
      <c r="STQ64"/>
      <c r="STR64"/>
      <c r="STS64"/>
      <c r="STT64"/>
      <c r="STU64"/>
      <c r="STV64"/>
      <c r="STW64"/>
      <c r="STX64"/>
      <c r="STY64"/>
      <c r="STZ64"/>
      <c r="SUA64"/>
      <c r="SUB64"/>
      <c r="SUC64"/>
      <c r="SUD64"/>
      <c r="SUE64"/>
      <c r="SUF64"/>
      <c r="SUG64"/>
      <c r="SUH64"/>
      <c r="SUI64"/>
      <c r="SUJ64"/>
      <c r="SUK64"/>
      <c r="SUL64"/>
      <c r="SUM64"/>
      <c r="SUN64"/>
      <c r="SUO64"/>
      <c r="SUP64"/>
      <c r="SUQ64"/>
      <c r="SUR64"/>
      <c r="SUS64"/>
      <c r="SUT64"/>
      <c r="SUU64"/>
      <c r="SUV64"/>
      <c r="SUW64"/>
      <c r="SUX64"/>
      <c r="SUY64"/>
      <c r="SUZ64"/>
      <c r="SVA64"/>
      <c r="SVB64"/>
      <c r="SVC64"/>
      <c r="SVD64"/>
      <c r="SVE64"/>
      <c r="SVF64"/>
      <c r="SVG64"/>
      <c r="SVH64"/>
      <c r="SVI64"/>
      <c r="SVJ64"/>
      <c r="SVK64"/>
      <c r="SVL64"/>
      <c r="SVM64"/>
      <c r="SVN64"/>
      <c r="SVO64"/>
      <c r="SVP64"/>
      <c r="SVQ64"/>
      <c r="SVR64"/>
      <c r="SVS64"/>
      <c r="SVT64"/>
      <c r="SVU64"/>
      <c r="SVV64"/>
      <c r="SVW64"/>
      <c r="SVX64"/>
      <c r="SVY64"/>
      <c r="SVZ64"/>
      <c r="SWA64"/>
      <c r="SWB64"/>
      <c r="SWC64"/>
      <c r="SWD64"/>
      <c r="SWE64"/>
      <c r="SWF64"/>
      <c r="SWG64"/>
      <c r="SWH64"/>
      <c r="SWI64"/>
      <c r="SWJ64"/>
      <c r="SWK64"/>
      <c r="SWL64"/>
      <c r="SWM64"/>
      <c r="SWN64"/>
      <c r="SWO64"/>
      <c r="SWP64"/>
      <c r="SWQ64"/>
      <c r="SWR64"/>
      <c r="SWS64"/>
      <c r="SWT64"/>
      <c r="SWU64"/>
      <c r="SWV64"/>
      <c r="SWW64"/>
      <c r="SWX64"/>
      <c r="SWY64"/>
      <c r="SWZ64"/>
      <c r="SXA64"/>
      <c r="SXB64"/>
      <c r="SXC64"/>
      <c r="SXD64"/>
      <c r="SXE64"/>
      <c r="SXF64"/>
      <c r="SXG64"/>
      <c r="SXH64"/>
      <c r="SXI64"/>
      <c r="SXJ64"/>
      <c r="SXK64"/>
      <c r="SXL64"/>
      <c r="SXM64"/>
      <c r="SXN64"/>
      <c r="SXO64"/>
      <c r="SXP64"/>
      <c r="SXQ64"/>
      <c r="SXR64"/>
      <c r="SXS64"/>
      <c r="SXT64"/>
      <c r="SXU64"/>
      <c r="SXV64"/>
      <c r="SXW64"/>
      <c r="SXX64"/>
      <c r="SXY64"/>
      <c r="SXZ64"/>
      <c r="SYA64"/>
      <c r="SYB64"/>
      <c r="SYC64"/>
      <c r="SYD64"/>
      <c r="SYE64"/>
      <c r="SYF64"/>
      <c r="SYG64"/>
      <c r="SYH64"/>
      <c r="SYI64"/>
      <c r="SYJ64"/>
      <c r="SYK64"/>
      <c r="SYL64"/>
      <c r="SYM64"/>
      <c r="SYN64"/>
      <c r="SYO64"/>
      <c r="SYP64"/>
      <c r="SYQ64"/>
      <c r="SYR64"/>
      <c r="SYS64"/>
      <c r="SYT64"/>
      <c r="SYU64"/>
      <c r="SYV64"/>
      <c r="SYW64"/>
      <c r="SYX64"/>
      <c r="SYY64"/>
      <c r="SYZ64"/>
      <c r="SZA64"/>
      <c r="SZB64"/>
      <c r="SZC64"/>
      <c r="SZD64"/>
      <c r="SZE64"/>
      <c r="SZF64"/>
      <c r="SZG64"/>
      <c r="SZH64"/>
      <c r="SZI64"/>
      <c r="SZJ64"/>
      <c r="SZK64"/>
      <c r="SZL64"/>
      <c r="SZM64"/>
      <c r="SZN64"/>
      <c r="SZO64"/>
      <c r="SZP64"/>
      <c r="SZQ64"/>
      <c r="SZR64"/>
      <c r="SZS64"/>
      <c r="SZT64"/>
      <c r="SZU64"/>
      <c r="SZV64"/>
      <c r="SZW64"/>
      <c r="SZX64"/>
      <c r="SZY64"/>
      <c r="SZZ64"/>
      <c r="TAA64"/>
      <c r="TAB64"/>
      <c r="TAC64"/>
      <c r="TAD64"/>
      <c r="TAE64"/>
      <c r="TAF64"/>
      <c r="TAG64"/>
      <c r="TAH64"/>
      <c r="TAI64"/>
      <c r="TAJ64"/>
      <c r="TAK64"/>
      <c r="TAL64"/>
      <c r="TAM64"/>
      <c r="TAN64"/>
      <c r="TAO64"/>
      <c r="TAP64"/>
      <c r="TAQ64"/>
      <c r="TAR64"/>
      <c r="TAS64"/>
      <c r="TAT64"/>
      <c r="TAU64"/>
      <c r="TAV64"/>
      <c r="TAW64"/>
      <c r="TAX64"/>
      <c r="TAY64"/>
      <c r="TAZ64"/>
      <c r="TBA64"/>
      <c r="TBB64"/>
      <c r="TBC64"/>
      <c r="TBD64"/>
      <c r="TBE64"/>
      <c r="TBF64"/>
      <c r="TBG64"/>
      <c r="TBH64"/>
      <c r="TBI64"/>
      <c r="TBJ64"/>
      <c r="TBK64"/>
      <c r="TBL64"/>
      <c r="TBM64"/>
      <c r="TBN64"/>
      <c r="TBO64"/>
      <c r="TBP64"/>
      <c r="TBQ64"/>
      <c r="TBR64"/>
      <c r="TBS64"/>
      <c r="TBT64"/>
      <c r="TBU64"/>
      <c r="TBV64"/>
      <c r="TBW64"/>
      <c r="TBX64"/>
      <c r="TBY64"/>
      <c r="TBZ64"/>
      <c r="TCA64"/>
      <c r="TCB64"/>
      <c r="TCC64"/>
      <c r="TCD64"/>
      <c r="TCE64"/>
      <c r="TCF64"/>
      <c r="TCG64"/>
      <c r="TCH64"/>
      <c r="TCI64"/>
      <c r="TCJ64"/>
      <c r="TCK64"/>
      <c r="TCL64"/>
      <c r="TCM64"/>
      <c r="TCN64"/>
      <c r="TCO64"/>
      <c r="TCP64"/>
      <c r="TCQ64"/>
      <c r="TCR64"/>
      <c r="TCS64"/>
      <c r="TCT64"/>
      <c r="TCU64"/>
      <c r="TCV64"/>
      <c r="TCW64"/>
      <c r="TCX64"/>
      <c r="TCY64"/>
      <c r="TCZ64"/>
      <c r="TDA64"/>
      <c r="TDB64"/>
      <c r="TDC64"/>
      <c r="TDD64"/>
      <c r="TDE64"/>
      <c r="TDF64"/>
      <c r="TDG64"/>
      <c r="TDH64"/>
      <c r="TDI64"/>
      <c r="TDJ64"/>
      <c r="TDK64"/>
      <c r="TDL64"/>
      <c r="TDM64"/>
      <c r="TDN64"/>
      <c r="TDO64"/>
      <c r="TDP64"/>
      <c r="TDQ64"/>
      <c r="TDR64"/>
      <c r="TDS64"/>
      <c r="TDT64"/>
      <c r="TDU64"/>
      <c r="TDV64"/>
      <c r="TDW64"/>
      <c r="TDX64"/>
      <c r="TDY64"/>
      <c r="TDZ64"/>
      <c r="TEA64"/>
      <c r="TEB64"/>
      <c r="TEC64"/>
      <c r="TED64"/>
      <c r="TEE64"/>
      <c r="TEF64"/>
      <c r="TEG64"/>
      <c r="TEH64"/>
      <c r="TEI64"/>
      <c r="TEJ64"/>
      <c r="TEK64"/>
      <c r="TEL64"/>
      <c r="TEM64"/>
      <c r="TEN64"/>
      <c r="TEO64"/>
      <c r="TEP64"/>
      <c r="TEQ64"/>
      <c r="TER64"/>
      <c r="TES64"/>
      <c r="TET64"/>
      <c r="TEU64"/>
      <c r="TEV64"/>
      <c r="TEW64"/>
      <c r="TEX64"/>
      <c r="TEY64"/>
      <c r="TEZ64"/>
      <c r="TFA64"/>
      <c r="TFB64"/>
      <c r="TFC64"/>
      <c r="TFD64"/>
      <c r="TFE64"/>
      <c r="TFF64"/>
      <c r="TFG64"/>
      <c r="TFH64"/>
      <c r="TFI64"/>
      <c r="TFJ64"/>
      <c r="TFK64"/>
      <c r="TFL64"/>
      <c r="TFM64"/>
      <c r="TFN64"/>
      <c r="TFO64"/>
      <c r="TFP64"/>
      <c r="TFQ64"/>
      <c r="TFR64"/>
      <c r="TFS64"/>
      <c r="TFT64"/>
      <c r="TFU64"/>
      <c r="TFV64"/>
      <c r="TFW64"/>
      <c r="TFX64"/>
      <c r="TFY64"/>
      <c r="TFZ64"/>
      <c r="TGA64"/>
      <c r="TGB64"/>
      <c r="TGC64"/>
      <c r="TGD64"/>
      <c r="TGE64"/>
      <c r="TGF64"/>
      <c r="TGG64"/>
      <c r="TGH64"/>
      <c r="TGI64"/>
      <c r="TGJ64"/>
      <c r="TGK64"/>
      <c r="TGL64"/>
      <c r="TGM64"/>
      <c r="TGN64"/>
      <c r="TGO64"/>
      <c r="TGP64"/>
      <c r="TGQ64"/>
      <c r="TGR64"/>
      <c r="TGS64"/>
      <c r="TGT64"/>
      <c r="TGU64"/>
      <c r="TGV64"/>
      <c r="TGW64"/>
      <c r="TGX64"/>
      <c r="TGY64"/>
      <c r="TGZ64"/>
      <c r="THA64"/>
      <c r="THB64"/>
      <c r="THC64"/>
      <c r="THD64"/>
      <c r="THE64"/>
      <c r="THF64"/>
      <c r="THG64"/>
      <c r="THH64"/>
      <c r="THI64"/>
      <c r="THJ64"/>
      <c r="THK64"/>
      <c r="THL64"/>
      <c r="THM64"/>
      <c r="THN64"/>
      <c r="THO64"/>
      <c r="THP64"/>
      <c r="THQ64"/>
      <c r="THR64"/>
      <c r="THS64"/>
      <c r="THT64"/>
      <c r="THU64"/>
      <c r="THV64"/>
      <c r="THW64"/>
      <c r="THX64"/>
      <c r="THY64"/>
      <c r="THZ64"/>
      <c r="TIA64"/>
      <c r="TIB64"/>
      <c r="TIC64"/>
      <c r="TID64"/>
      <c r="TIE64"/>
      <c r="TIF64"/>
      <c r="TIG64"/>
      <c r="TIH64"/>
      <c r="TII64"/>
      <c r="TIJ64"/>
      <c r="TIK64"/>
      <c r="TIL64"/>
      <c r="TIM64"/>
      <c r="TIN64"/>
      <c r="TIO64"/>
      <c r="TIP64"/>
      <c r="TIQ64"/>
      <c r="TIR64"/>
      <c r="TIS64"/>
      <c r="TIT64"/>
      <c r="TIU64"/>
      <c r="TIV64"/>
      <c r="TIW64"/>
      <c r="TIX64"/>
      <c r="TIY64"/>
      <c r="TIZ64"/>
      <c r="TJA64"/>
      <c r="TJB64"/>
      <c r="TJC64"/>
      <c r="TJD64"/>
      <c r="TJE64"/>
      <c r="TJF64"/>
      <c r="TJG64"/>
      <c r="TJH64"/>
      <c r="TJI64"/>
      <c r="TJJ64"/>
      <c r="TJK64"/>
      <c r="TJL64"/>
      <c r="TJM64"/>
      <c r="TJN64"/>
      <c r="TJO64"/>
      <c r="TJP64"/>
      <c r="TJQ64"/>
      <c r="TJR64"/>
      <c r="TJS64"/>
      <c r="TJT64"/>
      <c r="TJU64"/>
      <c r="TJV64"/>
      <c r="TJW64"/>
      <c r="TJX64"/>
      <c r="TJY64"/>
      <c r="TJZ64"/>
      <c r="TKA64"/>
      <c r="TKB64"/>
      <c r="TKC64"/>
      <c r="TKD64"/>
      <c r="TKE64"/>
      <c r="TKF64"/>
      <c r="TKG64"/>
      <c r="TKH64"/>
      <c r="TKI64"/>
      <c r="TKJ64"/>
      <c r="TKK64"/>
      <c r="TKL64"/>
      <c r="TKM64"/>
      <c r="TKN64"/>
      <c r="TKO64"/>
      <c r="TKP64"/>
      <c r="TKQ64"/>
      <c r="TKR64"/>
      <c r="TKS64"/>
      <c r="TKT64"/>
      <c r="TKU64"/>
      <c r="TKV64"/>
      <c r="TKW64"/>
      <c r="TKX64"/>
      <c r="TKY64"/>
      <c r="TKZ64"/>
      <c r="TLA64"/>
      <c r="TLB64"/>
      <c r="TLC64"/>
      <c r="TLD64"/>
      <c r="TLE64"/>
      <c r="TLF64"/>
      <c r="TLG64"/>
      <c r="TLH64"/>
      <c r="TLI64"/>
      <c r="TLJ64"/>
      <c r="TLK64"/>
      <c r="TLL64"/>
      <c r="TLM64"/>
      <c r="TLN64"/>
      <c r="TLO64"/>
      <c r="TLP64"/>
      <c r="TLQ64"/>
      <c r="TLR64"/>
      <c r="TLS64"/>
      <c r="TLT64"/>
      <c r="TLU64"/>
      <c r="TLV64"/>
      <c r="TLW64"/>
      <c r="TLX64"/>
      <c r="TLY64"/>
      <c r="TLZ64"/>
      <c r="TMA64"/>
      <c r="TMB64"/>
      <c r="TMC64"/>
      <c r="TMD64"/>
      <c r="TME64"/>
      <c r="TMF64"/>
      <c r="TMG64"/>
      <c r="TMH64"/>
      <c r="TMI64"/>
      <c r="TMJ64"/>
      <c r="TMK64"/>
      <c r="TML64"/>
      <c r="TMM64"/>
      <c r="TMN64"/>
      <c r="TMO64"/>
      <c r="TMP64"/>
      <c r="TMQ64"/>
      <c r="TMR64"/>
      <c r="TMS64"/>
      <c r="TMT64"/>
      <c r="TMU64"/>
      <c r="TMV64"/>
      <c r="TMW64"/>
      <c r="TMX64"/>
      <c r="TMY64"/>
      <c r="TMZ64"/>
      <c r="TNA64"/>
      <c r="TNB64"/>
      <c r="TNC64"/>
      <c r="TND64"/>
      <c r="TNE64"/>
      <c r="TNF64"/>
      <c r="TNG64"/>
      <c r="TNH64"/>
      <c r="TNI64"/>
      <c r="TNJ64"/>
      <c r="TNK64"/>
      <c r="TNL64"/>
      <c r="TNM64"/>
      <c r="TNN64"/>
      <c r="TNO64"/>
      <c r="TNP64"/>
      <c r="TNQ64"/>
      <c r="TNR64"/>
      <c r="TNS64"/>
      <c r="TNT64"/>
      <c r="TNU64"/>
      <c r="TNV64"/>
      <c r="TNW64"/>
      <c r="TNX64"/>
      <c r="TNY64"/>
      <c r="TNZ64"/>
      <c r="TOA64"/>
      <c r="TOB64"/>
      <c r="TOC64"/>
      <c r="TOD64"/>
      <c r="TOE64"/>
      <c r="TOF64"/>
      <c r="TOG64"/>
      <c r="TOH64"/>
      <c r="TOI64"/>
      <c r="TOJ64"/>
      <c r="TOK64"/>
      <c r="TOL64"/>
      <c r="TOM64"/>
      <c r="TON64"/>
      <c r="TOO64"/>
      <c r="TOP64"/>
      <c r="TOQ64"/>
      <c r="TOR64"/>
      <c r="TOS64"/>
      <c r="TOT64"/>
      <c r="TOU64"/>
      <c r="TOV64"/>
      <c r="TOW64"/>
      <c r="TOX64"/>
      <c r="TOY64"/>
      <c r="TOZ64"/>
      <c r="TPA64"/>
      <c r="TPB64"/>
      <c r="TPC64"/>
      <c r="TPD64"/>
      <c r="TPE64"/>
      <c r="TPF64"/>
      <c r="TPG64"/>
      <c r="TPH64"/>
      <c r="TPI64"/>
      <c r="TPJ64"/>
      <c r="TPK64"/>
      <c r="TPL64"/>
      <c r="TPM64"/>
      <c r="TPN64"/>
      <c r="TPO64"/>
      <c r="TPP64"/>
      <c r="TPQ64"/>
      <c r="TPR64"/>
      <c r="TPS64"/>
      <c r="TPT64"/>
      <c r="TPU64"/>
      <c r="TPV64"/>
      <c r="TPW64"/>
      <c r="TPX64"/>
      <c r="TPY64"/>
      <c r="TPZ64"/>
      <c r="TQA64"/>
      <c r="TQB64"/>
      <c r="TQC64"/>
      <c r="TQD64"/>
      <c r="TQE64"/>
      <c r="TQF64"/>
      <c r="TQG64"/>
      <c r="TQH64"/>
      <c r="TQI64"/>
      <c r="TQJ64"/>
      <c r="TQK64"/>
      <c r="TQL64"/>
      <c r="TQM64"/>
      <c r="TQN64"/>
      <c r="TQO64"/>
      <c r="TQP64"/>
      <c r="TQQ64"/>
      <c r="TQR64"/>
      <c r="TQS64"/>
      <c r="TQT64"/>
      <c r="TQU64"/>
      <c r="TQV64"/>
      <c r="TQW64"/>
      <c r="TQX64"/>
      <c r="TQY64"/>
      <c r="TQZ64"/>
      <c r="TRA64"/>
      <c r="TRB64"/>
      <c r="TRC64"/>
      <c r="TRD64"/>
      <c r="TRE64"/>
      <c r="TRF64"/>
      <c r="TRG64"/>
      <c r="TRH64"/>
      <c r="TRI64"/>
      <c r="TRJ64"/>
      <c r="TRK64"/>
      <c r="TRL64"/>
      <c r="TRM64"/>
      <c r="TRN64"/>
      <c r="TRO64"/>
      <c r="TRP64"/>
      <c r="TRQ64"/>
      <c r="TRR64"/>
      <c r="TRS64"/>
      <c r="TRT64"/>
      <c r="TRU64"/>
      <c r="TRV64"/>
      <c r="TRW64"/>
      <c r="TRX64"/>
      <c r="TRY64"/>
      <c r="TRZ64"/>
      <c r="TSA64"/>
      <c r="TSB64"/>
      <c r="TSC64"/>
      <c r="TSD64"/>
      <c r="TSE64"/>
      <c r="TSF64"/>
      <c r="TSG64"/>
      <c r="TSH64"/>
      <c r="TSI64"/>
      <c r="TSJ64"/>
      <c r="TSK64"/>
      <c r="TSL64"/>
      <c r="TSM64"/>
      <c r="TSN64"/>
      <c r="TSO64"/>
      <c r="TSP64"/>
      <c r="TSQ64"/>
      <c r="TSR64"/>
      <c r="TSS64"/>
      <c r="TST64"/>
      <c r="TSU64"/>
      <c r="TSV64"/>
      <c r="TSW64"/>
      <c r="TSX64"/>
      <c r="TSY64"/>
      <c r="TSZ64"/>
      <c r="TTA64"/>
      <c r="TTB64"/>
      <c r="TTC64"/>
      <c r="TTD64"/>
      <c r="TTE64"/>
      <c r="TTF64"/>
      <c r="TTG64"/>
      <c r="TTH64"/>
      <c r="TTI64"/>
      <c r="TTJ64"/>
      <c r="TTK64"/>
      <c r="TTL64"/>
      <c r="TTM64"/>
      <c r="TTN64"/>
      <c r="TTO64"/>
      <c r="TTP64"/>
      <c r="TTQ64"/>
      <c r="TTR64"/>
      <c r="TTS64"/>
      <c r="TTT64"/>
      <c r="TTU64"/>
      <c r="TTV64"/>
      <c r="TTW64"/>
      <c r="TTX64"/>
      <c r="TTY64"/>
      <c r="TTZ64"/>
      <c r="TUA64"/>
      <c r="TUB64"/>
      <c r="TUC64"/>
      <c r="TUD64"/>
      <c r="TUE64"/>
      <c r="TUF64"/>
      <c r="TUG64"/>
      <c r="TUH64"/>
      <c r="TUI64"/>
      <c r="TUJ64"/>
      <c r="TUK64"/>
      <c r="TUL64"/>
      <c r="TUM64"/>
      <c r="TUN64"/>
      <c r="TUO64"/>
      <c r="TUP64"/>
      <c r="TUQ64"/>
      <c r="TUR64"/>
      <c r="TUS64"/>
      <c r="TUT64"/>
      <c r="TUU64"/>
      <c r="TUV64"/>
      <c r="TUW64"/>
      <c r="TUX64"/>
      <c r="TUY64"/>
      <c r="TUZ64"/>
      <c r="TVA64"/>
      <c r="TVB64"/>
      <c r="TVC64"/>
      <c r="TVD64"/>
      <c r="TVE64"/>
      <c r="TVF64"/>
      <c r="TVG64"/>
      <c r="TVH64"/>
      <c r="TVI64"/>
      <c r="TVJ64"/>
      <c r="TVK64"/>
      <c r="TVL64"/>
      <c r="TVM64"/>
      <c r="TVN64"/>
      <c r="TVO64"/>
      <c r="TVP64"/>
      <c r="TVQ64"/>
      <c r="TVR64"/>
      <c r="TVS64"/>
      <c r="TVT64"/>
      <c r="TVU64"/>
      <c r="TVV64"/>
      <c r="TVW64"/>
      <c r="TVX64"/>
      <c r="TVY64"/>
      <c r="TVZ64"/>
      <c r="TWA64"/>
      <c r="TWB64"/>
      <c r="TWC64"/>
      <c r="TWD64"/>
      <c r="TWE64"/>
      <c r="TWF64"/>
      <c r="TWG64"/>
      <c r="TWH64"/>
      <c r="TWI64"/>
      <c r="TWJ64"/>
      <c r="TWK64"/>
      <c r="TWL64"/>
      <c r="TWM64"/>
      <c r="TWN64"/>
      <c r="TWO64"/>
      <c r="TWP64"/>
      <c r="TWQ64"/>
      <c r="TWR64"/>
      <c r="TWS64"/>
      <c r="TWT64"/>
      <c r="TWU64"/>
      <c r="TWV64"/>
      <c r="TWW64"/>
      <c r="TWX64"/>
      <c r="TWY64"/>
      <c r="TWZ64"/>
      <c r="TXA64"/>
      <c r="TXB64"/>
      <c r="TXC64"/>
      <c r="TXD64"/>
      <c r="TXE64"/>
      <c r="TXF64"/>
      <c r="TXG64"/>
      <c r="TXH64"/>
      <c r="TXI64"/>
      <c r="TXJ64"/>
      <c r="TXK64"/>
      <c r="TXL64"/>
      <c r="TXM64"/>
      <c r="TXN64"/>
      <c r="TXO64"/>
      <c r="TXP64"/>
      <c r="TXQ64"/>
      <c r="TXR64"/>
      <c r="TXS64"/>
      <c r="TXT64"/>
      <c r="TXU64"/>
      <c r="TXV64"/>
      <c r="TXW64"/>
      <c r="TXX64"/>
      <c r="TXY64"/>
      <c r="TXZ64"/>
      <c r="TYA64"/>
      <c r="TYB64"/>
      <c r="TYC64"/>
      <c r="TYD64"/>
      <c r="TYE64"/>
      <c r="TYF64"/>
      <c r="TYG64"/>
      <c r="TYH64"/>
      <c r="TYI64"/>
      <c r="TYJ64"/>
      <c r="TYK64"/>
      <c r="TYL64"/>
      <c r="TYM64"/>
      <c r="TYN64"/>
      <c r="TYO64"/>
      <c r="TYP64"/>
      <c r="TYQ64"/>
      <c r="TYR64"/>
      <c r="TYS64"/>
      <c r="TYT64"/>
      <c r="TYU64"/>
      <c r="TYV64"/>
      <c r="TYW64"/>
      <c r="TYX64"/>
      <c r="TYY64"/>
      <c r="TYZ64"/>
      <c r="TZA64"/>
      <c r="TZB64"/>
      <c r="TZC64"/>
      <c r="TZD64"/>
      <c r="TZE64"/>
      <c r="TZF64"/>
      <c r="TZG64"/>
      <c r="TZH64"/>
      <c r="TZI64"/>
      <c r="TZJ64"/>
      <c r="TZK64"/>
      <c r="TZL64"/>
      <c r="TZM64"/>
      <c r="TZN64"/>
      <c r="TZO64"/>
      <c r="TZP64"/>
      <c r="TZQ64"/>
      <c r="TZR64"/>
      <c r="TZS64"/>
      <c r="TZT64"/>
      <c r="TZU64"/>
      <c r="TZV64"/>
      <c r="TZW64"/>
      <c r="TZX64"/>
      <c r="TZY64"/>
      <c r="TZZ64"/>
      <c r="UAA64"/>
      <c r="UAB64"/>
      <c r="UAC64"/>
      <c r="UAD64"/>
      <c r="UAE64"/>
      <c r="UAF64"/>
      <c r="UAG64"/>
      <c r="UAH64"/>
      <c r="UAI64"/>
      <c r="UAJ64"/>
      <c r="UAK64"/>
      <c r="UAL64"/>
      <c r="UAM64"/>
      <c r="UAN64"/>
      <c r="UAO64"/>
      <c r="UAP64"/>
      <c r="UAQ64"/>
      <c r="UAR64"/>
      <c r="UAS64"/>
      <c r="UAT64"/>
      <c r="UAU64"/>
      <c r="UAV64"/>
      <c r="UAW64"/>
      <c r="UAX64"/>
      <c r="UAY64"/>
      <c r="UAZ64"/>
      <c r="UBA64"/>
      <c r="UBB64"/>
      <c r="UBC64"/>
      <c r="UBD64"/>
      <c r="UBE64"/>
      <c r="UBF64"/>
      <c r="UBG64"/>
      <c r="UBH64"/>
      <c r="UBI64"/>
      <c r="UBJ64"/>
      <c r="UBK64"/>
      <c r="UBL64"/>
      <c r="UBM64"/>
      <c r="UBN64"/>
      <c r="UBO64"/>
      <c r="UBP64"/>
      <c r="UBQ64"/>
      <c r="UBR64"/>
      <c r="UBS64"/>
      <c r="UBT64"/>
      <c r="UBU64"/>
      <c r="UBV64"/>
      <c r="UBW64"/>
      <c r="UBX64"/>
      <c r="UBY64"/>
      <c r="UBZ64"/>
      <c r="UCA64"/>
      <c r="UCB64"/>
      <c r="UCC64"/>
      <c r="UCD64"/>
      <c r="UCE64"/>
      <c r="UCF64"/>
      <c r="UCG64"/>
      <c r="UCH64"/>
      <c r="UCI64"/>
      <c r="UCJ64"/>
      <c r="UCK64"/>
      <c r="UCL64"/>
      <c r="UCM64"/>
      <c r="UCN64"/>
      <c r="UCO64"/>
      <c r="UCP64"/>
      <c r="UCQ64"/>
      <c r="UCR64"/>
      <c r="UCS64"/>
      <c r="UCT64"/>
      <c r="UCU64"/>
      <c r="UCV64"/>
      <c r="UCW64"/>
      <c r="UCX64"/>
      <c r="UCY64"/>
      <c r="UCZ64"/>
      <c r="UDA64"/>
      <c r="UDB64"/>
      <c r="UDC64"/>
      <c r="UDD64"/>
      <c r="UDE64"/>
      <c r="UDF64"/>
      <c r="UDG64"/>
      <c r="UDH64"/>
      <c r="UDI64"/>
      <c r="UDJ64"/>
      <c r="UDK64"/>
      <c r="UDL64"/>
      <c r="UDM64"/>
      <c r="UDN64"/>
      <c r="UDO64"/>
      <c r="UDP64"/>
      <c r="UDQ64"/>
      <c r="UDR64"/>
      <c r="UDS64"/>
      <c r="UDT64"/>
      <c r="UDU64"/>
      <c r="UDV64"/>
      <c r="UDW64"/>
      <c r="UDX64"/>
      <c r="UDY64"/>
      <c r="UDZ64"/>
      <c r="UEA64"/>
      <c r="UEB64"/>
      <c r="UEC64"/>
      <c r="UED64"/>
      <c r="UEE64"/>
      <c r="UEF64"/>
      <c r="UEG64"/>
      <c r="UEH64"/>
      <c r="UEI64"/>
      <c r="UEJ64"/>
      <c r="UEK64"/>
      <c r="UEL64"/>
      <c r="UEM64"/>
      <c r="UEN64"/>
      <c r="UEO64"/>
      <c r="UEP64"/>
      <c r="UEQ64"/>
      <c r="UER64"/>
      <c r="UES64"/>
      <c r="UET64"/>
      <c r="UEU64"/>
      <c r="UEV64"/>
      <c r="UEW64"/>
      <c r="UEX64"/>
      <c r="UEY64"/>
      <c r="UEZ64"/>
      <c r="UFA64"/>
      <c r="UFB64"/>
      <c r="UFC64"/>
      <c r="UFD64"/>
      <c r="UFE64"/>
      <c r="UFF64"/>
      <c r="UFG64"/>
      <c r="UFH64"/>
      <c r="UFI64"/>
      <c r="UFJ64"/>
      <c r="UFK64"/>
      <c r="UFL64"/>
      <c r="UFM64"/>
      <c r="UFN64"/>
      <c r="UFO64"/>
      <c r="UFP64"/>
      <c r="UFQ64"/>
      <c r="UFR64"/>
      <c r="UFS64"/>
      <c r="UFT64"/>
      <c r="UFU64"/>
      <c r="UFV64"/>
      <c r="UFW64"/>
      <c r="UFX64"/>
      <c r="UFY64"/>
      <c r="UFZ64"/>
      <c r="UGA64"/>
      <c r="UGB64"/>
      <c r="UGC64"/>
      <c r="UGD64"/>
      <c r="UGE64"/>
      <c r="UGF64"/>
      <c r="UGG64"/>
      <c r="UGH64"/>
      <c r="UGI64"/>
      <c r="UGJ64"/>
      <c r="UGK64"/>
      <c r="UGL64"/>
      <c r="UGM64"/>
      <c r="UGN64"/>
      <c r="UGO64"/>
      <c r="UGP64"/>
      <c r="UGQ64"/>
      <c r="UGR64"/>
      <c r="UGS64"/>
      <c r="UGT64"/>
      <c r="UGU64"/>
      <c r="UGV64"/>
      <c r="UGW64"/>
      <c r="UGX64"/>
      <c r="UGY64"/>
      <c r="UGZ64"/>
      <c r="UHA64"/>
      <c r="UHB64"/>
      <c r="UHC64"/>
      <c r="UHD64"/>
      <c r="UHE64"/>
      <c r="UHF64"/>
      <c r="UHG64"/>
      <c r="UHH64"/>
      <c r="UHI64"/>
      <c r="UHJ64"/>
      <c r="UHK64"/>
      <c r="UHL64"/>
      <c r="UHM64"/>
      <c r="UHN64"/>
      <c r="UHO64"/>
      <c r="UHP64"/>
      <c r="UHQ64"/>
      <c r="UHR64"/>
      <c r="UHS64"/>
      <c r="UHT64"/>
      <c r="UHU64"/>
      <c r="UHV64"/>
      <c r="UHW64"/>
      <c r="UHX64"/>
      <c r="UHY64"/>
      <c r="UHZ64"/>
      <c r="UIA64"/>
      <c r="UIB64"/>
      <c r="UIC64"/>
      <c r="UID64"/>
      <c r="UIE64"/>
      <c r="UIF64"/>
      <c r="UIG64"/>
      <c r="UIH64"/>
      <c r="UII64"/>
      <c r="UIJ64"/>
      <c r="UIK64"/>
      <c r="UIL64"/>
      <c r="UIM64"/>
      <c r="UIN64"/>
      <c r="UIO64"/>
      <c r="UIP64"/>
      <c r="UIQ64"/>
      <c r="UIR64"/>
      <c r="UIS64"/>
      <c r="UIT64"/>
      <c r="UIU64"/>
      <c r="UIV64"/>
      <c r="UIW64"/>
      <c r="UIX64"/>
      <c r="UIY64"/>
      <c r="UIZ64"/>
      <c r="UJA64"/>
      <c r="UJB64"/>
      <c r="UJC64"/>
      <c r="UJD64"/>
      <c r="UJE64"/>
      <c r="UJF64"/>
      <c r="UJG64"/>
      <c r="UJH64"/>
      <c r="UJI64"/>
      <c r="UJJ64"/>
      <c r="UJK64"/>
      <c r="UJL64"/>
      <c r="UJM64"/>
      <c r="UJN64"/>
      <c r="UJO64"/>
      <c r="UJP64"/>
      <c r="UJQ64"/>
      <c r="UJR64"/>
      <c r="UJS64"/>
      <c r="UJT64"/>
      <c r="UJU64"/>
      <c r="UJV64"/>
      <c r="UJW64"/>
      <c r="UJX64"/>
      <c r="UJY64"/>
      <c r="UJZ64"/>
      <c r="UKA64"/>
      <c r="UKB64"/>
      <c r="UKC64"/>
      <c r="UKD64"/>
      <c r="UKE64"/>
      <c r="UKF64"/>
      <c r="UKG64"/>
      <c r="UKH64"/>
      <c r="UKI64"/>
      <c r="UKJ64"/>
      <c r="UKK64"/>
      <c r="UKL64"/>
      <c r="UKM64"/>
      <c r="UKN64"/>
      <c r="UKO64"/>
      <c r="UKP64"/>
      <c r="UKQ64"/>
      <c r="UKR64"/>
      <c r="UKS64"/>
      <c r="UKT64"/>
      <c r="UKU64"/>
      <c r="UKV64"/>
      <c r="UKW64"/>
      <c r="UKX64"/>
      <c r="UKY64"/>
      <c r="UKZ64"/>
      <c r="ULA64"/>
      <c r="ULB64"/>
      <c r="ULC64"/>
      <c r="ULD64"/>
      <c r="ULE64"/>
      <c r="ULF64"/>
      <c r="ULG64"/>
      <c r="ULH64"/>
      <c r="ULI64"/>
      <c r="ULJ64"/>
      <c r="ULK64"/>
      <c r="ULL64"/>
      <c r="ULM64"/>
      <c r="ULN64"/>
      <c r="ULO64"/>
      <c r="ULP64"/>
      <c r="ULQ64"/>
      <c r="ULR64"/>
      <c r="ULS64"/>
      <c r="ULT64"/>
      <c r="ULU64"/>
      <c r="ULV64"/>
      <c r="ULW64"/>
      <c r="ULX64"/>
      <c r="ULY64"/>
      <c r="ULZ64"/>
      <c r="UMA64"/>
      <c r="UMB64"/>
      <c r="UMC64"/>
      <c r="UMD64"/>
      <c r="UME64"/>
      <c r="UMF64"/>
      <c r="UMG64"/>
      <c r="UMH64"/>
      <c r="UMI64"/>
      <c r="UMJ64"/>
      <c r="UMK64"/>
      <c r="UML64"/>
      <c r="UMM64"/>
      <c r="UMN64"/>
      <c r="UMO64"/>
      <c r="UMP64"/>
      <c r="UMQ64"/>
      <c r="UMR64"/>
      <c r="UMS64"/>
      <c r="UMT64"/>
      <c r="UMU64"/>
      <c r="UMV64"/>
      <c r="UMW64"/>
      <c r="UMX64"/>
      <c r="UMY64"/>
      <c r="UMZ64"/>
      <c r="UNA64"/>
      <c r="UNB64"/>
      <c r="UNC64"/>
      <c r="UND64"/>
      <c r="UNE64"/>
      <c r="UNF64"/>
      <c r="UNG64"/>
      <c r="UNH64"/>
      <c r="UNI64"/>
      <c r="UNJ64"/>
      <c r="UNK64"/>
      <c r="UNL64"/>
      <c r="UNM64"/>
      <c r="UNN64"/>
      <c r="UNO64"/>
      <c r="UNP64"/>
      <c r="UNQ64"/>
      <c r="UNR64"/>
      <c r="UNS64"/>
      <c r="UNT64"/>
      <c r="UNU64"/>
      <c r="UNV64"/>
      <c r="UNW64"/>
      <c r="UNX64"/>
      <c r="UNY64"/>
      <c r="UNZ64"/>
      <c r="UOA64"/>
      <c r="UOB64"/>
      <c r="UOC64"/>
      <c r="UOD64"/>
      <c r="UOE64"/>
      <c r="UOF64"/>
      <c r="UOG64"/>
      <c r="UOH64"/>
      <c r="UOI64"/>
      <c r="UOJ64"/>
      <c r="UOK64"/>
      <c r="UOL64"/>
      <c r="UOM64"/>
      <c r="UON64"/>
      <c r="UOO64"/>
      <c r="UOP64"/>
      <c r="UOQ64"/>
      <c r="UOR64"/>
      <c r="UOS64"/>
      <c r="UOT64"/>
      <c r="UOU64"/>
      <c r="UOV64"/>
      <c r="UOW64"/>
      <c r="UOX64"/>
      <c r="UOY64"/>
      <c r="UOZ64"/>
      <c r="UPA64"/>
      <c r="UPB64"/>
      <c r="UPC64"/>
      <c r="UPD64"/>
      <c r="UPE64"/>
      <c r="UPF64"/>
      <c r="UPG64"/>
      <c r="UPH64"/>
      <c r="UPI64"/>
      <c r="UPJ64"/>
      <c r="UPK64"/>
      <c r="UPL64"/>
      <c r="UPM64"/>
      <c r="UPN64"/>
      <c r="UPO64"/>
      <c r="UPP64"/>
      <c r="UPQ64"/>
      <c r="UPR64"/>
      <c r="UPS64"/>
      <c r="UPT64"/>
      <c r="UPU64"/>
      <c r="UPV64"/>
      <c r="UPW64"/>
      <c r="UPX64"/>
      <c r="UPY64"/>
      <c r="UPZ64"/>
      <c r="UQA64"/>
      <c r="UQB64"/>
      <c r="UQC64"/>
      <c r="UQD64"/>
      <c r="UQE64"/>
      <c r="UQF64"/>
      <c r="UQG64"/>
      <c r="UQH64"/>
      <c r="UQI64"/>
      <c r="UQJ64"/>
      <c r="UQK64"/>
      <c r="UQL64"/>
      <c r="UQM64"/>
      <c r="UQN64"/>
      <c r="UQO64"/>
      <c r="UQP64"/>
      <c r="UQQ64"/>
      <c r="UQR64"/>
      <c r="UQS64"/>
      <c r="UQT64"/>
      <c r="UQU64"/>
      <c r="UQV64"/>
      <c r="UQW64"/>
      <c r="UQX64"/>
      <c r="UQY64"/>
      <c r="UQZ64"/>
      <c r="URA64"/>
      <c r="URB64"/>
      <c r="URC64"/>
      <c r="URD64"/>
      <c r="URE64"/>
      <c r="URF64"/>
      <c r="URG64"/>
      <c r="URH64"/>
      <c r="URI64"/>
      <c r="URJ64"/>
      <c r="URK64"/>
      <c r="URL64"/>
      <c r="URM64"/>
      <c r="URN64"/>
      <c r="URO64"/>
      <c r="URP64"/>
      <c r="URQ64"/>
      <c r="URR64"/>
      <c r="URS64"/>
      <c r="URT64"/>
      <c r="URU64"/>
      <c r="URV64"/>
      <c r="URW64"/>
      <c r="URX64"/>
      <c r="URY64"/>
      <c r="URZ64"/>
      <c r="USA64"/>
      <c r="USB64"/>
      <c r="USC64"/>
      <c r="USD64"/>
      <c r="USE64"/>
      <c r="USF64"/>
      <c r="USG64"/>
      <c r="USH64"/>
      <c r="USI64"/>
      <c r="USJ64"/>
      <c r="USK64"/>
      <c r="USL64"/>
      <c r="USM64"/>
      <c r="USN64"/>
      <c r="USO64"/>
      <c r="USP64"/>
      <c r="USQ64"/>
      <c r="USR64"/>
      <c r="USS64"/>
      <c r="UST64"/>
      <c r="USU64"/>
      <c r="USV64"/>
      <c r="USW64"/>
      <c r="USX64"/>
      <c r="USY64"/>
      <c r="USZ64"/>
      <c r="UTA64"/>
      <c r="UTB64"/>
      <c r="UTC64"/>
      <c r="UTD64"/>
      <c r="UTE64"/>
      <c r="UTF64"/>
      <c r="UTG64"/>
      <c r="UTH64"/>
      <c r="UTI64"/>
      <c r="UTJ64"/>
      <c r="UTK64"/>
      <c r="UTL64"/>
      <c r="UTM64"/>
      <c r="UTN64"/>
      <c r="UTO64"/>
      <c r="UTP64"/>
      <c r="UTQ64"/>
      <c r="UTR64"/>
      <c r="UTS64"/>
      <c r="UTT64"/>
      <c r="UTU64"/>
      <c r="UTV64"/>
      <c r="UTW64"/>
      <c r="UTX64"/>
      <c r="UTY64"/>
      <c r="UTZ64"/>
      <c r="UUA64"/>
      <c r="UUB64"/>
      <c r="UUC64"/>
      <c r="UUD64"/>
      <c r="UUE64"/>
      <c r="UUF64"/>
      <c r="UUG64"/>
      <c r="UUH64"/>
      <c r="UUI64"/>
      <c r="UUJ64"/>
      <c r="UUK64"/>
      <c r="UUL64"/>
      <c r="UUM64"/>
      <c r="UUN64"/>
      <c r="UUO64"/>
      <c r="UUP64"/>
      <c r="UUQ64"/>
      <c r="UUR64"/>
      <c r="UUS64"/>
      <c r="UUT64"/>
      <c r="UUU64"/>
      <c r="UUV64"/>
      <c r="UUW64"/>
      <c r="UUX64"/>
      <c r="UUY64"/>
      <c r="UUZ64"/>
      <c r="UVA64"/>
      <c r="UVB64"/>
      <c r="UVC64"/>
      <c r="UVD64"/>
      <c r="UVE64"/>
      <c r="UVF64"/>
      <c r="UVG64"/>
      <c r="UVH64"/>
      <c r="UVI64"/>
      <c r="UVJ64"/>
      <c r="UVK64"/>
      <c r="UVL64"/>
      <c r="UVM64"/>
      <c r="UVN64"/>
      <c r="UVO64"/>
      <c r="UVP64"/>
      <c r="UVQ64"/>
      <c r="UVR64"/>
      <c r="UVS64"/>
      <c r="UVT64"/>
      <c r="UVU64"/>
      <c r="UVV64"/>
      <c r="UVW64"/>
      <c r="UVX64"/>
      <c r="UVY64"/>
      <c r="UVZ64"/>
      <c r="UWA64"/>
      <c r="UWB64"/>
      <c r="UWC64"/>
      <c r="UWD64"/>
      <c r="UWE64"/>
      <c r="UWF64"/>
      <c r="UWG64"/>
      <c r="UWH64"/>
      <c r="UWI64"/>
      <c r="UWJ64"/>
      <c r="UWK64"/>
      <c r="UWL64"/>
      <c r="UWM64"/>
      <c r="UWN64"/>
      <c r="UWO64"/>
      <c r="UWP64"/>
      <c r="UWQ64"/>
      <c r="UWR64"/>
      <c r="UWS64"/>
      <c r="UWT64"/>
      <c r="UWU64"/>
      <c r="UWV64"/>
      <c r="UWW64"/>
      <c r="UWX64"/>
      <c r="UWY64"/>
      <c r="UWZ64"/>
      <c r="UXA64"/>
      <c r="UXB64"/>
      <c r="UXC64"/>
      <c r="UXD64"/>
      <c r="UXE64"/>
      <c r="UXF64"/>
      <c r="UXG64"/>
      <c r="UXH64"/>
      <c r="UXI64"/>
      <c r="UXJ64"/>
      <c r="UXK64"/>
      <c r="UXL64"/>
      <c r="UXM64"/>
      <c r="UXN64"/>
      <c r="UXO64"/>
      <c r="UXP64"/>
      <c r="UXQ64"/>
      <c r="UXR64"/>
      <c r="UXS64"/>
      <c r="UXT64"/>
      <c r="UXU64"/>
      <c r="UXV64"/>
      <c r="UXW64"/>
      <c r="UXX64"/>
      <c r="UXY64"/>
      <c r="UXZ64"/>
      <c r="UYA64"/>
      <c r="UYB64"/>
      <c r="UYC64"/>
      <c r="UYD64"/>
      <c r="UYE64"/>
      <c r="UYF64"/>
      <c r="UYG64"/>
      <c r="UYH64"/>
      <c r="UYI64"/>
      <c r="UYJ64"/>
      <c r="UYK64"/>
      <c r="UYL64"/>
      <c r="UYM64"/>
      <c r="UYN64"/>
      <c r="UYO64"/>
      <c r="UYP64"/>
      <c r="UYQ64"/>
      <c r="UYR64"/>
      <c r="UYS64"/>
      <c r="UYT64"/>
      <c r="UYU64"/>
      <c r="UYV64"/>
      <c r="UYW64"/>
      <c r="UYX64"/>
      <c r="UYY64"/>
      <c r="UYZ64"/>
      <c r="UZA64"/>
      <c r="UZB64"/>
      <c r="UZC64"/>
      <c r="UZD64"/>
      <c r="UZE64"/>
      <c r="UZF64"/>
      <c r="UZG64"/>
      <c r="UZH64"/>
      <c r="UZI64"/>
      <c r="UZJ64"/>
      <c r="UZK64"/>
      <c r="UZL64"/>
      <c r="UZM64"/>
      <c r="UZN64"/>
      <c r="UZO64"/>
      <c r="UZP64"/>
      <c r="UZQ64"/>
      <c r="UZR64"/>
      <c r="UZS64"/>
      <c r="UZT64"/>
      <c r="UZU64"/>
      <c r="UZV64"/>
      <c r="UZW64"/>
      <c r="UZX64"/>
      <c r="UZY64"/>
      <c r="UZZ64"/>
      <c r="VAA64"/>
      <c r="VAB64"/>
      <c r="VAC64"/>
      <c r="VAD64"/>
      <c r="VAE64"/>
      <c r="VAF64"/>
      <c r="VAG64"/>
      <c r="VAH64"/>
      <c r="VAI64"/>
      <c r="VAJ64"/>
      <c r="VAK64"/>
      <c r="VAL64"/>
      <c r="VAM64"/>
      <c r="VAN64"/>
      <c r="VAO64"/>
      <c r="VAP64"/>
      <c r="VAQ64"/>
      <c r="VAR64"/>
      <c r="VAS64"/>
      <c r="VAT64"/>
      <c r="VAU64"/>
      <c r="VAV64"/>
      <c r="VAW64"/>
      <c r="VAX64"/>
      <c r="VAY64"/>
      <c r="VAZ64"/>
      <c r="VBA64"/>
      <c r="VBB64"/>
      <c r="VBC64"/>
      <c r="VBD64"/>
      <c r="VBE64"/>
      <c r="VBF64"/>
      <c r="VBG64"/>
      <c r="VBH64"/>
      <c r="VBI64"/>
      <c r="VBJ64"/>
      <c r="VBK64"/>
      <c r="VBL64"/>
      <c r="VBM64"/>
      <c r="VBN64"/>
      <c r="VBO64"/>
      <c r="VBP64"/>
      <c r="VBQ64"/>
      <c r="VBR64"/>
      <c r="VBS64"/>
      <c r="VBT64"/>
      <c r="VBU64"/>
      <c r="VBV64"/>
      <c r="VBW64"/>
      <c r="VBX64"/>
      <c r="VBY64"/>
      <c r="VBZ64"/>
      <c r="VCA64"/>
      <c r="VCB64"/>
      <c r="VCC64"/>
      <c r="VCD64"/>
      <c r="VCE64"/>
      <c r="VCF64"/>
      <c r="VCG64"/>
      <c r="VCH64"/>
      <c r="VCI64"/>
      <c r="VCJ64"/>
      <c r="VCK64"/>
      <c r="VCL64"/>
      <c r="VCM64"/>
      <c r="VCN64"/>
      <c r="VCO64"/>
      <c r="VCP64"/>
      <c r="VCQ64"/>
      <c r="VCR64"/>
      <c r="VCS64"/>
      <c r="VCT64"/>
      <c r="VCU64"/>
      <c r="VCV64"/>
      <c r="VCW64"/>
      <c r="VCX64"/>
      <c r="VCY64"/>
      <c r="VCZ64"/>
      <c r="VDA64"/>
      <c r="VDB64"/>
      <c r="VDC64"/>
      <c r="VDD64"/>
      <c r="VDE64"/>
      <c r="VDF64"/>
      <c r="VDG64"/>
      <c r="VDH64"/>
      <c r="VDI64"/>
      <c r="VDJ64"/>
      <c r="VDK64"/>
      <c r="VDL64"/>
      <c r="VDM64"/>
      <c r="VDN64"/>
      <c r="VDO64"/>
      <c r="VDP64"/>
      <c r="VDQ64"/>
      <c r="VDR64"/>
      <c r="VDS64"/>
      <c r="VDT64"/>
      <c r="VDU64"/>
      <c r="VDV64"/>
      <c r="VDW64"/>
      <c r="VDX64"/>
      <c r="VDY64"/>
      <c r="VDZ64"/>
      <c r="VEA64"/>
      <c r="VEB64"/>
      <c r="VEC64"/>
      <c r="VED64"/>
      <c r="VEE64"/>
      <c r="VEF64"/>
      <c r="VEG64"/>
      <c r="VEH64"/>
      <c r="VEI64"/>
      <c r="VEJ64"/>
      <c r="VEK64"/>
      <c r="VEL64"/>
      <c r="VEM64"/>
      <c r="VEN64"/>
      <c r="VEO64"/>
      <c r="VEP64"/>
      <c r="VEQ64"/>
      <c r="VER64"/>
      <c r="VES64"/>
      <c r="VET64"/>
      <c r="VEU64"/>
      <c r="VEV64"/>
      <c r="VEW64"/>
      <c r="VEX64"/>
      <c r="VEY64"/>
      <c r="VEZ64"/>
      <c r="VFA64"/>
      <c r="VFB64"/>
      <c r="VFC64"/>
      <c r="VFD64"/>
      <c r="VFE64"/>
      <c r="VFF64"/>
      <c r="VFG64"/>
      <c r="VFH64"/>
      <c r="VFI64"/>
      <c r="VFJ64"/>
      <c r="VFK64"/>
      <c r="VFL64"/>
      <c r="VFM64"/>
      <c r="VFN64"/>
      <c r="VFO64"/>
      <c r="VFP64"/>
      <c r="VFQ64"/>
      <c r="VFR64"/>
      <c r="VFS64"/>
      <c r="VFT64"/>
      <c r="VFU64"/>
      <c r="VFV64"/>
      <c r="VFW64"/>
      <c r="VFX64"/>
      <c r="VFY64"/>
      <c r="VFZ64"/>
      <c r="VGA64"/>
      <c r="VGB64"/>
      <c r="VGC64"/>
      <c r="VGD64"/>
      <c r="VGE64"/>
      <c r="VGF64"/>
      <c r="VGG64"/>
      <c r="VGH64"/>
      <c r="VGI64"/>
      <c r="VGJ64"/>
      <c r="VGK64"/>
      <c r="VGL64"/>
      <c r="VGM64"/>
      <c r="VGN64"/>
      <c r="VGO64"/>
      <c r="VGP64"/>
      <c r="VGQ64"/>
      <c r="VGR64"/>
      <c r="VGS64"/>
      <c r="VGT64"/>
      <c r="VGU64"/>
      <c r="VGV64"/>
      <c r="VGW64"/>
      <c r="VGX64"/>
      <c r="VGY64"/>
      <c r="VGZ64"/>
      <c r="VHA64"/>
      <c r="VHB64"/>
      <c r="VHC64"/>
      <c r="VHD64"/>
      <c r="VHE64"/>
      <c r="VHF64"/>
      <c r="VHG64"/>
      <c r="VHH64"/>
      <c r="VHI64"/>
      <c r="VHJ64"/>
      <c r="VHK64"/>
      <c r="VHL64"/>
      <c r="VHM64"/>
      <c r="VHN64"/>
      <c r="VHO64"/>
      <c r="VHP64"/>
      <c r="VHQ64"/>
      <c r="VHR64"/>
      <c r="VHS64"/>
      <c r="VHT64"/>
      <c r="VHU64"/>
      <c r="VHV64"/>
      <c r="VHW64"/>
      <c r="VHX64"/>
      <c r="VHY64"/>
      <c r="VHZ64"/>
      <c r="VIA64"/>
      <c r="VIB64"/>
      <c r="VIC64"/>
      <c r="VID64"/>
      <c r="VIE64"/>
      <c r="VIF64"/>
      <c r="VIG64"/>
      <c r="VIH64"/>
      <c r="VII64"/>
      <c r="VIJ64"/>
      <c r="VIK64"/>
      <c r="VIL64"/>
      <c r="VIM64"/>
      <c r="VIN64"/>
      <c r="VIO64"/>
      <c r="VIP64"/>
      <c r="VIQ64"/>
      <c r="VIR64"/>
      <c r="VIS64"/>
      <c r="VIT64"/>
      <c r="VIU64"/>
      <c r="VIV64"/>
      <c r="VIW64"/>
      <c r="VIX64"/>
      <c r="VIY64"/>
      <c r="VIZ64"/>
      <c r="VJA64"/>
      <c r="VJB64"/>
      <c r="VJC64"/>
      <c r="VJD64"/>
      <c r="VJE64"/>
      <c r="VJF64"/>
      <c r="VJG64"/>
      <c r="VJH64"/>
      <c r="VJI64"/>
      <c r="VJJ64"/>
      <c r="VJK64"/>
      <c r="VJL64"/>
      <c r="VJM64"/>
      <c r="VJN64"/>
      <c r="VJO64"/>
      <c r="VJP64"/>
      <c r="VJQ64"/>
      <c r="VJR64"/>
      <c r="VJS64"/>
      <c r="VJT64"/>
      <c r="VJU64"/>
      <c r="VJV64"/>
      <c r="VJW64"/>
      <c r="VJX64"/>
      <c r="VJY64"/>
      <c r="VJZ64"/>
      <c r="VKA64"/>
      <c r="VKB64"/>
      <c r="VKC64"/>
      <c r="VKD64"/>
      <c r="VKE64"/>
      <c r="VKF64"/>
      <c r="VKG64"/>
      <c r="VKH64"/>
      <c r="VKI64"/>
      <c r="VKJ64"/>
      <c r="VKK64"/>
      <c r="VKL64"/>
      <c r="VKM64"/>
      <c r="VKN64"/>
      <c r="VKO64"/>
      <c r="VKP64"/>
      <c r="VKQ64"/>
      <c r="VKR64"/>
      <c r="VKS64"/>
      <c r="VKT64"/>
      <c r="VKU64"/>
      <c r="VKV64"/>
      <c r="VKW64"/>
      <c r="VKX64"/>
      <c r="VKY64"/>
      <c r="VKZ64"/>
      <c r="VLA64"/>
      <c r="VLB64"/>
      <c r="VLC64"/>
      <c r="VLD64"/>
      <c r="VLE64"/>
      <c r="VLF64"/>
      <c r="VLG64"/>
      <c r="VLH64"/>
      <c r="VLI64"/>
      <c r="VLJ64"/>
      <c r="VLK64"/>
      <c r="VLL64"/>
      <c r="VLM64"/>
      <c r="VLN64"/>
      <c r="VLO64"/>
      <c r="VLP64"/>
      <c r="VLQ64"/>
      <c r="VLR64"/>
      <c r="VLS64"/>
      <c r="VLT64"/>
      <c r="VLU64"/>
      <c r="VLV64"/>
      <c r="VLW64"/>
      <c r="VLX64"/>
      <c r="VLY64"/>
      <c r="VLZ64"/>
      <c r="VMA64"/>
      <c r="VMB64"/>
      <c r="VMC64"/>
      <c r="VMD64"/>
      <c r="VME64"/>
      <c r="VMF64"/>
      <c r="VMG64"/>
      <c r="VMH64"/>
      <c r="VMI64"/>
      <c r="VMJ64"/>
      <c r="VMK64"/>
      <c r="VML64"/>
      <c r="VMM64"/>
      <c r="VMN64"/>
      <c r="VMO64"/>
      <c r="VMP64"/>
      <c r="VMQ64"/>
      <c r="VMR64"/>
      <c r="VMS64"/>
      <c r="VMT64"/>
      <c r="VMU64"/>
      <c r="VMV64"/>
      <c r="VMW64"/>
      <c r="VMX64"/>
      <c r="VMY64"/>
      <c r="VMZ64"/>
      <c r="VNA64"/>
      <c r="VNB64"/>
      <c r="VNC64"/>
      <c r="VND64"/>
      <c r="VNE64"/>
      <c r="VNF64"/>
      <c r="VNG64"/>
      <c r="VNH64"/>
      <c r="VNI64"/>
      <c r="VNJ64"/>
      <c r="VNK64"/>
      <c r="VNL64"/>
      <c r="VNM64"/>
      <c r="VNN64"/>
      <c r="VNO64"/>
      <c r="VNP64"/>
      <c r="VNQ64"/>
      <c r="VNR64"/>
      <c r="VNS64"/>
      <c r="VNT64"/>
      <c r="VNU64"/>
      <c r="VNV64"/>
      <c r="VNW64"/>
      <c r="VNX64"/>
      <c r="VNY64"/>
      <c r="VNZ64"/>
      <c r="VOA64"/>
      <c r="VOB64"/>
      <c r="VOC64"/>
      <c r="VOD64"/>
      <c r="VOE64"/>
      <c r="VOF64"/>
      <c r="VOG64"/>
      <c r="VOH64"/>
      <c r="VOI64"/>
      <c r="VOJ64"/>
      <c r="VOK64"/>
      <c r="VOL64"/>
      <c r="VOM64"/>
      <c r="VON64"/>
      <c r="VOO64"/>
      <c r="VOP64"/>
      <c r="VOQ64"/>
      <c r="VOR64"/>
      <c r="VOS64"/>
      <c r="VOT64"/>
      <c r="VOU64"/>
      <c r="VOV64"/>
      <c r="VOW64"/>
      <c r="VOX64"/>
      <c r="VOY64"/>
      <c r="VOZ64"/>
      <c r="VPA64"/>
      <c r="VPB64"/>
      <c r="VPC64"/>
      <c r="VPD64"/>
      <c r="VPE64"/>
      <c r="VPF64"/>
      <c r="VPG64"/>
      <c r="VPH64"/>
      <c r="VPI64"/>
      <c r="VPJ64"/>
      <c r="VPK64"/>
      <c r="VPL64"/>
      <c r="VPM64"/>
      <c r="VPN64"/>
      <c r="VPO64"/>
      <c r="VPP64"/>
      <c r="VPQ64"/>
      <c r="VPR64"/>
      <c r="VPS64"/>
      <c r="VPT64"/>
      <c r="VPU64"/>
      <c r="VPV64"/>
      <c r="VPW64"/>
      <c r="VPX64"/>
      <c r="VPY64"/>
      <c r="VPZ64"/>
      <c r="VQA64"/>
      <c r="VQB64"/>
      <c r="VQC64"/>
      <c r="VQD64"/>
      <c r="VQE64"/>
      <c r="VQF64"/>
      <c r="VQG64"/>
      <c r="VQH64"/>
      <c r="VQI64"/>
      <c r="VQJ64"/>
      <c r="VQK64"/>
      <c r="VQL64"/>
      <c r="VQM64"/>
      <c r="VQN64"/>
      <c r="VQO64"/>
      <c r="VQP64"/>
      <c r="VQQ64"/>
      <c r="VQR64"/>
      <c r="VQS64"/>
      <c r="VQT64"/>
      <c r="VQU64"/>
      <c r="VQV64"/>
      <c r="VQW64"/>
      <c r="VQX64"/>
      <c r="VQY64"/>
      <c r="VQZ64"/>
      <c r="VRA64"/>
      <c r="VRB64"/>
      <c r="VRC64"/>
      <c r="VRD64"/>
      <c r="VRE64"/>
      <c r="VRF64"/>
      <c r="VRG64"/>
      <c r="VRH64"/>
      <c r="VRI64"/>
      <c r="VRJ64"/>
      <c r="VRK64"/>
      <c r="VRL64"/>
      <c r="VRM64"/>
      <c r="VRN64"/>
      <c r="VRO64"/>
      <c r="VRP64"/>
      <c r="VRQ64"/>
      <c r="VRR64"/>
      <c r="VRS64"/>
      <c r="VRT64"/>
      <c r="VRU64"/>
      <c r="VRV64"/>
      <c r="VRW64"/>
      <c r="VRX64"/>
      <c r="VRY64"/>
      <c r="VRZ64"/>
      <c r="VSA64"/>
      <c r="VSB64"/>
      <c r="VSC64"/>
      <c r="VSD64"/>
      <c r="VSE64"/>
      <c r="VSF64"/>
      <c r="VSG64"/>
      <c r="VSH64"/>
      <c r="VSI64"/>
      <c r="VSJ64"/>
      <c r="VSK64"/>
      <c r="VSL64"/>
      <c r="VSM64"/>
      <c r="VSN64"/>
      <c r="VSO64"/>
      <c r="VSP64"/>
      <c r="VSQ64"/>
      <c r="VSR64"/>
      <c r="VSS64"/>
      <c r="VST64"/>
      <c r="VSU64"/>
      <c r="VSV64"/>
      <c r="VSW64"/>
      <c r="VSX64"/>
      <c r="VSY64"/>
      <c r="VSZ64"/>
      <c r="VTA64"/>
      <c r="VTB64"/>
      <c r="VTC64"/>
      <c r="VTD64"/>
      <c r="VTE64"/>
      <c r="VTF64"/>
      <c r="VTG64"/>
      <c r="VTH64"/>
      <c r="VTI64"/>
      <c r="VTJ64"/>
      <c r="VTK64"/>
      <c r="VTL64"/>
      <c r="VTM64"/>
      <c r="VTN64"/>
      <c r="VTO64"/>
      <c r="VTP64"/>
      <c r="VTQ64"/>
      <c r="VTR64"/>
      <c r="VTS64"/>
      <c r="VTT64"/>
      <c r="VTU64"/>
      <c r="VTV64"/>
      <c r="VTW64"/>
      <c r="VTX64"/>
      <c r="VTY64"/>
      <c r="VTZ64"/>
      <c r="VUA64"/>
      <c r="VUB64"/>
      <c r="VUC64"/>
      <c r="VUD64"/>
      <c r="VUE64"/>
      <c r="VUF64"/>
      <c r="VUG64"/>
      <c r="VUH64"/>
      <c r="VUI64"/>
      <c r="VUJ64"/>
      <c r="VUK64"/>
      <c r="VUL64"/>
      <c r="VUM64"/>
      <c r="VUN64"/>
      <c r="VUO64"/>
      <c r="VUP64"/>
      <c r="VUQ64"/>
      <c r="VUR64"/>
      <c r="VUS64"/>
      <c r="VUT64"/>
      <c r="VUU64"/>
      <c r="VUV64"/>
      <c r="VUW64"/>
      <c r="VUX64"/>
      <c r="VUY64"/>
      <c r="VUZ64"/>
      <c r="VVA64"/>
      <c r="VVB64"/>
      <c r="VVC64"/>
      <c r="VVD64"/>
      <c r="VVE64"/>
      <c r="VVF64"/>
      <c r="VVG64"/>
      <c r="VVH64"/>
      <c r="VVI64"/>
      <c r="VVJ64"/>
      <c r="VVK64"/>
      <c r="VVL64"/>
      <c r="VVM64"/>
      <c r="VVN64"/>
      <c r="VVO64"/>
      <c r="VVP64"/>
      <c r="VVQ64"/>
      <c r="VVR64"/>
      <c r="VVS64"/>
      <c r="VVT64"/>
      <c r="VVU64"/>
      <c r="VVV64"/>
      <c r="VVW64"/>
      <c r="VVX64"/>
      <c r="VVY64"/>
      <c r="VVZ64"/>
      <c r="VWA64"/>
      <c r="VWB64"/>
      <c r="VWC64"/>
      <c r="VWD64"/>
      <c r="VWE64"/>
      <c r="VWF64"/>
      <c r="VWG64"/>
      <c r="VWH64"/>
      <c r="VWI64"/>
      <c r="VWJ64"/>
      <c r="VWK64"/>
      <c r="VWL64"/>
      <c r="VWM64"/>
      <c r="VWN64"/>
      <c r="VWO64"/>
      <c r="VWP64"/>
      <c r="VWQ64"/>
      <c r="VWR64"/>
      <c r="VWS64"/>
      <c r="VWT64"/>
      <c r="VWU64"/>
      <c r="VWV64"/>
      <c r="VWW64"/>
      <c r="VWX64"/>
      <c r="VWY64"/>
      <c r="VWZ64"/>
      <c r="VXA64"/>
      <c r="VXB64"/>
      <c r="VXC64"/>
      <c r="VXD64"/>
      <c r="VXE64"/>
      <c r="VXF64"/>
      <c r="VXG64"/>
      <c r="VXH64"/>
      <c r="VXI64"/>
      <c r="VXJ64"/>
      <c r="VXK64"/>
      <c r="VXL64"/>
      <c r="VXM64"/>
      <c r="VXN64"/>
      <c r="VXO64"/>
      <c r="VXP64"/>
      <c r="VXQ64"/>
      <c r="VXR64"/>
      <c r="VXS64"/>
      <c r="VXT64"/>
      <c r="VXU64"/>
      <c r="VXV64"/>
      <c r="VXW64"/>
      <c r="VXX64"/>
      <c r="VXY64"/>
      <c r="VXZ64"/>
      <c r="VYA64"/>
      <c r="VYB64"/>
      <c r="VYC64"/>
      <c r="VYD64"/>
      <c r="VYE64"/>
      <c r="VYF64"/>
      <c r="VYG64"/>
      <c r="VYH64"/>
      <c r="VYI64"/>
      <c r="VYJ64"/>
      <c r="VYK64"/>
      <c r="VYL64"/>
      <c r="VYM64"/>
      <c r="VYN64"/>
      <c r="VYO64"/>
      <c r="VYP64"/>
      <c r="VYQ64"/>
      <c r="VYR64"/>
      <c r="VYS64"/>
      <c r="VYT64"/>
      <c r="VYU64"/>
      <c r="VYV64"/>
      <c r="VYW64"/>
      <c r="VYX64"/>
      <c r="VYY64"/>
      <c r="VYZ64"/>
      <c r="VZA64"/>
      <c r="VZB64"/>
      <c r="VZC64"/>
      <c r="VZD64"/>
      <c r="VZE64"/>
      <c r="VZF64"/>
      <c r="VZG64"/>
      <c r="VZH64"/>
      <c r="VZI64"/>
      <c r="VZJ64"/>
      <c r="VZK64"/>
      <c r="VZL64"/>
      <c r="VZM64"/>
      <c r="VZN64"/>
      <c r="VZO64"/>
      <c r="VZP64"/>
      <c r="VZQ64"/>
      <c r="VZR64"/>
      <c r="VZS64"/>
      <c r="VZT64"/>
      <c r="VZU64"/>
      <c r="VZV64"/>
      <c r="VZW64"/>
      <c r="VZX64"/>
      <c r="VZY64"/>
      <c r="VZZ64"/>
      <c r="WAA64"/>
      <c r="WAB64"/>
      <c r="WAC64"/>
      <c r="WAD64"/>
      <c r="WAE64"/>
      <c r="WAF64"/>
      <c r="WAG64"/>
      <c r="WAH64"/>
      <c r="WAI64"/>
      <c r="WAJ64"/>
      <c r="WAK64"/>
      <c r="WAL64"/>
      <c r="WAM64"/>
      <c r="WAN64"/>
      <c r="WAO64"/>
      <c r="WAP64"/>
      <c r="WAQ64"/>
      <c r="WAR64"/>
      <c r="WAS64"/>
      <c r="WAT64"/>
      <c r="WAU64"/>
      <c r="WAV64"/>
      <c r="WAW64"/>
      <c r="WAX64"/>
      <c r="WAY64"/>
      <c r="WAZ64"/>
      <c r="WBA64"/>
      <c r="WBB64"/>
      <c r="WBC64"/>
      <c r="WBD64"/>
      <c r="WBE64"/>
      <c r="WBF64"/>
      <c r="WBG64"/>
      <c r="WBH64"/>
      <c r="WBI64"/>
      <c r="WBJ64"/>
      <c r="WBK64"/>
      <c r="WBL64"/>
      <c r="WBM64"/>
      <c r="WBN64"/>
      <c r="WBO64"/>
      <c r="WBP64"/>
      <c r="WBQ64"/>
      <c r="WBR64"/>
      <c r="WBS64"/>
      <c r="WBT64"/>
      <c r="WBU64"/>
      <c r="WBV64"/>
      <c r="WBW64"/>
      <c r="WBX64"/>
      <c r="WBY64"/>
      <c r="WBZ64"/>
      <c r="WCA64"/>
      <c r="WCB64"/>
      <c r="WCC64"/>
      <c r="WCD64"/>
      <c r="WCE64"/>
      <c r="WCF64"/>
      <c r="WCG64"/>
      <c r="WCH64"/>
      <c r="WCI64"/>
      <c r="WCJ64"/>
      <c r="WCK64"/>
      <c r="WCL64"/>
      <c r="WCM64"/>
      <c r="WCN64"/>
      <c r="WCO64"/>
      <c r="WCP64"/>
      <c r="WCQ64"/>
      <c r="WCR64"/>
      <c r="WCS64"/>
      <c r="WCT64"/>
      <c r="WCU64"/>
      <c r="WCV64"/>
      <c r="WCW64"/>
      <c r="WCX64"/>
      <c r="WCY64"/>
      <c r="WCZ64"/>
      <c r="WDA64"/>
      <c r="WDB64"/>
      <c r="WDC64"/>
      <c r="WDD64"/>
      <c r="WDE64"/>
      <c r="WDF64"/>
      <c r="WDG64"/>
      <c r="WDH64"/>
      <c r="WDI64"/>
      <c r="WDJ64"/>
      <c r="WDK64"/>
      <c r="WDL64"/>
      <c r="WDM64"/>
      <c r="WDN64"/>
      <c r="WDO64"/>
      <c r="WDP64"/>
      <c r="WDQ64"/>
      <c r="WDR64"/>
      <c r="WDS64"/>
      <c r="WDT64"/>
      <c r="WDU64"/>
      <c r="WDV64"/>
      <c r="WDW64"/>
      <c r="WDX64"/>
      <c r="WDY64"/>
      <c r="WDZ64"/>
      <c r="WEA64"/>
      <c r="WEB64"/>
      <c r="WEC64"/>
      <c r="WED64"/>
      <c r="WEE64"/>
      <c r="WEF64"/>
      <c r="WEG64"/>
      <c r="WEH64"/>
      <c r="WEI64"/>
      <c r="WEJ64"/>
      <c r="WEK64"/>
      <c r="WEL64"/>
      <c r="WEM64"/>
      <c r="WEN64"/>
      <c r="WEO64"/>
      <c r="WEP64"/>
      <c r="WEQ64"/>
      <c r="WER64"/>
      <c r="WES64"/>
      <c r="WET64"/>
      <c r="WEU64"/>
      <c r="WEV64"/>
      <c r="WEW64"/>
      <c r="WEX64"/>
      <c r="WEY64"/>
      <c r="WEZ64"/>
      <c r="WFA64"/>
      <c r="WFB64"/>
      <c r="WFC64"/>
      <c r="WFD64"/>
      <c r="WFE64"/>
      <c r="WFF64"/>
      <c r="WFG64"/>
      <c r="WFH64"/>
      <c r="WFI64"/>
      <c r="WFJ64"/>
      <c r="WFK64"/>
      <c r="WFL64"/>
      <c r="WFM64"/>
      <c r="WFN64"/>
      <c r="WFO64"/>
      <c r="WFP64"/>
      <c r="WFQ64"/>
      <c r="WFR64"/>
      <c r="WFS64"/>
      <c r="WFT64"/>
      <c r="WFU64"/>
      <c r="WFV64"/>
      <c r="WFW64"/>
      <c r="WFX64"/>
      <c r="WFY64"/>
      <c r="WFZ64"/>
      <c r="WGA64"/>
      <c r="WGB64"/>
      <c r="WGC64"/>
      <c r="WGD64"/>
      <c r="WGE64"/>
      <c r="WGF64"/>
      <c r="WGG64"/>
      <c r="WGH64"/>
      <c r="WGI64"/>
      <c r="WGJ64"/>
      <c r="WGK64"/>
      <c r="WGL64"/>
      <c r="WGM64"/>
      <c r="WGN64"/>
      <c r="WGO64"/>
      <c r="WGP64"/>
      <c r="WGQ64"/>
      <c r="WGR64"/>
      <c r="WGS64"/>
      <c r="WGT64"/>
      <c r="WGU64"/>
      <c r="WGV64"/>
      <c r="WGW64"/>
      <c r="WGX64"/>
      <c r="WGY64"/>
      <c r="WGZ64"/>
      <c r="WHA64"/>
      <c r="WHB64"/>
      <c r="WHC64"/>
      <c r="WHD64"/>
      <c r="WHE64"/>
      <c r="WHF64"/>
      <c r="WHG64"/>
      <c r="WHH64"/>
      <c r="WHI64"/>
      <c r="WHJ64"/>
      <c r="WHK64"/>
      <c r="WHL64"/>
      <c r="WHM64"/>
      <c r="WHN64"/>
      <c r="WHO64"/>
      <c r="WHP64"/>
      <c r="WHQ64"/>
      <c r="WHR64"/>
      <c r="WHS64"/>
      <c r="WHT64"/>
      <c r="WHU64"/>
      <c r="WHV64"/>
      <c r="WHW64"/>
      <c r="WHX64"/>
      <c r="WHY64"/>
      <c r="WHZ64"/>
      <c r="WIA64"/>
      <c r="WIB64"/>
      <c r="WIC64"/>
      <c r="WID64"/>
      <c r="WIE64"/>
      <c r="WIF64"/>
      <c r="WIG64"/>
      <c r="WIH64"/>
      <c r="WII64"/>
      <c r="WIJ64"/>
      <c r="WIK64"/>
      <c r="WIL64"/>
      <c r="WIM64"/>
      <c r="WIN64"/>
      <c r="WIO64"/>
      <c r="WIP64"/>
      <c r="WIQ64"/>
      <c r="WIR64"/>
      <c r="WIS64"/>
      <c r="WIT64"/>
      <c r="WIU64"/>
      <c r="WIV64"/>
      <c r="WIW64"/>
      <c r="WIX64"/>
      <c r="WIY64"/>
      <c r="WIZ64"/>
      <c r="WJA64"/>
      <c r="WJB64"/>
      <c r="WJC64"/>
      <c r="WJD64"/>
      <c r="WJE64"/>
      <c r="WJF64"/>
      <c r="WJG64"/>
      <c r="WJH64"/>
      <c r="WJI64"/>
      <c r="WJJ64"/>
      <c r="WJK64"/>
      <c r="WJL64"/>
      <c r="WJM64"/>
      <c r="WJN64"/>
      <c r="WJO64"/>
      <c r="WJP64"/>
      <c r="WJQ64"/>
      <c r="WJR64"/>
      <c r="WJS64"/>
      <c r="WJT64"/>
      <c r="WJU64"/>
      <c r="WJV64"/>
      <c r="WJW64"/>
      <c r="WJX64"/>
      <c r="WJY64"/>
      <c r="WJZ64"/>
      <c r="WKA64"/>
      <c r="WKB64"/>
      <c r="WKC64"/>
      <c r="WKD64"/>
      <c r="WKE64"/>
      <c r="WKF64"/>
      <c r="WKG64"/>
      <c r="WKH64"/>
      <c r="WKI64"/>
      <c r="WKJ64"/>
      <c r="WKK64"/>
      <c r="WKL64"/>
      <c r="WKM64"/>
      <c r="WKN64"/>
      <c r="WKO64"/>
      <c r="WKP64"/>
      <c r="WKQ64"/>
      <c r="WKR64"/>
      <c r="WKS64"/>
      <c r="WKT64"/>
      <c r="WKU64"/>
      <c r="WKV64"/>
      <c r="WKW64"/>
      <c r="WKX64"/>
      <c r="WKY64"/>
      <c r="WKZ64"/>
      <c r="WLA64"/>
      <c r="WLB64"/>
      <c r="WLC64"/>
      <c r="WLD64"/>
      <c r="WLE64"/>
      <c r="WLF64"/>
      <c r="WLG64"/>
      <c r="WLH64"/>
      <c r="WLI64"/>
      <c r="WLJ64"/>
      <c r="WLK64"/>
      <c r="WLL64"/>
      <c r="WLM64"/>
      <c r="WLN64"/>
      <c r="WLO64"/>
      <c r="WLP64"/>
      <c r="WLQ64"/>
      <c r="WLR64"/>
      <c r="WLS64"/>
      <c r="WLT64"/>
      <c r="WLU64"/>
      <c r="WLV64"/>
      <c r="WLW64"/>
      <c r="WLX64"/>
      <c r="WLY64"/>
      <c r="WLZ64"/>
      <c r="WMA64"/>
      <c r="WMB64"/>
      <c r="WMC64"/>
      <c r="WMD64"/>
      <c r="WME64"/>
      <c r="WMF64"/>
      <c r="WMG64"/>
      <c r="WMH64"/>
      <c r="WMI64"/>
      <c r="WMJ64"/>
      <c r="WMK64"/>
      <c r="WML64"/>
      <c r="WMM64"/>
      <c r="WMN64"/>
      <c r="WMO64"/>
      <c r="WMP64"/>
      <c r="WMQ64"/>
      <c r="WMR64"/>
      <c r="WMS64"/>
      <c r="WMT64"/>
      <c r="WMU64"/>
      <c r="WMV64"/>
      <c r="WMW64"/>
      <c r="WMX64"/>
      <c r="WMY64"/>
      <c r="WMZ64"/>
      <c r="WNA64"/>
      <c r="WNB64"/>
      <c r="WNC64"/>
      <c r="WND64"/>
      <c r="WNE64"/>
      <c r="WNF64"/>
      <c r="WNG64"/>
      <c r="WNH64"/>
      <c r="WNI64"/>
      <c r="WNJ64"/>
      <c r="WNK64"/>
      <c r="WNL64"/>
      <c r="WNM64"/>
      <c r="WNN64"/>
      <c r="WNO64"/>
      <c r="WNP64"/>
      <c r="WNQ64"/>
      <c r="WNR64"/>
      <c r="WNS64"/>
      <c r="WNT64"/>
      <c r="WNU64"/>
      <c r="WNV64"/>
      <c r="WNW64"/>
      <c r="WNX64"/>
      <c r="WNY64"/>
      <c r="WNZ64"/>
      <c r="WOA64"/>
      <c r="WOB64"/>
      <c r="WOC64"/>
      <c r="WOD64"/>
      <c r="WOE64"/>
      <c r="WOF64"/>
      <c r="WOG64"/>
      <c r="WOH64"/>
      <c r="WOI64"/>
      <c r="WOJ64"/>
      <c r="WOK64"/>
      <c r="WOL64"/>
      <c r="WOM64"/>
      <c r="WON64"/>
      <c r="WOO64"/>
      <c r="WOP64"/>
      <c r="WOQ64"/>
      <c r="WOR64"/>
      <c r="WOS64"/>
      <c r="WOT64"/>
      <c r="WOU64"/>
      <c r="WOV64"/>
      <c r="WOW64"/>
      <c r="WOX64"/>
      <c r="WOY64"/>
      <c r="WOZ64"/>
      <c r="WPA64"/>
      <c r="WPB64"/>
      <c r="WPC64"/>
      <c r="WPD64"/>
      <c r="WPE64"/>
      <c r="WPF64"/>
      <c r="WPG64"/>
      <c r="WPH64"/>
      <c r="WPI64"/>
      <c r="WPJ64"/>
      <c r="WPK64"/>
      <c r="WPL64"/>
      <c r="WPM64"/>
      <c r="WPN64"/>
      <c r="WPO64"/>
      <c r="WPP64"/>
      <c r="WPQ64"/>
      <c r="WPR64"/>
      <c r="WPS64"/>
      <c r="WPT64"/>
      <c r="WPU64"/>
      <c r="WPV64"/>
      <c r="WPW64"/>
      <c r="WPX64"/>
      <c r="WPY64"/>
      <c r="WPZ64"/>
      <c r="WQA64"/>
      <c r="WQB64"/>
      <c r="WQC64"/>
      <c r="WQD64"/>
      <c r="WQE64"/>
      <c r="WQF64"/>
      <c r="WQG64"/>
      <c r="WQH64"/>
      <c r="WQI64"/>
      <c r="WQJ64"/>
      <c r="WQK64"/>
      <c r="WQL64"/>
      <c r="WQM64"/>
      <c r="WQN64"/>
      <c r="WQO64"/>
      <c r="WQP64"/>
      <c r="WQQ64"/>
      <c r="WQR64"/>
      <c r="WQS64"/>
      <c r="WQT64"/>
      <c r="WQU64"/>
      <c r="WQV64"/>
      <c r="WQW64"/>
      <c r="WQX64"/>
      <c r="WQY64"/>
      <c r="WQZ64"/>
      <c r="WRA64"/>
      <c r="WRB64"/>
      <c r="WRC64"/>
      <c r="WRD64"/>
      <c r="WRE64"/>
      <c r="WRF64"/>
      <c r="WRG64"/>
      <c r="WRH64"/>
      <c r="WRI64"/>
      <c r="WRJ64"/>
      <c r="WRK64"/>
      <c r="WRL64"/>
      <c r="WRM64"/>
      <c r="WRN64"/>
      <c r="WRO64"/>
      <c r="WRP64"/>
      <c r="WRQ64"/>
      <c r="WRR64"/>
      <c r="WRS64"/>
      <c r="WRT64"/>
      <c r="WRU64"/>
      <c r="WRV64"/>
      <c r="WRW64"/>
      <c r="WRX64"/>
      <c r="WRY64"/>
      <c r="WRZ64"/>
      <c r="WSA64"/>
      <c r="WSB64"/>
      <c r="WSC64"/>
      <c r="WSD64"/>
      <c r="WSE64"/>
      <c r="WSF64"/>
      <c r="WSG64"/>
      <c r="WSH64"/>
      <c r="WSI64"/>
      <c r="WSJ64"/>
      <c r="WSK64"/>
      <c r="WSL64"/>
      <c r="WSM64"/>
      <c r="WSN64"/>
      <c r="WSO64"/>
      <c r="WSP64"/>
      <c r="WSQ64"/>
      <c r="WSR64"/>
      <c r="WSS64"/>
      <c r="WST64"/>
      <c r="WSU64"/>
      <c r="WSV64"/>
      <c r="WSW64"/>
      <c r="WSX64"/>
      <c r="WSY64"/>
      <c r="WSZ64"/>
      <c r="WTA64"/>
      <c r="WTB64"/>
      <c r="WTC64"/>
      <c r="WTD64"/>
      <c r="WTE64"/>
      <c r="WTF64"/>
      <c r="WTG64"/>
      <c r="WTH64"/>
      <c r="WTI64"/>
      <c r="WTJ64"/>
      <c r="WTK64"/>
      <c r="WTL64"/>
      <c r="WTM64"/>
      <c r="WTN64"/>
      <c r="WTO64"/>
      <c r="WTP64"/>
      <c r="WTQ64"/>
      <c r="WTR64"/>
      <c r="WTS64"/>
      <c r="WTT64"/>
      <c r="WTU64"/>
      <c r="WTV64"/>
      <c r="WTW64"/>
      <c r="WTX64"/>
      <c r="WTY64"/>
      <c r="WTZ64"/>
      <c r="WUA64"/>
      <c r="WUB64"/>
      <c r="WUC64"/>
      <c r="WUD64"/>
      <c r="WUE64"/>
      <c r="WUF64"/>
      <c r="WUG64"/>
      <c r="WUH64"/>
      <c r="WUI64"/>
      <c r="WUJ64"/>
      <c r="WUK64"/>
      <c r="WUL64"/>
      <c r="WUM64"/>
      <c r="WUN64"/>
      <c r="WUO64"/>
      <c r="WUP64"/>
      <c r="WUQ64"/>
      <c r="WUR64"/>
      <c r="WUS64"/>
      <c r="WUT64"/>
      <c r="WUU64"/>
      <c r="WUV64"/>
      <c r="WUW64"/>
      <c r="WUX64"/>
      <c r="WUY64"/>
      <c r="WUZ64"/>
      <c r="WVA64"/>
      <c r="WVB64"/>
      <c r="WVC64"/>
      <c r="WVD64"/>
      <c r="WVE64"/>
      <c r="WVF64"/>
      <c r="WVG64"/>
      <c r="WVH64"/>
      <c r="WVI64"/>
      <c r="WVJ64"/>
      <c r="WVK64"/>
      <c r="WVL64"/>
      <c r="WVM64"/>
      <c r="WVN64"/>
      <c r="WVO64"/>
      <c r="WVP64"/>
      <c r="WVQ64"/>
      <c r="WVR64"/>
      <c r="WVS64"/>
      <c r="WVT64"/>
      <c r="WVU64"/>
      <c r="WVV64"/>
      <c r="WVW64"/>
      <c r="WVX64"/>
      <c r="WVY64"/>
      <c r="WVZ64"/>
      <c r="WWA64"/>
      <c r="WWB64"/>
      <c r="WWC64"/>
      <c r="WWD64"/>
      <c r="WWE64"/>
      <c r="WWF64"/>
      <c r="WWG64"/>
      <c r="WWH64"/>
      <c r="WWI64"/>
      <c r="WWJ64"/>
      <c r="WWK64"/>
      <c r="WWL64"/>
      <c r="WWM64"/>
      <c r="WWN64"/>
      <c r="WWO64"/>
      <c r="WWP64"/>
      <c r="WWQ64"/>
      <c r="WWR64"/>
      <c r="WWS64"/>
      <c r="WWT64"/>
      <c r="WWU64"/>
      <c r="WWV64"/>
      <c r="WWW64"/>
      <c r="WWX64"/>
      <c r="WWY64"/>
      <c r="WWZ64"/>
      <c r="WXA64"/>
      <c r="WXB64"/>
      <c r="WXC64"/>
      <c r="WXD64"/>
      <c r="WXE64"/>
      <c r="WXF64"/>
      <c r="WXG64"/>
      <c r="WXH64"/>
      <c r="WXI64"/>
      <c r="WXJ64"/>
      <c r="WXK64"/>
      <c r="WXL64"/>
      <c r="WXM64"/>
      <c r="WXN64"/>
      <c r="WXO64"/>
      <c r="WXP64"/>
      <c r="WXQ64"/>
      <c r="WXR64"/>
      <c r="WXS64"/>
      <c r="WXT64"/>
      <c r="WXU64"/>
      <c r="WXV64"/>
      <c r="WXW64"/>
      <c r="WXX64"/>
      <c r="WXY64"/>
      <c r="WXZ64"/>
      <c r="WYA64"/>
      <c r="WYB64"/>
      <c r="WYC64"/>
      <c r="WYD64"/>
      <c r="WYE64"/>
      <c r="WYF64"/>
      <c r="WYG64"/>
      <c r="WYH64"/>
      <c r="WYI64"/>
      <c r="WYJ64"/>
      <c r="WYK64"/>
      <c r="WYL64"/>
      <c r="WYM64"/>
      <c r="WYN64"/>
      <c r="WYO64"/>
      <c r="WYP64"/>
      <c r="WYQ64"/>
      <c r="WYR64"/>
      <c r="WYS64"/>
      <c r="WYT64"/>
      <c r="WYU64"/>
      <c r="WYV64"/>
      <c r="WYW64"/>
      <c r="WYX64"/>
      <c r="WYY64"/>
      <c r="WYZ64"/>
      <c r="WZA64"/>
      <c r="WZB64"/>
      <c r="WZC64"/>
      <c r="WZD64"/>
      <c r="WZE64"/>
      <c r="WZF64"/>
      <c r="WZG64"/>
      <c r="WZH64"/>
      <c r="WZI64"/>
      <c r="WZJ64"/>
      <c r="WZK64"/>
      <c r="WZL64"/>
      <c r="WZM64"/>
      <c r="WZN64"/>
      <c r="WZO64"/>
      <c r="WZP64"/>
      <c r="WZQ64"/>
      <c r="WZR64"/>
      <c r="WZS64"/>
      <c r="WZT64"/>
      <c r="WZU64"/>
      <c r="WZV64"/>
      <c r="WZW64"/>
      <c r="WZX64"/>
      <c r="WZY64"/>
      <c r="WZZ64"/>
      <c r="XAA64"/>
      <c r="XAB64"/>
      <c r="XAC64"/>
      <c r="XAD64"/>
      <c r="XAE64"/>
      <c r="XAF64"/>
      <c r="XAG64"/>
      <c r="XAH64"/>
      <c r="XAI64"/>
      <c r="XAJ64"/>
      <c r="XAK64"/>
      <c r="XAL64"/>
      <c r="XAM64"/>
      <c r="XAN64"/>
      <c r="XAO64"/>
      <c r="XAP64"/>
      <c r="XAQ64"/>
      <c r="XAR64"/>
      <c r="XAS64"/>
      <c r="XAT64"/>
      <c r="XAU64"/>
      <c r="XAV64"/>
      <c r="XAW64"/>
      <c r="XAX64"/>
      <c r="XAY64"/>
      <c r="XAZ64"/>
      <c r="XBA64"/>
      <c r="XBB64"/>
      <c r="XBC64"/>
      <c r="XBD64"/>
      <c r="XBE64"/>
      <c r="XBF64"/>
      <c r="XBG64"/>
      <c r="XBH64"/>
      <c r="XBI64"/>
      <c r="XBJ64"/>
      <c r="XBK64"/>
      <c r="XBL64"/>
      <c r="XBM64"/>
      <c r="XBN64"/>
      <c r="XBO64"/>
      <c r="XBP64"/>
      <c r="XBQ64"/>
      <c r="XBR64"/>
      <c r="XBS64"/>
      <c r="XBT64"/>
      <c r="XBU64"/>
      <c r="XBV64"/>
      <c r="XBW64"/>
      <c r="XBX64"/>
      <c r="XBY64"/>
      <c r="XBZ64"/>
      <c r="XCA64"/>
      <c r="XCB64"/>
      <c r="XCC64"/>
      <c r="XCD64"/>
      <c r="XCE64"/>
      <c r="XCF64"/>
      <c r="XCG64"/>
      <c r="XCH64"/>
      <c r="XCI64"/>
      <c r="XCJ64"/>
      <c r="XCK64"/>
      <c r="XCL64"/>
      <c r="XCM64"/>
      <c r="XCN64"/>
      <c r="XCO64"/>
      <c r="XCP64"/>
      <c r="XCQ64"/>
      <c r="XCR64"/>
      <c r="XCS64"/>
      <c r="XCT64"/>
      <c r="XCU64"/>
      <c r="XCV64"/>
      <c r="XCW64"/>
      <c r="XCX64"/>
      <c r="XCY64"/>
      <c r="XCZ64"/>
      <c r="XDA64"/>
      <c r="XDB64"/>
      <c r="XDC64"/>
      <c r="XDD64"/>
      <c r="XDE64"/>
      <c r="XDF64"/>
      <c r="XDG64"/>
      <c r="XDH64"/>
      <c r="XDI64"/>
      <c r="XDJ64"/>
      <c r="XDK64"/>
      <c r="XDL64"/>
      <c r="XDM64"/>
      <c r="XDN64"/>
      <c r="XDO64"/>
      <c r="XDP64"/>
      <c r="XDQ64"/>
      <c r="XDR64"/>
      <c r="XDS64"/>
      <c r="XDT64"/>
      <c r="XDU64"/>
      <c r="XDV64"/>
      <c r="XDW64"/>
      <c r="XDX64"/>
      <c r="XDY64"/>
      <c r="XDZ64"/>
      <c r="XEA64"/>
      <c r="XEB64"/>
      <c r="XEC64"/>
      <c r="XED64"/>
      <c r="XEE64"/>
      <c r="XEF64"/>
      <c r="XEG64"/>
      <c r="XEH64"/>
      <c r="XEI64"/>
      <c r="XEJ64"/>
      <c r="XEK64"/>
      <c r="XEL64"/>
      <c r="XEM64"/>
      <c r="XEN64"/>
      <c r="XEO64"/>
      <c r="XEP64"/>
      <c r="XEQ64"/>
      <c r="XER64"/>
      <c r="XES64"/>
      <c r="XET64"/>
      <c r="XEU64"/>
      <c r="XEV64"/>
      <c r="XEW64"/>
      <c r="XEX64"/>
      <c r="XEY64"/>
      <c r="XEZ64"/>
      <c r="XFA64"/>
      <c r="XFB64"/>
      <c r="XFC64"/>
    </row>
    <row r="65" spans="1:16383">
      <c r="A65" s="40" t="s">
        <v>387</v>
      </c>
      <c r="B65" s="13">
        <v>43682</v>
      </c>
      <c r="C65" s="14" t="s">
        <v>17</v>
      </c>
      <c r="D65" s="14" t="s">
        <v>11</v>
      </c>
      <c r="E65" s="14" t="s">
        <v>253</v>
      </c>
      <c r="F65" s="14">
        <v>8700</v>
      </c>
      <c r="G65" s="14" t="s">
        <v>169</v>
      </c>
      <c r="H65" s="14" t="s">
        <v>169</v>
      </c>
      <c r="I65" s="14" t="s">
        <v>108</v>
      </c>
      <c r="J65" s="14" t="s">
        <v>169</v>
      </c>
      <c r="K65" s="14" t="s">
        <v>169</v>
      </c>
      <c r="L65" s="14" t="s">
        <v>46</v>
      </c>
      <c r="M65" s="14" t="s">
        <v>254</v>
      </c>
      <c r="N65" s="14" t="s">
        <v>255</v>
      </c>
      <c r="O65" s="23">
        <v>12.5</v>
      </c>
      <c r="P65" s="23">
        <v>0.6</v>
      </c>
      <c r="Q65" s="23">
        <v>0</v>
      </c>
      <c r="R65" s="23">
        <v>0.6</v>
      </c>
      <c r="S65" s="25">
        <v>13</v>
      </c>
      <c r="T65" s="32">
        <v>0.16099583999999997</v>
      </c>
      <c r="U65" s="32">
        <v>40.248959999999997</v>
      </c>
      <c r="V65" s="32" t="s">
        <v>14</v>
      </c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  <c r="OHG65"/>
      <c r="OHH65"/>
      <c r="OHI65"/>
      <c r="OHJ65"/>
      <c r="OHK65"/>
      <c r="OHL65"/>
      <c r="OHM65"/>
      <c r="OHN65"/>
      <c r="OHO65"/>
      <c r="OHP65"/>
      <c r="OHQ65"/>
      <c r="OHR65"/>
      <c r="OHS65"/>
      <c r="OHT65"/>
      <c r="OHU65"/>
      <c r="OHV65"/>
      <c r="OHW65"/>
      <c r="OHX65"/>
      <c r="OHY65"/>
      <c r="OHZ65"/>
      <c r="OIA65"/>
      <c r="OIB65"/>
      <c r="OIC65"/>
      <c r="OID65"/>
      <c r="OIE65"/>
      <c r="OIF65"/>
      <c r="OIG65"/>
      <c r="OIH65"/>
      <c r="OII65"/>
      <c r="OIJ65"/>
      <c r="OIK65"/>
      <c r="OIL65"/>
      <c r="OIM65"/>
      <c r="OIN65"/>
      <c r="OIO65"/>
      <c r="OIP65"/>
      <c r="OIQ65"/>
      <c r="OIR65"/>
      <c r="OIS65"/>
      <c r="OIT65"/>
      <c r="OIU65"/>
      <c r="OIV65"/>
      <c r="OIW65"/>
      <c r="OIX65"/>
      <c r="OIY65"/>
      <c r="OIZ65"/>
      <c r="OJA65"/>
      <c r="OJB65"/>
      <c r="OJC65"/>
      <c r="OJD65"/>
      <c r="OJE65"/>
      <c r="OJF65"/>
      <c r="OJG65"/>
      <c r="OJH65"/>
      <c r="OJI65"/>
      <c r="OJJ65"/>
      <c r="OJK65"/>
      <c r="OJL65"/>
      <c r="OJM65"/>
      <c r="OJN65"/>
      <c r="OJO65"/>
      <c r="OJP65"/>
      <c r="OJQ65"/>
      <c r="OJR65"/>
      <c r="OJS65"/>
      <c r="OJT65"/>
      <c r="OJU65"/>
      <c r="OJV65"/>
      <c r="OJW65"/>
      <c r="OJX65"/>
      <c r="OJY65"/>
      <c r="OJZ65"/>
      <c r="OKA65"/>
      <c r="OKB65"/>
      <c r="OKC65"/>
      <c r="OKD65"/>
      <c r="OKE65"/>
      <c r="OKF65"/>
      <c r="OKG65"/>
      <c r="OKH65"/>
      <c r="OKI65"/>
      <c r="OKJ65"/>
      <c r="OKK65"/>
      <c r="OKL65"/>
      <c r="OKM65"/>
      <c r="OKN65"/>
      <c r="OKO65"/>
      <c r="OKP65"/>
      <c r="OKQ65"/>
      <c r="OKR65"/>
      <c r="OKS65"/>
      <c r="OKT65"/>
      <c r="OKU65"/>
      <c r="OKV65"/>
      <c r="OKW65"/>
      <c r="OKX65"/>
      <c r="OKY65"/>
      <c r="OKZ65"/>
      <c r="OLA65"/>
      <c r="OLB65"/>
      <c r="OLC65"/>
      <c r="OLD65"/>
      <c r="OLE65"/>
      <c r="OLF65"/>
      <c r="OLG65"/>
      <c r="OLH65"/>
      <c r="OLI65"/>
      <c r="OLJ65"/>
      <c r="OLK65"/>
      <c r="OLL65"/>
      <c r="OLM65"/>
      <c r="OLN65"/>
      <c r="OLO65"/>
      <c r="OLP65"/>
      <c r="OLQ65"/>
      <c r="OLR65"/>
      <c r="OLS65"/>
      <c r="OLT65"/>
      <c r="OLU65"/>
      <c r="OLV65"/>
      <c r="OLW65"/>
      <c r="OLX65"/>
      <c r="OLY65"/>
      <c r="OLZ65"/>
      <c r="OMA65"/>
      <c r="OMB65"/>
      <c r="OMC65"/>
      <c r="OMD65"/>
      <c r="OME65"/>
      <c r="OMF65"/>
      <c r="OMG65"/>
      <c r="OMH65"/>
      <c r="OMI65"/>
      <c r="OMJ65"/>
      <c r="OMK65"/>
      <c r="OML65"/>
      <c r="OMM65"/>
      <c r="OMN65"/>
      <c r="OMO65"/>
      <c r="OMP65"/>
      <c r="OMQ65"/>
      <c r="OMR65"/>
      <c r="OMS65"/>
      <c r="OMT65"/>
      <c r="OMU65"/>
      <c r="OMV65"/>
      <c r="OMW65"/>
      <c r="OMX65"/>
      <c r="OMY65"/>
      <c r="OMZ65"/>
      <c r="ONA65"/>
      <c r="ONB65"/>
      <c r="ONC65"/>
      <c r="OND65"/>
      <c r="ONE65"/>
      <c r="ONF65"/>
      <c r="ONG65"/>
      <c r="ONH65"/>
      <c r="ONI65"/>
      <c r="ONJ65"/>
      <c r="ONK65"/>
      <c r="ONL65"/>
      <c r="ONM65"/>
      <c r="ONN65"/>
      <c r="ONO65"/>
      <c r="ONP65"/>
      <c r="ONQ65"/>
      <c r="ONR65"/>
      <c r="ONS65"/>
      <c r="ONT65"/>
      <c r="ONU65"/>
      <c r="ONV65"/>
      <c r="ONW65"/>
      <c r="ONX65"/>
      <c r="ONY65"/>
      <c r="ONZ65"/>
      <c r="OOA65"/>
      <c r="OOB65"/>
      <c r="OOC65"/>
      <c r="OOD65"/>
      <c r="OOE65"/>
      <c r="OOF65"/>
      <c r="OOG65"/>
      <c r="OOH65"/>
      <c r="OOI65"/>
      <c r="OOJ65"/>
      <c r="OOK65"/>
      <c r="OOL65"/>
      <c r="OOM65"/>
      <c r="OON65"/>
      <c r="OOO65"/>
      <c r="OOP65"/>
      <c r="OOQ65"/>
      <c r="OOR65"/>
      <c r="OOS65"/>
      <c r="OOT65"/>
      <c r="OOU65"/>
      <c r="OOV65"/>
      <c r="OOW65"/>
      <c r="OOX65"/>
      <c r="OOY65"/>
      <c r="OOZ65"/>
      <c r="OPA65"/>
      <c r="OPB65"/>
      <c r="OPC65"/>
      <c r="OPD65"/>
      <c r="OPE65"/>
      <c r="OPF65"/>
      <c r="OPG65"/>
      <c r="OPH65"/>
      <c r="OPI65"/>
      <c r="OPJ65"/>
      <c r="OPK65"/>
      <c r="OPL65"/>
      <c r="OPM65"/>
      <c r="OPN65"/>
      <c r="OPO65"/>
      <c r="OPP65"/>
      <c r="OPQ65"/>
      <c r="OPR65"/>
      <c r="OPS65"/>
      <c r="OPT65"/>
      <c r="OPU65"/>
      <c r="OPV65"/>
      <c r="OPW65"/>
      <c r="OPX65"/>
      <c r="OPY65"/>
      <c r="OPZ65"/>
      <c r="OQA65"/>
      <c r="OQB65"/>
      <c r="OQC65"/>
      <c r="OQD65"/>
      <c r="OQE65"/>
      <c r="OQF65"/>
      <c r="OQG65"/>
      <c r="OQH65"/>
      <c r="OQI65"/>
      <c r="OQJ65"/>
      <c r="OQK65"/>
      <c r="OQL65"/>
      <c r="OQM65"/>
      <c r="OQN65"/>
      <c r="OQO65"/>
      <c r="OQP65"/>
      <c r="OQQ65"/>
      <c r="OQR65"/>
      <c r="OQS65"/>
      <c r="OQT65"/>
      <c r="OQU65"/>
      <c r="OQV65"/>
      <c r="OQW65"/>
      <c r="OQX65"/>
      <c r="OQY65"/>
      <c r="OQZ65"/>
      <c r="ORA65"/>
      <c r="ORB65"/>
      <c r="ORC65"/>
      <c r="ORD65"/>
      <c r="ORE65"/>
      <c r="ORF65"/>
      <c r="ORG65"/>
      <c r="ORH65"/>
      <c r="ORI65"/>
      <c r="ORJ65"/>
      <c r="ORK65"/>
      <c r="ORL65"/>
      <c r="ORM65"/>
      <c r="ORN65"/>
      <c r="ORO65"/>
      <c r="ORP65"/>
      <c r="ORQ65"/>
      <c r="ORR65"/>
      <c r="ORS65"/>
      <c r="ORT65"/>
      <c r="ORU65"/>
      <c r="ORV65"/>
      <c r="ORW65"/>
      <c r="ORX65"/>
      <c r="ORY65"/>
      <c r="ORZ65"/>
      <c r="OSA65"/>
      <c r="OSB65"/>
      <c r="OSC65"/>
      <c r="OSD65"/>
      <c r="OSE65"/>
      <c r="OSF65"/>
      <c r="OSG65"/>
      <c r="OSH65"/>
      <c r="OSI65"/>
      <c r="OSJ65"/>
      <c r="OSK65"/>
      <c r="OSL65"/>
      <c r="OSM65"/>
      <c r="OSN65"/>
      <c r="OSO65"/>
      <c r="OSP65"/>
      <c r="OSQ65"/>
      <c r="OSR65"/>
      <c r="OSS65"/>
      <c r="OST65"/>
      <c r="OSU65"/>
      <c r="OSV65"/>
      <c r="OSW65"/>
      <c r="OSX65"/>
      <c r="OSY65"/>
      <c r="OSZ65"/>
      <c r="OTA65"/>
      <c r="OTB65"/>
      <c r="OTC65"/>
      <c r="OTD65"/>
      <c r="OTE65"/>
      <c r="OTF65"/>
      <c r="OTG65"/>
      <c r="OTH65"/>
      <c r="OTI65"/>
      <c r="OTJ65"/>
      <c r="OTK65"/>
      <c r="OTL65"/>
      <c r="OTM65"/>
      <c r="OTN65"/>
      <c r="OTO65"/>
      <c r="OTP65"/>
      <c r="OTQ65"/>
      <c r="OTR65"/>
      <c r="OTS65"/>
      <c r="OTT65"/>
      <c r="OTU65"/>
      <c r="OTV65"/>
      <c r="OTW65"/>
      <c r="OTX65"/>
      <c r="OTY65"/>
      <c r="OTZ65"/>
      <c r="OUA65"/>
      <c r="OUB65"/>
      <c r="OUC65"/>
      <c r="OUD65"/>
      <c r="OUE65"/>
      <c r="OUF65"/>
      <c r="OUG65"/>
      <c r="OUH65"/>
      <c r="OUI65"/>
      <c r="OUJ65"/>
      <c r="OUK65"/>
      <c r="OUL65"/>
      <c r="OUM65"/>
      <c r="OUN65"/>
      <c r="OUO65"/>
      <c r="OUP65"/>
      <c r="OUQ65"/>
      <c r="OUR65"/>
      <c r="OUS65"/>
      <c r="OUT65"/>
      <c r="OUU65"/>
      <c r="OUV65"/>
      <c r="OUW65"/>
      <c r="OUX65"/>
      <c r="OUY65"/>
      <c r="OUZ65"/>
      <c r="OVA65"/>
      <c r="OVB65"/>
      <c r="OVC65"/>
      <c r="OVD65"/>
      <c r="OVE65"/>
      <c r="OVF65"/>
      <c r="OVG65"/>
      <c r="OVH65"/>
      <c r="OVI65"/>
      <c r="OVJ65"/>
      <c r="OVK65"/>
      <c r="OVL65"/>
      <c r="OVM65"/>
      <c r="OVN65"/>
      <c r="OVO65"/>
      <c r="OVP65"/>
      <c r="OVQ65"/>
      <c r="OVR65"/>
      <c r="OVS65"/>
      <c r="OVT65"/>
      <c r="OVU65"/>
      <c r="OVV65"/>
      <c r="OVW65"/>
      <c r="OVX65"/>
      <c r="OVY65"/>
      <c r="OVZ65"/>
      <c r="OWA65"/>
      <c r="OWB65"/>
      <c r="OWC65"/>
      <c r="OWD65"/>
      <c r="OWE65"/>
      <c r="OWF65"/>
      <c r="OWG65"/>
      <c r="OWH65"/>
      <c r="OWI65"/>
      <c r="OWJ65"/>
      <c r="OWK65"/>
      <c r="OWL65"/>
      <c r="OWM65"/>
      <c r="OWN65"/>
      <c r="OWO65"/>
      <c r="OWP65"/>
      <c r="OWQ65"/>
      <c r="OWR65"/>
      <c r="OWS65"/>
      <c r="OWT65"/>
      <c r="OWU65"/>
      <c r="OWV65"/>
      <c r="OWW65"/>
      <c r="OWX65"/>
      <c r="OWY65"/>
      <c r="OWZ65"/>
      <c r="OXA65"/>
      <c r="OXB65"/>
      <c r="OXC65"/>
      <c r="OXD65"/>
      <c r="OXE65"/>
      <c r="OXF65"/>
      <c r="OXG65"/>
      <c r="OXH65"/>
      <c r="OXI65"/>
      <c r="OXJ65"/>
      <c r="OXK65"/>
      <c r="OXL65"/>
      <c r="OXM65"/>
      <c r="OXN65"/>
      <c r="OXO65"/>
      <c r="OXP65"/>
      <c r="OXQ65"/>
      <c r="OXR65"/>
      <c r="OXS65"/>
      <c r="OXT65"/>
      <c r="OXU65"/>
      <c r="OXV65"/>
      <c r="OXW65"/>
      <c r="OXX65"/>
      <c r="OXY65"/>
      <c r="OXZ65"/>
      <c r="OYA65"/>
      <c r="OYB65"/>
      <c r="OYC65"/>
      <c r="OYD65"/>
      <c r="OYE65"/>
      <c r="OYF65"/>
      <c r="OYG65"/>
      <c r="OYH65"/>
      <c r="OYI65"/>
      <c r="OYJ65"/>
      <c r="OYK65"/>
      <c r="OYL65"/>
      <c r="OYM65"/>
      <c r="OYN65"/>
      <c r="OYO65"/>
      <c r="OYP65"/>
      <c r="OYQ65"/>
      <c r="OYR65"/>
      <c r="OYS65"/>
      <c r="OYT65"/>
      <c r="OYU65"/>
      <c r="OYV65"/>
      <c r="OYW65"/>
      <c r="OYX65"/>
      <c r="OYY65"/>
      <c r="OYZ65"/>
      <c r="OZA65"/>
      <c r="OZB65"/>
      <c r="OZC65"/>
      <c r="OZD65"/>
      <c r="OZE65"/>
      <c r="OZF65"/>
      <c r="OZG65"/>
      <c r="OZH65"/>
      <c r="OZI65"/>
      <c r="OZJ65"/>
      <c r="OZK65"/>
      <c r="OZL65"/>
      <c r="OZM65"/>
      <c r="OZN65"/>
      <c r="OZO65"/>
      <c r="OZP65"/>
      <c r="OZQ65"/>
      <c r="OZR65"/>
      <c r="OZS65"/>
      <c r="OZT65"/>
      <c r="OZU65"/>
      <c r="OZV65"/>
      <c r="OZW65"/>
      <c r="OZX65"/>
      <c r="OZY65"/>
      <c r="OZZ65"/>
      <c r="PAA65"/>
      <c r="PAB65"/>
      <c r="PAC65"/>
      <c r="PAD65"/>
      <c r="PAE65"/>
      <c r="PAF65"/>
      <c r="PAG65"/>
      <c r="PAH65"/>
      <c r="PAI65"/>
      <c r="PAJ65"/>
      <c r="PAK65"/>
      <c r="PAL65"/>
      <c r="PAM65"/>
      <c r="PAN65"/>
      <c r="PAO65"/>
      <c r="PAP65"/>
      <c r="PAQ65"/>
      <c r="PAR65"/>
      <c r="PAS65"/>
      <c r="PAT65"/>
      <c r="PAU65"/>
      <c r="PAV65"/>
      <c r="PAW65"/>
      <c r="PAX65"/>
      <c r="PAY65"/>
      <c r="PAZ65"/>
      <c r="PBA65"/>
      <c r="PBB65"/>
      <c r="PBC65"/>
      <c r="PBD65"/>
      <c r="PBE65"/>
      <c r="PBF65"/>
      <c r="PBG65"/>
      <c r="PBH65"/>
      <c r="PBI65"/>
      <c r="PBJ65"/>
      <c r="PBK65"/>
      <c r="PBL65"/>
      <c r="PBM65"/>
      <c r="PBN65"/>
      <c r="PBO65"/>
      <c r="PBP65"/>
      <c r="PBQ65"/>
      <c r="PBR65"/>
      <c r="PBS65"/>
      <c r="PBT65"/>
      <c r="PBU65"/>
      <c r="PBV65"/>
      <c r="PBW65"/>
      <c r="PBX65"/>
      <c r="PBY65"/>
      <c r="PBZ65"/>
      <c r="PCA65"/>
      <c r="PCB65"/>
      <c r="PCC65"/>
      <c r="PCD65"/>
      <c r="PCE65"/>
      <c r="PCF65"/>
      <c r="PCG65"/>
      <c r="PCH65"/>
      <c r="PCI65"/>
      <c r="PCJ65"/>
      <c r="PCK65"/>
      <c r="PCL65"/>
      <c r="PCM65"/>
      <c r="PCN65"/>
      <c r="PCO65"/>
      <c r="PCP65"/>
      <c r="PCQ65"/>
      <c r="PCR65"/>
      <c r="PCS65"/>
      <c r="PCT65"/>
      <c r="PCU65"/>
      <c r="PCV65"/>
      <c r="PCW65"/>
      <c r="PCX65"/>
      <c r="PCY65"/>
      <c r="PCZ65"/>
      <c r="PDA65"/>
      <c r="PDB65"/>
      <c r="PDC65"/>
      <c r="PDD65"/>
      <c r="PDE65"/>
      <c r="PDF65"/>
      <c r="PDG65"/>
      <c r="PDH65"/>
      <c r="PDI65"/>
      <c r="PDJ65"/>
      <c r="PDK65"/>
      <c r="PDL65"/>
      <c r="PDM65"/>
      <c r="PDN65"/>
      <c r="PDO65"/>
      <c r="PDP65"/>
      <c r="PDQ65"/>
      <c r="PDR65"/>
      <c r="PDS65"/>
      <c r="PDT65"/>
      <c r="PDU65"/>
      <c r="PDV65"/>
      <c r="PDW65"/>
      <c r="PDX65"/>
      <c r="PDY65"/>
      <c r="PDZ65"/>
      <c r="PEA65"/>
      <c r="PEB65"/>
      <c r="PEC65"/>
      <c r="PED65"/>
      <c r="PEE65"/>
      <c r="PEF65"/>
      <c r="PEG65"/>
      <c r="PEH65"/>
      <c r="PEI65"/>
      <c r="PEJ65"/>
      <c r="PEK65"/>
      <c r="PEL65"/>
      <c r="PEM65"/>
      <c r="PEN65"/>
      <c r="PEO65"/>
      <c r="PEP65"/>
      <c r="PEQ65"/>
      <c r="PER65"/>
      <c r="PES65"/>
      <c r="PET65"/>
      <c r="PEU65"/>
      <c r="PEV65"/>
      <c r="PEW65"/>
      <c r="PEX65"/>
      <c r="PEY65"/>
      <c r="PEZ65"/>
      <c r="PFA65"/>
      <c r="PFB65"/>
      <c r="PFC65"/>
      <c r="PFD65"/>
      <c r="PFE65"/>
      <c r="PFF65"/>
      <c r="PFG65"/>
      <c r="PFH65"/>
      <c r="PFI65"/>
      <c r="PFJ65"/>
      <c r="PFK65"/>
      <c r="PFL65"/>
      <c r="PFM65"/>
      <c r="PFN65"/>
      <c r="PFO65"/>
      <c r="PFP65"/>
      <c r="PFQ65"/>
      <c r="PFR65"/>
      <c r="PFS65"/>
      <c r="PFT65"/>
      <c r="PFU65"/>
      <c r="PFV65"/>
      <c r="PFW65"/>
      <c r="PFX65"/>
      <c r="PFY65"/>
      <c r="PFZ65"/>
      <c r="PGA65"/>
      <c r="PGB65"/>
      <c r="PGC65"/>
      <c r="PGD65"/>
      <c r="PGE65"/>
      <c r="PGF65"/>
      <c r="PGG65"/>
      <c r="PGH65"/>
      <c r="PGI65"/>
      <c r="PGJ65"/>
      <c r="PGK65"/>
      <c r="PGL65"/>
      <c r="PGM65"/>
      <c r="PGN65"/>
      <c r="PGO65"/>
      <c r="PGP65"/>
      <c r="PGQ65"/>
      <c r="PGR65"/>
      <c r="PGS65"/>
      <c r="PGT65"/>
      <c r="PGU65"/>
      <c r="PGV65"/>
      <c r="PGW65"/>
      <c r="PGX65"/>
      <c r="PGY65"/>
      <c r="PGZ65"/>
      <c r="PHA65"/>
      <c r="PHB65"/>
      <c r="PHC65"/>
      <c r="PHD65"/>
      <c r="PHE65"/>
      <c r="PHF65"/>
      <c r="PHG65"/>
      <c r="PHH65"/>
      <c r="PHI65"/>
      <c r="PHJ65"/>
      <c r="PHK65"/>
      <c r="PHL65"/>
      <c r="PHM65"/>
      <c r="PHN65"/>
      <c r="PHO65"/>
      <c r="PHP65"/>
      <c r="PHQ65"/>
      <c r="PHR65"/>
      <c r="PHS65"/>
      <c r="PHT65"/>
      <c r="PHU65"/>
      <c r="PHV65"/>
      <c r="PHW65"/>
      <c r="PHX65"/>
      <c r="PHY65"/>
      <c r="PHZ65"/>
      <c r="PIA65"/>
      <c r="PIB65"/>
      <c r="PIC65"/>
      <c r="PID65"/>
      <c r="PIE65"/>
      <c r="PIF65"/>
      <c r="PIG65"/>
      <c r="PIH65"/>
      <c r="PII65"/>
      <c r="PIJ65"/>
      <c r="PIK65"/>
      <c r="PIL65"/>
      <c r="PIM65"/>
      <c r="PIN65"/>
      <c r="PIO65"/>
      <c r="PIP65"/>
      <c r="PIQ65"/>
      <c r="PIR65"/>
      <c r="PIS65"/>
      <c r="PIT65"/>
      <c r="PIU65"/>
      <c r="PIV65"/>
      <c r="PIW65"/>
      <c r="PIX65"/>
      <c r="PIY65"/>
      <c r="PIZ65"/>
      <c r="PJA65"/>
      <c r="PJB65"/>
      <c r="PJC65"/>
      <c r="PJD65"/>
      <c r="PJE65"/>
      <c r="PJF65"/>
      <c r="PJG65"/>
      <c r="PJH65"/>
      <c r="PJI65"/>
      <c r="PJJ65"/>
      <c r="PJK65"/>
      <c r="PJL65"/>
      <c r="PJM65"/>
      <c r="PJN65"/>
      <c r="PJO65"/>
      <c r="PJP65"/>
      <c r="PJQ65"/>
      <c r="PJR65"/>
      <c r="PJS65"/>
      <c r="PJT65"/>
      <c r="PJU65"/>
      <c r="PJV65"/>
      <c r="PJW65"/>
      <c r="PJX65"/>
      <c r="PJY65"/>
      <c r="PJZ65"/>
      <c r="PKA65"/>
      <c r="PKB65"/>
      <c r="PKC65"/>
      <c r="PKD65"/>
      <c r="PKE65"/>
      <c r="PKF65"/>
      <c r="PKG65"/>
      <c r="PKH65"/>
      <c r="PKI65"/>
      <c r="PKJ65"/>
      <c r="PKK65"/>
      <c r="PKL65"/>
      <c r="PKM65"/>
      <c r="PKN65"/>
      <c r="PKO65"/>
      <c r="PKP65"/>
      <c r="PKQ65"/>
      <c r="PKR65"/>
      <c r="PKS65"/>
      <c r="PKT65"/>
      <c r="PKU65"/>
      <c r="PKV65"/>
      <c r="PKW65"/>
      <c r="PKX65"/>
      <c r="PKY65"/>
      <c r="PKZ65"/>
      <c r="PLA65"/>
      <c r="PLB65"/>
      <c r="PLC65"/>
      <c r="PLD65"/>
      <c r="PLE65"/>
      <c r="PLF65"/>
      <c r="PLG65"/>
      <c r="PLH65"/>
      <c r="PLI65"/>
      <c r="PLJ65"/>
      <c r="PLK65"/>
      <c r="PLL65"/>
      <c r="PLM65"/>
      <c r="PLN65"/>
      <c r="PLO65"/>
      <c r="PLP65"/>
      <c r="PLQ65"/>
      <c r="PLR65"/>
      <c r="PLS65"/>
      <c r="PLT65"/>
      <c r="PLU65"/>
      <c r="PLV65"/>
      <c r="PLW65"/>
      <c r="PLX65"/>
      <c r="PLY65"/>
      <c r="PLZ65"/>
      <c r="PMA65"/>
      <c r="PMB65"/>
      <c r="PMC65"/>
      <c r="PMD65"/>
      <c r="PME65"/>
      <c r="PMF65"/>
      <c r="PMG65"/>
      <c r="PMH65"/>
      <c r="PMI65"/>
      <c r="PMJ65"/>
      <c r="PMK65"/>
      <c r="PML65"/>
      <c r="PMM65"/>
      <c r="PMN65"/>
      <c r="PMO65"/>
      <c r="PMP65"/>
      <c r="PMQ65"/>
      <c r="PMR65"/>
      <c r="PMS65"/>
      <c r="PMT65"/>
      <c r="PMU65"/>
      <c r="PMV65"/>
      <c r="PMW65"/>
      <c r="PMX65"/>
      <c r="PMY65"/>
      <c r="PMZ65"/>
      <c r="PNA65"/>
      <c r="PNB65"/>
      <c r="PNC65"/>
      <c r="PND65"/>
      <c r="PNE65"/>
      <c r="PNF65"/>
      <c r="PNG65"/>
      <c r="PNH65"/>
      <c r="PNI65"/>
      <c r="PNJ65"/>
      <c r="PNK65"/>
      <c r="PNL65"/>
      <c r="PNM65"/>
      <c r="PNN65"/>
      <c r="PNO65"/>
      <c r="PNP65"/>
      <c r="PNQ65"/>
      <c r="PNR65"/>
      <c r="PNS65"/>
      <c r="PNT65"/>
      <c r="PNU65"/>
      <c r="PNV65"/>
      <c r="PNW65"/>
      <c r="PNX65"/>
      <c r="PNY65"/>
      <c r="PNZ65"/>
      <c r="POA65"/>
      <c r="POB65"/>
      <c r="POC65"/>
      <c r="POD65"/>
      <c r="POE65"/>
      <c r="POF65"/>
      <c r="POG65"/>
      <c r="POH65"/>
      <c r="POI65"/>
      <c r="POJ65"/>
      <c r="POK65"/>
      <c r="POL65"/>
      <c r="POM65"/>
      <c r="PON65"/>
      <c r="POO65"/>
      <c r="POP65"/>
      <c r="POQ65"/>
      <c r="POR65"/>
      <c r="POS65"/>
      <c r="POT65"/>
      <c r="POU65"/>
      <c r="POV65"/>
      <c r="POW65"/>
      <c r="POX65"/>
      <c r="POY65"/>
      <c r="POZ65"/>
      <c r="PPA65"/>
      <c r="PPB65"/>
      <c r="PPC65"/>
      <c r="PPD65"/>
      <c r="PPE65"/>
      <c r="PPF65"/>
      <c r="PPG65"/>
      <c r="PPH65"/>
      <c r="PPI65"/>
      <c r="PPJ65"/>
      <c r="PPK65"/>
      <c r="PPL65"/>
      <c r="PPM65"/>
      <c r="PPN65"/>
      <c r="PPO65"/>
      <c r="PPP65"/>
      <c r="PPQ65"/>
      <c r="PPR65"/>
      <c r="PPS65"/>
      <c r="PPT65"/>
      <c r="PPU65"/>
      <c r="PPV65"/>
      <c r="PPW65"/>
      <c r="PPX65"/>
      <c r="PPY65"/>
      <c r="PPZ65"/>
      <c r="PQA65"/>
      <c r="PQB65"/>
      <c r="PQC65"/>
      <c r="PQD65"/>
      <c r="PQE65"/>
      <c r="PQF65"/>
      <c r="PQG65"/>
      <c r="PQH65"/>
      <c r="PQI65"/>
      <c r="PQJ65"/>
      <c r="PQK65"/>
      <c r="PQL65"/>
      <c r="PQM65"/>
      <c r="PQN65"/>
      <c r="PQO65"/>
      <c r="PQP65"/>
      <c r="PQQ65"/>
      <c r="PQR65"/>
      <c r="PQS65"/>
      <c r="PQT65"/>
      <c r="PQU65"/>
      <c r="PQV65"/>
      <c r="PQW65"/>
      <c r="PQX65"/>
      <c r="PQY65"/>
      <c r="PQZ65"/>
      <c r="PRA65"/>
      <c r="PRB65"/>
      <c r="PRC65"/>
      <c r="PRD65"/>
      <c r="PRE65"/>
      <c r="PRF65"/>
      <c r="PRG65"/>
      <c r="PRH65"/>
      <c r="PRI65"/>
      <c r="PRJ65"/>
      <c r="PRK65"/>
      <c r="PRL65"/>
      <c r="PRM65"/>
      <c r="PRN65"/>
      <c r="PRO65"/>
      <c r="PRP65"/>
      <c r="PRQ65"/>
      <c r="PRR65"/>
      <c r="PRS65"/>
      <c r="PRT65"/>
      <c r="PRU65"/>
      <c r="PRV65"/>
      <c r="PRW65"/>
      <c r="PRX65"/>
      <c r="PRY65"/>
      <c r="PRZ65"/>
      <c r="PSA65"/>
      <c r="PSB65"/>
      <c r="PSC65"/>
      <c r="PSD65"/>
      <c r="PSE65"/>
      <c r="PSF65"/>
      <c r="PSG65"/>
      <c r="PSH65"/>
      <c r="PSI65"/>
      <c r="PSJ65"/>
      <c r="PSK65"/>
      <c r="PSL65"/>
      <c r="PSM65"/>
      <c r="PSN65"/>
      <c r="PSO65"/>
      <c r="PSP65"/>
      <c r="PSQ65"/>
      <c r="PSR65"/>
      <c r="PSS65"/>
      <c r="PST65"/>
      <c r="PSU65"/>
      <c r="PSV65"/>
      <c r="PSW65"/>
      <c r="PSX65"/>
      <c r="PSY65"/>
      <c r="PSZ65"/>
      <c r="PTA65"/>
      <c r="PTB65"/>
      <c r="PTC65"/>
      <c r="PTD65"/>
      <c r="PTE65"/>
      <c r="PTF65"/>
      <c r="PTG65"/>
      <c r="PTH65"/>
      <c r="PTI65"/>
      <c r="PTJ65"/>
      <c r="PTK65"/>
      <c r="PTL65"/>
      <c r="PTM65"/>
      <c r="PTN65"/>
      <c r="PTO65"/>
      <c r="PTP65"/>
      <c r="PTQ65"/>
      <c r="PTR65"/>
      <c r="PTS65"/>
      <c r="PTT65"/>
      <c r="PTU65"/>
      <c r="PTV65"/>
      <c r="PTW65"/>
      <c r="PTX65"/>
      <c r="PTY65"/>
      <c r="PTZ65"/>
      <c r="PUA65"/>
      <c r="PUB65"/>
      <c r="PUC65"/>
      <c r="PUD65"/>
      <c r="PUE65"/>
      <c r="PUF65"/>
      <c r="PUG65"/>
      <c r="PUH65"/>
      <c r="PUI65"/>
      <c r="PUJ65"/>
      <c r="PUK65"/>
      <c r="PUL65"/>
      <c r="PUM65"/>
      <c r="PUN65"/>
      <c r="PUO65"/>
      <c r="PUP65"/>
      <c r="PUQ65"/>
      <c r="PUR65"/>
      <c r="PUS65"/>
      <c r="PUT65"/>
      <c r="PUU65"/>
      <c r="PUV65"/>
      <c r="PUW65"/>
      <c r="PUX65"/>
      <c r="PUY65"/>
      <c r="PUZ65"/>
      <c r="PVA65"/>
      <c r="PVB65"/>
      <c r="PVC65"/>
      <c r="PVD65"/>
      <c r="PVE65"/>
      <c r="PVF65"/>
      <c r="PVG65"/>
      <c r="PVH65"/>
      <c r="PVI65"/>
      <c r="PVJ65"/>
      <c r="PVK65"/>
      <c r="PVL65"/>
      <c r="PVM65"/>
      <c r="PVN65"/>
      <c r="PVO65"/>
      <c r="PVP65"/>
      <c r="PVQ65"/>
      <c r="PVR65"/>
      <c r="PVS65"/>
      <c r="PVT65"/>
      <c r="PVU65"/>
      <c r="PVV65"/>
      <c r="PVW65"/>
      <c r="PVX65"/>
      <c r="PVY65"/>
      <c r="PVZ65"/>
      <c r="PWA65"/>
      <c r="PWB65"/>
      <c r="PWC65"/>
      <c r="PWD65"/>
      <c r="PWE65"/>
      <c r="PWF65"/>
      <c r="PWG65"/>
      <c r="PWH65"/>
      <c r="PWI65"/>
      <c r="PWJ65"/>
      <c r="PWK65"/>
      <c r="PWL65"/>
      <c r="PWM65"/>
      <c r="PWN65"/>
      <c r="PWO65"/>
      <c r="PWP65"/>
      <c r="PWQ65"/>
      <c r="PWR65"/>
      <c r="PWS65"/>
      <c r="PWT65"/>
      <c r="PWU65"/>
      <c r="PWV65"/>
      <c r="PWW65"/>
      <c r="PWX65"/>
      <c r="PWY65"/>
      <c r="PWZ65"/>
      <c r="PXA65"/>
      <c r="PXB65"/>
      <c r="PXC65"/>
      <c r="PXD65"/>
      <c r="PXE65"/>
      <c r="PXF65"/>
      <c r="PXG65"/>
      <c r="PXH65"/>
      <c r="PXI65"/>
      <c r="PXJ65"/>
      <c r="PXK65"/>
      <c r="PXL65"/>
      <c r="PXM65"/>
      <c r="PXN65"/>
      <c r="PXO65"/>
      <c r="PXP65"/>
      <c r="PXQ65"/>
      <c r="PXR65"/>
      <c r="PXS65"/>
      <c r="PXT65"/>
      <c r="PXU65"/>
      <c r="PXV65"/>
      <c r="PXW65"/>
      <c r="PXX65"/>
      <c r="PXY65"/>
      <c r="PXZ65"/>
      <c r="PYA65"/>
      <c r="PYB65"/>
      <c r="PYC65"/>
      <c r="PYD65"/>
      <c r="PYE65"/>
      <c r="PYF65"/>
      <c r="PYG65"/>
      <c r="PYH65"/>
      <c r="PYI65"/>
      <c r="PYJ65"/>
      <c r="PYK65"/>
      <c r="PYL65"/>
      <c r="PYM65"/>
      <c r="PYN65"/>
      <c r="PYO65"/>
      <c r="PYP65"/>
      <c r="PYQ65"/>
      <c r="PYR65"/>
      <c r="PYS65"/>
      <c r="PYT65"/>
      <c r="PYU65"/>
      <c r="PYV65"/>
      <c r="PYW65"/>
      <c r="PYX65"/>
      <c r="PYY65"/>
      <c r="PYZ65"/>
      <c r="PZA65"/>
      <c r="PZB65"/>
      <c r="PZC65"/>
      <c r="PZD65"/>
      <c r="PZE65"/>
      <c r="PZF65"/>
      <c r="PZG65"/>
      <c r="PZH65"/>
      <c r="PZI65"/>
      <c r="PZJ65"/>
      <c r="PZK65"/>
      <c r="PZL65"/>
      <c r="PZM65"/>
      <c r="PZN65"/>
      <c r="PZO65"/>
      <c r="PZP65"/>
      <c r="PZQ65"/>
      <c r="PZR65"/>
      <c r="PZS65"/>
      <c r="PZT65"/>
      <c r="PZU65"/>
      <c r="PZV65"/>
      <c r="PZW65"/>
      <c r="PZX65"/>
      <c r="PZY65"/>
      <c r="PZZ65"/>
      <c r="QAA65"/>
      <c r="QAB65"/>
      <c r="QAC65"/>
      <c r="QAD65"/>
      <c r="QAE65"/>
      <c r="QAF65"/>
      <c r="QAG65"/>
      <c r="QAH65"/>
      <c r="QAI65"/>
      <c r="QAJ65"/>
      <c r="QAK65"/>
      <c r="QAL65"/>
      <c r="QAM65"/>
      <c r="QAN65"/>
      <c r="QAO65"/>
      <c r="QAP65"/>
      <c r="QAQ65"/>
      <c r="QAR65"/>
      <c r="QAS65"/>
      <c r="QAT65"/>
      <c r="QAU65"/>
      <c r="QAV65"/>
      <c r="QAW65"/>
      <c r="QAX65"/>
      <c r="QAY65"/>
      <c r="QAZ65"/>
      <c r="QBA65"/>
      <c r="QBB65"/>
      <c r="QBC65"/>
      <c r="QBD65"/>
      <c r="QBE65"/>
      <c r="QBF65"/>
      <c r="QBG65"/>
      <c r="QBH65"/>
      <c r="QBI65"/>
      <c r="QBJ65"/>
      <c r="QBK65"/>
      <c r="QBL65"/>
      <c r="QBM65"/>
      <c r="QBN65"/>
      <c r="QBO65"/>
      <c r="QBP65"/>
      <c r="QBQ65"/>
      <c r="QBR65"/>
      <c r="QBS65"/>
      <c r="QBT65"/>
      <c r="QBU65"/>
      <c r="QBV65"/>
      <c r="QBW65"/>
      <c r="QBX65"/>
      <c r="QBY65"/>
      <c r="QBZ65"/>
      <c r="QCA65"/>
      <c r="QCB65"/>
      <c r="QCC65"/>
      <c r="QCD65"/>
      <c r="QCE65"/>
      <c r="QCF65"/>
      <c r="QCG65"/>
      <c r="QCH65"/>
      <c r="QCI65"/>
      <c r="QCJ65"/>
      <c r="QCK65"/>
      <c r="QCL65"/>
      <c r="QCM65"/>
      <c r="QCN65"/>
      <c r="QCO65"/>
      <c r="QCP65"/>
      <c r="QCQ65"/>
      <c r="QCR65"/>
      <c r="QCS65"/>
      <c r="QCT65"/>
      <c r="QCU65"/>
      <c r="QCV65"/>
      <c r="QCW65"/>
      <c r="QCX65"/>
      <c r="QCY65"/>
      <c r="QCZ65"/>
      <c r="QDA65"/>
      <c r="QDB65"/>
      <c r="QDC65"/>
      <c r="QDD65"/>
      <c r="QDE65"/>
      <c r="QDF65"/>
      <c r="QDG65"/>
      <c r="QDH65"/>
      <c r="QDI65"/>
      <c r="QDJ65"/>
      <c r="QDK65"/>
      <c r="QDL65"/>
      <c r="QDM65"/>
      <c r="QDN65"/>
      <c r="QDO65"/>
      <c r="QDP65"/>
      <c r="QDQ65"/>
      <c r="QDR65"/>
      <c r="QDS65"/>
      <c r="QDT65"/>
      <c r="QDU65"/>
      <c r="QDV65"/>
      <c r="QDW65"/>
      <c r="QDX65"/>
      <c r="QDY65"/>
      <c r="QDZ65"/>
      <c r="QEA65"/>
      <c r="QEB65"/>
      <c r="QEC65"/>
      <c r="QED65"/>
      <c r="QEE65"/>
      <c r="QEF65"/>
      <c r="QEG65"/>
      <c r="QEH65"/>
      <c r="QEI65"/>
      <c r="QEJ65"/>
      <c r="QEK65"/>
      <c r="QEL65"/>
      <c r="QEM65"/>
      <c r="QEN65"/>
      <c r="QEO65"/>
      <c r="QEP65"/>
      <c r="QEQ65"/>
      <c r="QER65"/>
      <c r="QES65"/>
      <c r="QET65"/>
      <c r="QEU65"/>
      <c r="QEV65"/>
      <c r="QEW65"/>
      <c r="QEX65"/>
      <c r="QEY65"/>
      <c r="QEZ65"/>
      <c r="QFA65"/>
      <c r="QFB65"/>
      <c r="QFC65"/>
      <c r="QFD65"/>
      <c r="QFE65"/>
      <c r="QFF65"/>
      <c r="QFG65"/>
      <c r="QFH65"/>
      <c r="QFI65"/>
      <c r="QFJ65"/>
      <c r="QFK65"/>
      <c r="QFL65"/>
      <c r="QFM65"/>
      <c r="QFN65"/>
      <c r="QFO65"/>
      <c r="QFP65"/>
      <c r="QFQ65"/>
      <c r="QFR65"/>
      <c r="QFS65"/>
      <c r="QFT65"/>
      <c r="QFU65"/>
      <c r="QFV65"/>
      <c r="QFW65"/>
      <c r="QFX65"/>
      <c r="QFY65"/>
      <c r="QFZ65"/>
      <c r="QGA65"/>
      <c r="QGB65"/>
      <c r="QGC65"/>
      <c r="QGD65"/>
      <c r="QGE65"/>
      <c r="QGF65"/>
      <c r="QGG65"/>
      <c r="QGH65"/>
      <c r="QGI65"/>
      <c r="QGJ65"/>
      <c r="QGK65"/>
      <c r="QGL65"/>
      <c r="QGM65"/>
      <c r="QGN65"/>
      <c r="QGO65"/>
      <c r="QGP65"/>
      <c r="QGQ65"/>
      <c r="QGR65"/>
      <c r="QGS65"/>
      <c r="QGT65"/>
      <c r="QGU65"/>
      <c r="QGV65"/>
      <c r="QGW65"/>
      <c r="QGX65"/>
      <c r="QGY65"/>
      <c r="QGZ65"/>
      <c r="QHA65"/>
      <c r="QHB65"/>
      <c r="QHC65"/>
      <c r="QHD65"/>
      <c r="QHE65"/>
      <c r="QHF65"/>
      <c r="QHG65"/>
      <c r="QHH65"/>
      <c r="QHI65"/>
      <c r="QHJ65"/>
      <c r="QHK65"/>
      <c r="QHL65"/>
      <c r="QHM65"/>
      <c r="QHN65"/>
      <c r="QHO65"/>
      <c r="QHP65"/>
      <c r="QHQ65"/>
      <c r="QHR65"/>
      <c r="QHS65"/>
      <c r="QHT65"/>
      <c r="QHU65"/>
      <c r="QHV65"/>
      <c r="QHW65"/>
      <c r="QHX65"/>
      <c r="QHY65"/>
      <c r="QHZ65"/>
      <c r="QIA65"/>
      <c r="QIB65"/>
      <c r="QIC65"/>
      <c r="QID65"/>
      <c r="QIE65"/>
      <c r="QIF65"/>
      <c r="QIG65"/>
      <c r="QIH65"/>
      <c r="QII65"/>
      <c r="QIJ65"/>
      <c r="QIK65"/>
      <c r="QIL65"/>
      <c r="QIM65"/>
      <c r="QIN65"/>
      <c r="QIO65"/>
      <c r="QIP65"/>
      <c r="QIQ65"/>
      <c r="QIR65"/>
      <c r="QIS65"/>
      <c r="QIT65"/>
      <c r="QIU65"/>
      <c r="QIV65"/>
      <c r="QIW65"/>
      <c r="QIX65"/>
      <c r="QIY65"/>
      <c r="QIZ65"/>
      <c r="QJA65"/>
      <c r="QJB65"/>
      <c r="QJC65"/>
      <c r="QJD65"/>
      <c r="QJE65"/>
      <c r="QJF65"/>
      <c r="QJG65"/>
      <c r="QJH65"/>
      <c r="QJI65"/>
      <c r="QJJ65"/>
      <c r="QJK65"/>
      <c r="QJL65"/>
      <c r="QJM65"/>
      <c r="QJN65"/>
      <c r="QJO65"/>
      <c r="QJP65"/>
      <c r="QJQ65"/>
      <c r="QJR65"/>
      <c r="QJS65"/>
      <c r="QJT65"/>
      <c r="QJU65"/>
      <c r="QJV65"/>
      <c r="QJW65"/>
      <c r="QJX65"/>
      <c r="QJY65"/>
      <c r="QJZ65"/>
      <c r="QKA65"/>
      <c r="QKB65"/>
      <c r="QKC65"/>
      <c r="QKD65"/>
      <c r="QKE65"/>
      <c r="QKF65"/>
      <c r="QKG65"/>
      <c r="QKH65"/>
      <c r="QKI65"/>
      <c r="QKJ65"/>
      <c r="QKK65"/>
      <c r="QKL65"/>
      <c r="QKM65"/>
      <c r="QKN65"/>
      <c r="QKO65"/>
      <c r="QKP65"/>
      <c r="QKQ65"/>
      <c r="QKR65"/>
      <c r="QKS65"/>
      <c r="QKT65"/>
      <c r="QKU65"/>
      <c r="QKV65"/>
      <c r="QKW65"/>
      <c r="QKX65"/>
      <c r="QKY65"/>
      <c r="QKZ65"/>
      <c r="QLA65"/>
      <c r="QLB65"/>
      <c r="QLC65"/>
      <c r="QLD65"/>
      <c r="QLE65"/>
      <c r="QLF65"/>
      <c r="QLG65"/>
      <c r="QLH65"/>
      <c r="QLI65"/>
      <c r="QLJ65"/>
      <c r="QLK65"/>
      <c r="QLL65"/>
      <c r="QLM65"/>
      <c r="QLN65"/>
      <c r="QLO65"/>
      <c r="QLP65"/>
      <c r="QLQ65"/>
      <c r="QLR65"/>
      <c r="QLS65"/>
      <c r="QLT65"/>
      <c r="QLU65"/>
      <c r="QLV65"/>
      <c r="QLW65"/>
      <c r="QLX65"/>
      <c r="QLY65"/>
      <c r="QLZ65"/>
      <c r="QMA65"/>
      <c r="QMB65"/>
      <c r="QMC65"/>
      <c r="QMD65"/>
      <c r="QME65"/>
      <c r="QMF65"/>
      <c r="QMG65"/>
      <c r="QMH65"/>
      <c r="QMI65"/>
      <c r="QMJ65"/>
      <c r="QMK65"/>
      <c r="QML65"/>
      <c r="QMM65"/>
      <c r="QMN65"/>
      <c r="QMO65"/>
      <c r="QMP65"/>
      <c r="QMQ65"/>
      <c r="QMR65"/>
      <c r="QMS65"/>
      <c r="QMT65"/>
      <c r="QMU65"/>
      <c r="QMV65"/>
      <c r="QMW65"/>
      <c r="QMX65"/>
      <c r="QMY65"/>
      <c r="QMZ65"/>
      <c r="QNA65"/>
      <c r="QNB65"/>
      <c r="QNC65"/>
      <c r="QND65"/>
      <c r="QNE65"/>
      <c r="QNF65"/>
      <c r="QNG65"/>
      <c r="QNH65"/>
      <c r="QNI65"/>
      <c r="QNJ65"/>
      <c r="QNK65"/>
      <c r="QNL65"/>
      <c r="QNM65"/>
      <c r="QNN65"/>
      <c r="QNO65"/>
      <c r="QNP65"/>
      <c r="QNQ65"/>
      <c r="QNR65"/>
      <c r="QNS65"/>
      <c r="QNT65"/>
      <c r="QNU65"/>
      <c r="QNV65"/>
      <c r="QNW65"/>
      <c r="QNX65"/>
      <c r="QNY65"/>
      <c r="QNZ65"/>
      <c r="QOA65"/>
      <c r="QOB65"/>
      <c r="QOC65"/>
      <c r="QOD65"/>
      <c r="QOE65"/>
      <c r="QOF65"/>
      <c r="QOG65"/>
      <c r="QOH65"/>
      <c r="QOI65"/>
      <c r="QOJ65"/>
      <c r="QOK65"/>
      <c r="QOL65"/>
      <c r="QOM65"/>
      <c r="QON65"/>
      <c r="QOO65"/>
      <c r="QOP65"/>
      <c r="QOQ65"/>
      <c r="QOR65"/>
      <c r="QOS65"/>
      <c r="QOT65"/>
      <c r="QOU65"/>
      <c r="QOV65"/>
      <c r="QOW65"/>
      <c r="QOX65"/>
      <c r="QOY65"/>
      <c r="QOZ65"/>
      <c r="QPA65"/>
      <c r="QPB65"/>
      <c r="QPC65"/>
      <c r="QPD65"/>
      <c r="QPE65"/>
      <c r="QPF65"/>
      <c r="QPG65"/>
      <c r="QPH65"/>
      <c r="QPI65"/>
      <c r="QPJ65"/>
      <c r="QPK65"/>
      <c r="QPL65"/>
      <c r="QPM65"/>
      <c r="QPN65"/>
      <c r="QPO65"/>
      <c r="QPP65"/>
      <c r="QPQ65"/>
      <c r="QPR65"/>
      <c r="QPS65"/>
      <c r="QPT65"/>
      <c r="QPU65"/>
      <c r="QPV65"/>
      <c r="QPW65"/>
      <c r="QPX65"/>
      <c r="QPY65"/>
      <c r="QPZ65"/>
      <c r="QQA65"/>
      <c r="QQB65"/>
      <c r="QQC65"/>
      <c r="QQD65"/>
      <c r="QQE65"/>
      <c r="QQF65"/>
      <c r="QQG65"/>
      <c r="QQH65"/>
      <c r="QQI65"/>
      <c r="QQJ65"/>
      <c r="QQK65"/>
      <c r="QQL65"/>
      <c r="QQM65"/>
      <c r="QQN65"/>
      <c r="QQO65"/>
      <c r="QQP65"/>
      <c r="QQQ65"/>
      <c r="QQR65"/>
      <c r="QQS65"/>
      <c r="QQT65"/>
      <c r="QQU65"/>
      <c r="QQV65"/>
      <c r="QQW65"/>
      <c r="QQX65"/>
      <c r="QQY65"/>
      <c r="QQZ65"/>
      <c r="QRA65"/>
      <c r="QRB65"/>
      <c r="QRC65"/>
      <c r="QRD65"/>
      <c r="QRE65"/>
      <c r="QRF65"/>
      <c r="QRG65"/>
      <c r="QRH65"/>
      <c r="QRI65"/>
      <c r="QRJ65"/>
      <c r="QRK65"/>
      <c r="QRL65"/>
      <c r="QRM65"/>
      <c r="QRN65"/>
      <c r="QRO65"/>
      <c r="QRP65"/>
      <c r="QRQ65"/>
      <c r="QRR65"/>
      <c r="QRS65"/>
      <c r="QRT65"/>
      <c r="QRU65"/>
      <c r="QRV65"/>
      <c r="QRW65"/>
      <c r="QRX65"/>
      <c r="QRY65"/>
      <c r="QRZ65"/>
      <c r="QSA65"/>
      <c r="QSB65"/>
      <c r="QSC65"/>
      <c r="QSD65"/>
      <c r="QSE65"/>
      <c r="QSF65"/>
      <c r="QSG65"/>
      <c r="QSH65"/>
      <c r="QSI65"/>
      <c r="QSJ65"/>
      <c r="QSK65"/>
      <c r="QSL65"/>
      <c r="QSM65"/>
      <c r="QSN65"/>
      <c r="QSO65"/>
      <c r="QSP65"/>
      <c r="QSQ65"/>
      <c r="QSR65"/>
      <c r="QSS65"/>
      <c r="QST65"/>
      <c r="QSU65"/>
      <c r="QSV65"/>
      <c r="QSW65"/>
      <c r="QSX65"/>
      <c r="QSY65"/>
      <c r="QSZ65"/>
      <c r="QTA65"/>
      <c r="QTB65"/>
      <c r="QTC65"/>
      <c r="QTD65"/>
      <c r="QTE65"/>
      <c r="QTF65"/>
      <c r="QTG65"/>
      <c r="QTH65"/>
      <c r="QTI65"/>
      <c r="QTJ65"/>
      <c r="QTK65"/>
      <c r="QTL65"/>
      <c r="QTM65"/>
      <c r="QTN65"/>
      <c r="QTO65"/>
      <c r="QTP65"/>
      <c r="QTQ65"/>
      <c r="QTR65"/>
      <c r="QTS65"/>
      <c r="QTT65"/>
      <c r="QTU65"/>
      <c r="QTV65"/>
      <c r="QTW65"/>
      <c r="QTX65"/>
      <c r="QTY65"/>
      <c r="QTZ65"/>
      <c r="QUA65"/>
      <c r="QUB65"/>
      <c r="QUC65"/>
      <c r="QUD65"/>
      <c r="QUE65"/>
      <c r="QUF65"/>
      <c r="QUG65"/>
      <c r="QUH65"/>
      <c r="QUI65"/>
      <c r="QUJ65"/>
      <c r="QUK65"/>
      <c r="QUL65"/>
      <c r="QUM65"/>
      <c r="QUN65"/>
      <c r="QUO65"/>
      <c r="QUP65"/>
      <c r="QUQ65"/>
      <c r="QUR65"/>
      <c r="QUS65"/>
      <c r="QUT65"/>
      <c r="QUU65"/>
      <c r="QUV65"/>
      <c r="QUW65"/>
      <c r="QUX65"/>
      <c r="QUY65"/>
      <c r="QUZ65"/>
      <c r="QVA65"/>
      <c r="QVB65"/>
      <c r="QVC65"/>
      <c r="QVD65"/>
      <c r="QVE65"/>
      <c r="QVF65"/>
      <c r="QVG65"/>
      <c r="QVH65"/>
      <c r="QVI65"/>
      <c r="QVJ65"/>
      <c r="QVK65"/>
      <c r="QVL65"/>
      <c r="QVM65"/>
      <c r="QVN65"/>
      <c r="QVO65"/>
      <c r="QVP65"/>
      <c r="QVQ65"/>
      <c r="QVR65"/>
      <c r="QVS65"/>
      <c r="QVT65"/>
      <c r="QVU65"/>
      <c r="QVV65"/>
      <c r="QVW65"/>
      <c r="QVX65"/>
      <c r="QVY65"/>
      <c r="QVZ65"/>
      <c r="QWA65"/>
      <c r="QWB65"/>
      <c r="QWC65"/>
      <c r="QWD65"/>
      <c r="QWE65"/>
      <c r="QWF65"/>
      <c r="QWG65"/>
      <c r="QWH65"/>
      <c r="QWI65"/>
      <c r="QWJ65"/>
      <c r="QWK65"/>
      <c r="QWL65"/>
      <c r="QWM65"/>
      <c r="QWN65"/>
      <c r="QWO65"/>
      <c r="QWP65"/>
      <c r="QWQ65"/>
      <c r="QWR65"/>
      <c r="QWS65"/>
      <c r="QWT65"/>
      <c r="QWU65"/>
      <c r="QWV65"/>
      <c r="QWW65"/>
      <c r="QWX65"/>
      <c r="QWY65"/>
      <c r="QWZ65"/>
      <c r="QXA65"/>
      <c r="QXB65"/>
      <c r="QXC65"/>
      <c r="QXD65"/>
      <c r="QXE65"/>
      <c r="QXF65"/>
      <c r="QXG65"/>
      <c r="QXH65"/>
      <c r="QXI65"/>
      <c r="QXJ65"/>
      <c r="QXK65"/>
      <c r="QXL65"/>
      <c r="QXM65"/>
      <c r="QXN65"/>
      <c r="QXO65"/>
      <c r="QXP65"/>
      <c r="QXQ65"/>
      <c r="QXR65"/>
      <c r="QXS65"/>
      <c r="QXT65"/>
      <c r="QXU65"/>
      <c r="QXV65"/>
      <c r="QXW65"/>
      <c r="QXX65"/>
      <c r="QXY65"/>
      <c r="QXZ65"/>
      <c r="QYA65"/>
      <c r="QYB65"/>
      <c r="QYC65"/>
      <c r="QYD65"/>
      <c r="QYE65"/>
      <c r="QYF65"/>
      <c r="QYG65"/>
      <c r="QYH65"/>
      <c r="QYI65"/>
      <c r="QYJ65"/>
      <c r="QYK65"/>
      <c r="QYL65"/>
      <c r="QYM65"/>
      <c r="QYN65"/>
      <c r="QYO65"/>
      <c r="QYP65"/>
      <c r="QYQ65"/>
      <c r="QYR65"/>
      <c r="QYS65"/>
      <c r="QYT65"/>
      <c r="QYU65"/>
      <c r="QYV65"/>
      <c r="QYW65"/>
      <c r="QYX65"/>
      <c r="QYY65"/>
      <c r="QYZ65"/>
      <c r="QZA65"/>
      <c r="QZB65"/>
      <c r="QZC65"/>
      <c r="QZD65"/>
      <c r="QZE65"/>
      <c r="QZF65"/>
      <c r="QZG65"/>
      <c r="QZH65"/>
      <c r="QZI65"/>
      <c r="QZJ65"/>
      <c r="QZK65"/>
      <c r="QZL65"/>
      <c r="QZM65"/>
      <c r="QZN65"/>
      <c r="QZO65"/>
      <c r="QZP65"/>
      <c r="QZQ65"/>
      <c r="QZR65"/>
      <c r="QZS65"/>
      <c r="QZT65"/>
      <c r="QZU65"/>
      <c r="QZV65"/>
      <c r="QZW65"/>
      <c r="QZX65"/>
      <c r="QZY65"/>
      <c r="QZZ65"/>
      <c r="RAA65"/>
      <c r="RAB65"/>
      <c r="RAC65"/>
      <c r="RAD65"/>
      <c r="RAE65"/>
      <c r="RAF65"/>
      <c r="RAG65"/>
      <c r="RAH65"/>
      <c r="RAI65"/>
      <c r="RAJ65"/>
      <c r="RAK65"/>
      <c r="RAL65"/>
      <c r="RAM65"/>
      <c r="RAN65"/>
      <c r="RAO65"/>
      <c r="RAP65"/>
      <c r="RAQ65"/>
      <c r="RAR65"/>
      <c r="RAS65"/>
      <c r="RAT65"/>
      <c r="RAU65"/>
      <c r="RAV65"/>
      <c r="RAW65"/>
      <c r="RAX65"/>
      <c r="RAY65"/>
      <c r="RAZ65"/>
      <c r="RBA65"/>
      <c r="RBB65"/>
      <c r="RBC65"/>
      <c r="RBD65"/>
      <c r="RBE65"/>
      <c r="RBF65"/>
      <c r="RBG65"/>
      <c r="RBH65"/>
      <c r="RBI65"/>
      <c r="RBJ65"/>
      <c r="RBK65"/>
      <c r="RBL65"/>
      <c r="RBM65"/>
      <c r="RBN65"/>
      <c r="RBO65"/>
      <c r="RBP65"/>
      <c r="RBQ65"/>
      <c r="RBR65"/>
      <c r="RBS65"/>
      <c r="RBT65"/>
      <c r="RBU65"/>
      <c r="RBV65"/>
      <c r="RBW65"/>
      <c r="RBX65"/>
      <c r="RBY65"/>
      <c r="RBZ65"/>
      <c r="RCA65"/>
      <c r="RCB65"/>
      <c r="RCC65"/>
      <c r="RCD65"/>
      <c r="RCE65"/>
      <c r="RCF65"/>
      <c r="RCG65"/>
      <c r="RCH65"/>
      <c r="RCI65"/>
      <c r="RCJ65"/>
      <c r="RCK65"/>
      <c r="RCL65"/>
      <c r="RCM65"/>
      <c r="RCN65"/>
      <c r="RCO65"/>
      <c r="RCP65"/>
      <c r="RCQ65"/>
      <c r="RCR65"/>
      <c r="RCS65"/>
      <c r="RCT65"/>
      <c r="RCU65"/>
      <c r="RCV65"/>
      <c r="RCW65"/>
      <c r="RCX65"/>
      <c r="RCY65"/>
      <c r="RCZ65"/>
      <c r="RDA65"/>
      <c r="RDB65"/>
      <c r="RDC65"/>
      <c r="RDD65"/>
      <c r="RDE65"/>
      <c r="RDF65"/>
      <c r="RDG65"/>
      <c r="RDH65"/>
      <c r="RDI65"/>
      <c r="RDJ65"/>
      <c r="RDK65"/>
      <c r="RDL65"/>
      <c r="RDM65"/>
      <c r="RDN65"/>
      <c r="RDO65"/>
      <c r="RDP65"/>
      <c r="RDQ65"/>
      <c r="RDR65"/>
      <c r="RDS65"/>
      <c r="RDT65"/>
      <c r="RDU65"/>
      <c r="RDV65"/>
      <c r="RDW65"/>
      <c r="RDX65"/>
      <c r="RDY65"/>
      <c r="RDZ65"/>
      <c r="REA65"/>
      <c r="REB65"/>
      <c r="REC65"/>
      <c r="RED65"/>
      <c r="REE65"/>
      <c r="REF65"/>
      <c r="REG65"/>
      <c r="REH65"/>
      <c r="REI65"/>
      <c r="REJ65"/>
      <c r="REK65"/>
      <c r="REL65"/>
      <c r="REM65"/>
      <c r="REN65"/>
      <c r="REO65"/>
      <c r="REP65"/>
      <c r="REQ65"/>
      <c r="RER65"/>
      <c r="RES65"/>
      <c r="RET65"/>
      <c r="REU65"/>
      <c r="REV65"/>
      <c r="REW65"/>
      <c r="REX65"/>
      <c r="REY65"/>
      <c r="REZ65"/>
      <c r="RFA65"/>
      <c r="RFB65"/>
      <c r="RFC65"/>
      <c r="RFD65"/>
      <c r="RFE65"/>
      <c r="RFF65"/>
      <c r="RFG65"/>
      <c r="RFH65"/>
      <c r="RFI65"/>
      <c r="RFJ65"/>
      <c r="RFK65"/>
      <c r="RFL65"/>
      <c r="RFM65"/>
      <c r="RFN65"/>
      <c r="RFO65"/>
      <c r="RFP65"/>
      <c r="RFQ65"/>
      <c r="RFR65"/>
      <c r="RFS65"/>
      <c r="RFT65"/>
      <c r="RFU65"/>
      <c r="RFV65"/>
      <c r="RFW65"/>
      <c r="RFX65"/>
      <c r="RFY65"/>
      <c r="RFZ65"/>
      <c r="RGA65"/>
      <c r="RGB65"/>
      <c r="RGC65"/>
      <c r="RGD65"/>
      <c r="RGE65"/>
      <c r="RGF65"/>
      <c r="RGG65"/>
      <c r="RGH65"/>
      <c r="RGI65"/>
      <c r="RGJ65"/>
      <c r="RGK65"/>
      <c r="RGL65"/>
      <c r="RGM65"/>
      <c r="RGN65"/>
      <c r="RGO65"/>
      <c r="RGP65"/>
      <c r="RGQ65"/>
      <c r="RGR65"/>
      <c r="RGS65"/>
      <c r="RGT65"/>
      <c r="RGU65"/>
      <c r="RGV65"/>
      <c r="RGW65"/>
      <c r="RGX65"/>
      <c r="RGY65"/>
      <c r="RGZ65"/>
      <c r="RHA65"/>
      <c r="RHB65"/>
      <c r="RHC65"/>
      <c r="RHD65"/>
      <c r="RHE65"/>
      <c r="RHF65"/>
      <c r="RHG65"/>
      <c r="RHH65"/>
      <c r="RHI65"/>
      <c r="RHJ65"/>
      <c r="RHK65"/>
      <c r="RHL65"/>
      <c r="RHM65"/>
      <c r="RHN65"/>
      <c r="RHO65"/>
      <c r="RHP65"/>
      <c r="RHQ65"/>
      <c r="RHR65"/>
      <c r="RHS65"/>
      <c r="RHT65"/>
      <c r="RHU65"/>
      <c r="RHV65"/>
      <c r="RHW65"/>
      <c r="RHX65"/>
      <c r="RHY65"/>
      <c r="RHZ65"/>
      <c r="RIA65"/>
      <c r="RIB65"/>
      <c r="RIC65"/>
      <c r="RID65"/>
      <c r="RIE65"/>
      <c r="RIF65"/>
      <c r="RIG65"/>
      <c r="RIH65"/>
      <c r="RII65"/>
      <c r="RIJ65"/>
      <c r="RIK65"/>
      <c r="RIL65"/>
      <c r="RIM65"/>
      <c r="RIN65"/>
      <c r="RIO65"/>
      <c r="RIP65"/>
      <c r="RIQ65"/>
      <c r="RIR65"/>
      <c r="RIS65"/>
      <c r="RIT65"/>
      <c r="RIU65"/>
      <c r="RIV65"/>
      <c r="RIW65"/>
      <c r="RIX65"/>
      <c r="RIY65"/>
      <c r="RIZ65"/>
      <c r="RJA65"/>
      <c r="RJB65"/>
      <c r="RJC65"/>
      <c r="RJD65"/>
      <c r="RJE65"/>
      <c r="RJF65"/>
      <c r="RJG65"/>
      <c r="RJH65"/>
      <c r="RJI65"/>
      <c r="RJJ65"/>
      <c r="RJK65"/>
      <c r="RJL65"/>
      <c r="RJM65"/>
      <c r="RJN65"/>
      <c r="RJO65"/>
      <c r="RJP65"/>
      <c r="RJQ65"/>
      <c r="RJR65"/>
      <c r="RJS65"/>
      <c r="RJT65"/>
      <c r="RJU65"/>
      <c r="RJV65"/>
      <c r="RJW65"/>
      <c r="RJX65"/>
      <c r="RJY65"/>
      <c r="RJZ65"/>
      <c r="RKA65"/>
      <c r="RKB65"/>
      <c r="RKC65"/>
      <c r="RKD65"/>
      <c r="RKE65"/>
      <c r="RKF65"/>
      <c r="RKG65"/>
      <c r="RKH65"/>
      <c r="RKI65"/>
      <c r="RKJ65"/>
      <c r="RKK65"/>
      <c r="RKL65"/>
      <c r="RKM65"/>
      <c r="RKN65"/>
      <c r="RKO65"/>
      <c r="RKP65"/>
      <c r="RKQ65"/>
      <c r="RKR65"/>
      <c r="RKS65"/>
      <c r="RKT65"/>
      <c r="RKU65"/>
      <c r="RKV65"/>
      <c r="RKW65"/>
      <c r="RKX65"/>
      <c r="RKY65"/>
      <c r="RKZ65"/>
      <c r="RLA65"/>
      <c r="RLB65"/>
      <c r="RLC65"/>
      <c r="RLD65"/>
      <c r="RLE65"/>
      <c r="RLF65"/>
      <c r="RLG65"/>
      <c r="RLH65"/>
      <c r="RLI65"/>
      <c r="RLJ65"/>
      <c r="RLK65"/>
      <c r="RLL65"/>
      <c r="RLM65"/>
      <c r="RLN65"/>
      <c r="RLO65"/>
      <c r="RLP65"/>
      <c r="RLQ65"/>
      <c r="RLR65"/>
      <c r="RLS65"/>
      <c r="RLT65"/>
      <c r="RLU65"/>
      <c r="RLV65"/>
      <c r="RLW65"/>
      <c r="RLX65"/>
      <c r="RLY65"/>
      <c r="RLZ65"/>
      <c r="RMA65"/>
      <c r="RMB65"/>
      <c r="RMC65"/>
      <c r="RMD65"/>
      <c r="RME65"/>
      <c r="RMF65"/>
      <c r="RMG65"/>
      <c r="RMH65"/>
      <c r="RMI65"/>
      <c r="RMJ65"/>
      <c r="RMK65"/>
      <c r="RML65"/>
      <c r="RMM65"/>
      <c r="RMN65"/>
      <c r="RMO65"/>
      <c r="RMP65"/>
      <c r="RMQ65"/>
      <c r="RMR65"/>
      <c r="RMS65"/>
      <c r="RMT65"/>
      <c r="RMU65"/>
      <c r="RMV65"/>
      <c r="RMW65"/>
      <c r="RMX65"/>
      <c r="RMY65"/>
      <c r="RMZ65"/>
      <c r="RNA65"/>
      <c r="RNB65"/>
      <c r="RNC65"/>
      <c r="RND65"/>
      <c r="RNE65"/>
      <c r="RNF65"/>
      <c r="RNG65"/>
      <c r="RNH65"/>
      <c r="RNI65"/>
      <c r="RNJ65"/>
      <c r="RNK65"/>
      <c r="RNL65"/>
      <c r="RNM65"/>
      <c r="RNN65"/>
      <c r="RNO65"/>
      <c r="RNP65"/>
      <c r="RNQ65"/>
      <c r="RNR65"/>
      <c r="RNS65"/>
      <c r="RNT65"/>
      <c r="RNU65"/>
      <c r="RNV65"/>
      <c r="RNW65"/>
      <c r="RNX65"/>
      <c r="RNY65"/>
      <c r="RNZ65"/>
      <c r="ROA65"/>
      <c r="ROB65"/>
      <c r="ROC65"/>
      <c r="ROD65"/>
      <c r="ROE65"/>
      <c r="ROF65"/>
      <c r="ROG65"/>
      <c r="ROH65"/>
      <c r="ROI65"/>
      <c r="ROJ65"/>
      <c r="ROK65"/>
      <c r="ROL65"/>
      <c r="ROM65"/>
      <c r="RON65"/>
      <c r="ROO65"/>
      <c r="ROP65"/>
      <c r="ROQ65"/>
      <c r="ROR65"/>
      <c r="ROS65"/>
      <c r="ROT65"/>
      <c r="ROU65"/>
      <c r="ROV65"/>
      <c r="ROW65"/>
      <c r="ROX65"/>
      <c r="ROY65"/>
      <c r="ROZ65"/>
      <c r="RPA65"/>
      <c r="RPB65"/>
      <c r="RPC65"/>
      <c r="RPD65"/>
      <c r="RPE65"/>
      <c r="RPF65"/>
      <c r="RPG65"/>
      <c r="RPH65"/>
      <c r="RPI65"/>
      <c r="RPJ65"/>
      <c r="RPK65"/>
      <c r="RPL65"/>
      <c r="RPM65"/>
      <c r="RPN65"/>
      <c r="RPO65"/>
      <c r="RPP65"/>
      <c r="RPQ65"/>
      <c r="RPR65"/>
      <c r="RPS65"/>
      <c r="RPT65"/>
      <c r="RPU65"/>
      <c r="RPV65"/>
      <c r="RPW65"/>
      <c r="RPX65"/>
      <c r="RPY65"/>
      <c r="RPZ65"/>
      <c r="RQA65"/>
      <c r="RQB65"/>
      <c r="RQC65"/>
      <c r="RQD65"/>
      <c r="RQE65"/>
      <c r="RQF65"/>
      <c r="RQG65"/>
      <c r="RQH65"/>
      <c r="RQI65"/>
      <c r="RQJ65"/>
      <c r="RQK65"/>
      <c r="RQL65"/>
      <c r="RQM65"/>
      <c r="RQN65"/>
      <c r="RQO65"/>
      <c r="RQP65"/>
      <c r="RQQ65"/>
      <c r="RQR65"/>
      <c r="RQS65"/>
      <c r="RQT65"/>
      <c r="RQU65"/>
      <c r="RQV65"/>
      <c r="RQW65"/>
      <c r="RQX65"/>
      <c r="RQY65"/>
      <c r="RQZ65"/>
      <c r="RRA65"/>
      <c r="RRB65"/>
      <c r="RRC65"/>
      <c r="RRD65"/>
      <c r="RRE65"/>
      <c r="RRF65"/>
      <c r="RRG65"/>
      <c r="RRH65"/>
      <c r="RRI65"/>
      <c r="RRJ65"/>
      <c r="RRK65"/>
      <c r="RRL65"/>
      <c r="RRM65"/>
      <c r="RRN65"/>
      <c r="RRO65"/>
      <c r="RRP65"/>
      <c r="RRQ65"/>
      <c r="RRR65"/>
      <c r="RRS65"/>
      <c r="RRT65"/>
      <c r="RRU65"/>
      <c r="RRV65"/>
      <c r="RRW65"/>
      <c r="RRX65"/>
      <c r="RRY65"/>
      <c r="RRZ65"/>
      <c r="RSA65"/>
      <c r="RSB65"/>
      <c r="RSC65"/>
      <c r="RSD65"/>
      <c r="RSE65"/>
      <c r="RSF65"/>
      <c r="RSG65"/>
      <c r="RSH65"/>
      <c r="RSI65"/>
      <c r="RSJ65"/>
      <c r="RSK65"/>
      <c r="RSL65"/>
      <c r="RSM65"/>
      <c r="RSN65"/>
      <c r="RSO65"/>
      <c r="RSP65"/>
      <c r="RSQ65"/>
      <c r="RSR65"/>
      <c r="RSS65"/>
      <c r="RST65"/>
      <c r="RSU65"/>
      <c r="RSV65"/>
      <c r="RSW65"/>
      <c r="RSX65"/>
      <c r="RSY65"/>
      <c r="RSZ65"/>
      <c r="RTA65"/>
      <c r="RTB65"/>
      <c r="RTC65"/>
      <c r="RTD65"/>
      <c r="RTE65"/>
      <c r="RTF65"/>
      <c r="RTG65"/>
      <c r="RTH65"/>
      <c r="RTI65"/>
      <c r="RTJ65"/>
      <c r="RTK65"/>
      <c r="RTL65"/>
      <c r="RTM65"/>
      <c r="RTN65"/>
      <c r="RTO65"/>
      <c r="RTP65"/>
      <c r="RTQ65"/>
      <c r="RTR65"/>
      <c r="RTS65"/>
      <c r="RTT65"/>
      <c r="RTU65"/>
      <c r="RTV65"/>
      <c r="RTW65"/>
      <c r="RTX65"/>
      <c r="RTY65"/>
      <c r="RTZ65"/>
      <c r="RUA65"/>
      <c r="RUB65"/>
      <c r="RUC65"/>
      <c r="RUD65"/>
      <c r="RUE65"/>
      <c r="RUF65"/>
      <c r="RUG65"/>
      <c r="RUH65"/>
      <c r="RUI65"/>
      <c r="RUJ65"/>
      <c r="RUK65"/>
      <c r="RUL65"/>
      <c r="RUM65"/>
      <c r="RUN65"/>
      <c r="RUO65"/>
      <c r="RUP65"/>
      <c r="RUQ65"/>
      <c r="RUR65"/>
      <c r="RUS65"/>
      <c r="RUT65"/>
      <c r="RUU65"/>
      <c r="RUV65"/>
      <c r="RUW65"/>
      <c r="RUX65"/>
      <c r="RUY65"/>
      <c r="RUZ65"/>
      <c r="RVA65"/>
      <c r="RVB65"/>
      <c r="RVC65"/>
      <c r="RVD65"/>
      <c r="RVE65"/>
      <c r="RVF65"/>
      <c r="RVG65"/>
      <c r="RVH65"/>
      <c r="RVI65"/>
      <c r="RVJ65"/>
      <c r="RVK65"/>
      <c r="RVL65"/>
      <c r="RVM65"/>
      <c r="RVN65"/>
      <c r="RVO65"/>
      <c r="RVP65"/>
      <c r="RVQ65"/>
      <c r="RVR65"/>
      <c r="RVS65"/>
      <c r="RVT65"/>
      <c r="RVU65"/>
      <c r="RVV65"/>
      <c r="RVW65"/>
      <c r="RVX65"/>
      <c r="RVY65"/>
      <c r="RVZ65"/>
      <c r="RWA65"/>
      <c r="RWB65"/>
      <c r="RWC65"/>
      <c r="RWD65"/>
      <c r="RWE65"/>
      <c r="RWF65"/>
      <c r="RWG65"/>
      <c r="RWH65"/>
      <c r="RWI65"/>
      <c r="RWJ65"/>
      <c r="RWK65"/>
      <c r="RWL65"/>
      <c r="RWM65"/>
      <c r="RWN65"/>
      <c r="RWO65"/>
      <c r="RWP65"/>
      <c r="RWQ65"/>
      <c r="RWR65"/>
      <c r="RWS65"/>
      <c r="RWT65"/>
      <c r="RWU65"/>
      <c r="RWV65"/>
      <c r="RWW65"/>
      <c r="RWX65"/>
      <c r="RWY65"/>
      <c r="RWZ65"/>
      <c r="RXA65"/>
      <c r="RXB65"/>
      <c r="RXC65"/>
      <c r="RXD65"/>
      <c r="RXE65"/>
      <c r="RXF65"/>
      <c r="RXG65"/>
      <c r="RXH65"/>
      <c r="RXI65"/>
      <c r="RXJ65"/>
      <c r="RXK65"/>
      <c r="RXL65"/>
      <c r="RXM65"/>
      <c r="RXN65"/>
      <c r="RXO65"/>
      <c r="RXP65"/>
      <c r="RXQ65"/>
      <c r="RXR65"/>
      <c r="RXS65"/>
      <c r="RXT65"/>
      <c r="RXU65"/>
      <c r="RXV65"/>
      <c r="RXW65"/>
      <c r="RXX65"/>
      <c r="RXY65"/>
      <c r="RXZ65"/>
      <c r="RYA65"/>
      <c r="RYB65"/>
      <c r="RYC65"/>
      <c r="RYD65"/>
      <c r="RYE65"/>
      <c r="RYF65"/>
      <c r="RYG65"/>
      <c r="RYH65"/>
      <c r="RYI65"/>
      <c r="RYJ65"/>
      <c r="RYK65"/>
      <c r="RYL65"/>
      <c r="RYM65"/>
      <c r="RYN65"/>
      <c r="RYO65"/>
      <c r="RYP65"/>
      <c r="RYQ65"/>
      <c r="RYR65"/>
      <c r="RYS65"/>
      <c r="RYT65"/>
      <c r="RYU65"/>
      <c r="RYV65"/>
      <c r="RYW65"/>
      <c r="RYX65"/>
      <c r="RYY65"/>
      <c r="RYZ65"/>
      <c r="RZA65"/>
      <c r="RZB65"/>
      <c r="RZC65"/>
      <c r="RZD65"/>
      <c r="RZE65"/>
      <c r="RZF65"/>
      <c r="RZG65"/>
      <c r="RZH65"/>
      <c r="RZI65"/>
      <c r="RZJ65"/>
      <c r="RZK65"/>
      <c r="RZL65"/>
      <c r="RZM65"/>
      <c r="RZN65"/>
      <c r="RZO65"/>
      <c r="RZP65"/>
      <c r="RZQ65"/>
      <c r="RZR65"/>
      <c r="RZS65"/>
      <c r="RZT65"/>
      <c r="RZU65"/>
      <c r="RZV65"/>
      <c r="RZW65"/>
      <c r="RZX65"/>
      <c r="RZY65"/>
      <c r="RZZ65"/>
      <c r="SAA65"/>
      <c r="SAB65"/>
      <c r="SAC65"/>
      <c r="SAD65"/>
      <c r="SAE65"/>
      <c r="SAF65"/>
      <c r="SAG65"/>
      <c r="SAH65"/>
      <c r="SAI65"/>
      <c r="SAJ65"/>
      <c r="SAK65"/>
      <c r="SAL65"/>
      <c r="SAM65"/>
      <c r="SAN65"/>
      <c r="SAO65"/>
      <c r="SAP65"/>
      <c r="SAQ65"/>
      <c r="SAR65"/>
      <c r="SAS65"/>
      <c r="SAT65"/>
      <c r="SAU65"/>
      <c r="SAV65"/>
      <c r="SAW65"/>
      <c r="SAX65"/>
      <c r="SAY65"/>
      <c r="SAZ65"/>
      <c r="SBA65"/>
      <c r="SBB65"/>
      <c r="SBC65"/>
      <c r="SBD65"/>
      <c r="SBE65"/>
      <c r="SBF65"/>
      <c r="SBG65"/>
      <c r="SBH65"/>
      <c r="SBI65"/>
      <c r="SBJ65"/>
      <c r="SBK65"/>
      <c r="SBL65"/>
      <c r="SBM65"/>
      <c r="SBN65"/>
      <c r="SBO65"/>
      <c r="SBP65"/>
      <c r="SBQ65"/>
      <c r="SBR65"/>
      <c r="SBS65"/>
      <c r="SBT65"/>
      <c r="SBU65"/>
      <c r="SBV65"/>
      <c r="SBW65"/>
      <c r="SBX65"/>
      <c r="SBY65"/>
      <c r="SBZ65"/>
      <c r="SCA65"/>
      <c r="SCB65"/>
      <c r="SCC65"/>
      <c r="SCD65"/>
      <c r="SCE65"/>
      <c r="SCF65"/>
      <c r="SCG65"/>
      <c r="SCH65"/>
      <c r="SCI65"/>
      <c r="SCJ65"/>
      <c r="SCK65"/>
      <c r="SCL65"/>
      <c r="SCM65"/>
      <c r="SCN65"/>
      <c r="SCO65"/>
      <c r="SCP65"/>
      <c r="SCQ65"/>
      <c r="SCR65"/>
      <c r="SCS65"/>
      <c r="SCT65"/>
      <c r="SCU65"/>
      <c r="SCV65"/>
      <c r="SCW65"/>
      <c r="SCX65"/>
      <c r="SCY65"/>
      <c r="SCZ65"/>
      <c r="SDA65"/>
      <c r="SDB65"/>
      <c r="SDC65"/>
      <c r="SDD65"/>
      <c r="SDE65"/>
      <c r="SDF65"/>
      <c r="SDG65"/>
      <c r="SDH65"/>
      <c r="SDI65"/>
      <c r="SDJ65"/>
      <c r="SDK65"/>
      <c r="SDL65"/>
      <c r="SDM65"/>
      <c r="SDN65"/>
      <c r="SDO65"/>
      <c r="SDP65"/>
      <c r="SDQ65"/>
      <c r="SDR65"/>
      <c r="SDS65"/>
      <c r="SDT65"/>
      <c r="SDU65"/>
      <c r="SDV65"/>
      <c r="SDW65"/>
      <c r="SDX65"/>
      <c r="SDY65"/>
      <c r="SDZ65"/>
      <c r="SEA65"/>
      <c r="SEB65"/>
      <c r="SEC65"/>
      <c r="SED65"/>
      <c r="SEE65"/>
      <c r="SEF65"/>
      <c r="SEG65"/>
      <c r="SEH65"/>
      <c r="SEI65"/>
      <c r="SEJ65"/>
      <c r="SEK65"/>
      <c r="SEL65"/>
      <c r="SEM65"/>
      <c r="SEN65"/>
      <c r="SEO65"/>
      <c r="SEP65"/>
      <c r="SEQ65"/>
      <c r="SER65"/>
      <c r="SES65"/>
      <c r="SET65"/>
      <c r="SEU65"/>
      <c r="SEV65"/>
      <c r="SEW65"/>
      <c r="SEX65"/>
      <c r="SEY65"/>
      <c r="SEZ65"/>
      <c r="SFA65"/>
      <c r="SFB65"/>
      <c r="SFC65"/>
      <c r="SFD65"/>
      <c r="SFE65"/>
      <c r="SFF65"/>
      <c r="SFG65"/>
      <c r="SFH65"/>
      <c r="SFI65"/>
      <c r="SFJ65"/>
      <c r="SFK65"/>
      <c r="SFL65"/>
      <c r="SFM65"/>
      <c r="SFN65"/>
      <c r="SFO65"/>
      <c r="SFP65"/>
      <c r="SFQ65"/>
      <c r="SFR65"/>
      <c r="SFS65"/>
      <c r="SFT65"/>
      <c r="SFU65"/>
      <c r="SFV65"/>
      <c r="SFW65"/>
      <c r="SFX65"/>
      <c r="SFY65"/>
      <c r="SFZ65"/>
      <c r="SGA65"/>
      <c r="SGB65"/>
      <c r="SGC65"/>
      <c r="SGD65"/>
      <c r="SGE65"/>
      <c r="SGF65"/>
      <c r="SGG65"/>
      <c r="SGH65"/>
      <c r="SGI65"/>
      <c r="SGJ65"/>
      <c r="SGK65"/>
      <c r="SGL65"/>
      <c r="SGM65"/>
      <c r="SGN65"/>
      <c r="SGO65"/>
      <c r="SGP65"/>
      <c r="SGQ65"/>
      <c r="SGR65"/>
      <c r="SGS65"/>
      <c r="SGT65"/>
      <c r="SGU65"/>
      <c r="SGV65"/>
      <c r="SGW65"/>
      <c r="SGX65"/>
      <c r="SGY65"/>
      <c r="SGZ65"/>
      <c r="SHA65"/>
      <c r="SHB65"/>
      <c r="SHC65"/>
      <c r="SHD65"/>
      <c r="SHE65"/>
      <c r="SHF65"/>
      <c r="SHG65"/>
      <c r="SHH65"/>
      <c r="SHI65"/>
      <c r="SHJ65"/>
      <c r="SHK65"/>
      <c r="SHL65"/>
      <c r="SHM65"/>
      <c r="SHN65"/>
      <c r="SHO65"/>
      <c r="SHP65"/>
      <c r="SHQ65"/>
      <c r="SHR65"/>
      <c r="SHS65"/>
      <c r="SHT65"/>
      <c r="SHU65"/>
      <c r="SHV65"/>
      <c r="SHW65"/>
      <c r="SHX65"/>
      <c r="SHY65"/>
      <c r="SHZ65"/>
      <c r="SIA65"/>
      <c r="SIB65"/>
      <c r="SIC65"/>
      <c r="SID65"/>
      <c r="SIE65"/>
      <c r="SIF65"/>
      <c r="SIG65"/>
      <c r="SIH65"/>
      <c r="SII65"/>
      <c r="SIJ65"/>
      <c r="SIK65"/>
      <c r="SIL65"/>
      <c r="SIM65"/>
      <c r="SIN65"/>
      <c r="SIO65"/>
      <c r="SIP65"/>
      <c r="SIQ65"/>
      <c r="SIR65"/>
      <c r="SIS65"/>
      <c r="SIT65"/>
      <c r="SIU65"/>
      <c r="SIV65"/>
      <c r="SIW65"/>
      <c r="SIX65"/>
      <c r="SIY65"/>
      <c r="SIZ65"/>
      <c r="SJA65"/>
      <c r="SJB65"/>
      <c r="SJC65"/>
      <c r="SJD65"/>
      <c r="SJE65"/>
      <c r="SJF65"/>
      <c r="SJG65"/>
      <c r="SJH65"/>
      <c r="SJI65"/>
      <c r="SJJ65"/>
      <c r="SJK65"/>
      <c r="SJL65"/>
      <c r="SJM65"/>
      <c r="SJN65"/>
      <c r="SJO65"/>
      <c r="SJP65"/>
      <c r="SJQ65"/>
      <c r="SJR65"/>
      <c r="SJS65"/>
      <c r="SJT65"/>
      <c r="SJU65"/>
      <c r="SJV65"/>
      <c r="SJW65"/>
      <c r="SJX65"/>
      <c r="SJY65"/>
      <c r="SJZ65"/>
      <c r="SKA65"/>
      <c r="SKB65"/>
      <c r="SKC65"/>
      <c r="SKD65"/>
      <c r="SKE65"/>
      <c r="SKF65"/>
      <c r="SKG65"/>
      <c r="SKH65"/>
      <c r="SKI65"/>
      <c r="SKJ65"/>
      <c r="SKK65"/>
      <c r="SKL65"/>
      <c r="SKM65"/>
      <c r="SKN65"/>
      <c r="SKO65"/>
      <c r="SKP65"/>
      <c r="SKQ65"/>
      <c r="SKR65"/>
      <c r="SKS65"/>
      <c r="SKT65"/>
      <c r="SKU65"/>
      <c r="SKV65"/>
      <c r="SKW65"/>
      <c r="SKX65"/>
      <c r="SKY65"/>
      <c r="SKZ65"/>
      <c r="SLA65"/>
      <c r="SLB65"/>
      <c r="SLC65"/>
      <c r="SLD65"/>
      <c r="SLE65"/>
      <c r="SLF65"/>
      <c r="SLG65"/>
      <c r="SLH65"/>
      <c r="SLI65"/>
      <c r="SLJ65"/>
      <c r="SLK65"/>
      <c r="SLL65"/>
      <c r="SLM65"/>
      <c r="SLN65"/>
      <c r="SLO65"/>
      <c r="SLP65"/>
      <c r="SLQ65"/>
      <c r="SLR65"/>
      <c r="SLS65"/>
      <c r="SLT65"/>
      <c r="SLU65"/>
      <c r="SLV65"/>
      <c r="SLW65"/>
      <c r="SLX65"/>
      <c r="SLY65"/>
      <c r="SLZ65"/>
      <c r="SMA65"/>
      <c r="SMB65"/>
      <c r="SMC65"/>
      <c r="SMD65"/>
      <c r="SME65"/>
      <c r="SMF65"/>
      <c r="SMG65"/>
      <c r="SMH65"/>
      <c r="SMI65"/>
      <c r="SMJ65"/>
      <c r="SMK65"/>
      <c r="SML65"/>
      <c r="SMM65"/>
      <c r="SMN65"/>
      <c r="SMO65"/>
      <c r="SMP65"/>
      <c r="SMQ65"/>
      <c r="SMR65"/>
      <c r="SMS65"/>
      <c r="SMT65"/>
      <c r="SMU65"/>
      <c r="SMV65"/>
      <c r="SMW65"/>
      <c r="SMX65"/>
      <c r="SMY65"/>
      <c r="SMZ65"/>
      <c r="SNA65"/>
      <c r="SNB65"/>
      <c r="SNC65"/>
      <c r="SND65"/>
      <c r="SNE65"/>
      <c r="SNF65"/>
      <c r="SNG65"/>
      <c r="SNH65"/>
      <c r="SNI65"/>
      <c r="SNJ65"/>
      <c r="SNK65"/>
      <c r="SNL65"/>
      <c r="SNM65"/>
      <c r="SNN65"/>
      <c r="SNO65"/>
      <c r="SNP65"/>
      <c r="SNQ65"/>
      <c r="SNR65"/>
      <c r="SNS65"/>
      <c r="SNT65"/>
      <c r="SNU65"/>
      <c r="SNV65"/>
      <c r="SNW65"/>
      <c r="SNX65"/>
      <c r="SNY65"/>
      <c r="SNZ65"/>
      <c r="SOA65"/>
      <c r="SOB65"/>
      <c r="SOC65"/>
      <c r="SOD65"/>
      <c r="SOE65"/>
      <c r="SOF65"/>
      <c r="SOG65"/>
      <c r="SOH65"/>
      <c r="SOI65"/>
      <c r="SOJ65"/>
      <c r="SOK65"/>
      <c r="SOL65"/>
      <c r="SOM65"/>
      <c r="SON65"/>
      <c r="SOO65"/>
      <c r="SOP65"/>
      <c r="SOQ65"/>
      <c r="SOR65"/>
      <c r="SOS65"/>
      <c r="SOT65"/>
      <c r="SOU65"/>
      <c r="SOV65"/>
      <c r="SOW65"/>
      <c r="SOX65"/>
      <c r="SOY65"/>
      <c r="SOZ65"/>
      <c r="SPA65"/>
      <c r="SPB65"/>
      <c r="SPC65"/>
      <c r="SPD65"/>
      <c r="SPE65"/>
      <c r="SPF65"/>
      <c r="SPG65"/>
      <c r="SPH65"/>
      <c r="SPI65"/>
      <c r="SPJ65"/>
      <c r="SPK65"/>
      <c r="SPL65"/>
      <c r="SPM65"/>
      <c r="SPN65"/>
      <c r="SPO65"/>
      <c r="SPP65"/>
      <c r="SPQ65"/>
      <c r="SPR65"/>
      <c r="SPS65"/>
      <c r="SPT65"/>
      <c r="SPU65"/>
      <c r="SPV65"/>
      <c r="SPW65"/>
      <c r="SPX65"/>
      <c r="SPY65"/>
      <c r="SPZ65"/>
      <c r="SQA65"/>
      <c r="SQB65"/>
      <c r="SQC65"/>
      <c r="SQD65"/>
      <c r="SQE65"/>
      <c r="SQF65"/>
      <c r="SQG65"/>
      <c r="SQH65"/>
      <c r="SQI65"/>
      <c r="SQJ65"/>
      <c r="SQK65"/>
      <c r="SQL65"/>
      <c r="SQM65"/>
      <c r="SQN65"/>
      <c r="SQO65"/>
      <c r="SQP65"/>
      <c r="SQQ65"/>
      <c r="SQR65"/>
      <c r="SQS65"/>
      <c r="SQT65"/>
      <c r="SQU65"/>
      <c r="SQV65"/>
      <c r="SQW65"/>
      <c r="SQX65"/>
      <c r="SQY65"/>
      <c r="SQZ65"/>
      <c r="SRA65"/>
      <c r="SRB65"/>
      <c r="SRC65"/>
      <c r="SRD65"/>
      <c r="SRE65"/>
      <c r="SRF65"/>
      <c r="SRG65"/>
      <c r="SRH65"/>
      <c r="SRI65"/>
      <c r="SRJ65"/>
      <c r="SRK65"/>
      <c r="SRL65"/>
      <c r="SRM65"/>
      <c r="SRN65"/>
      <c r="SRO65"/>
      <c r="SRP65"/>
      <c r="SRQ65"/>
      <c r="SRR65"/>
      <c r="SRS65"/>
      <c r="SRT65"/>
      <c r="SRU65"/>
      <c r="SRV65"/>
      <c r="SRW65"/>
      <c r="SRX65"/>
      <c r="SRY65"/>
      <c r="SRZ65"/>
      <c r="SSA65"/>
      <c r="SSB65"/>
      <c r="SSC65"/>
      <c r="SSD65"/>
      <c r="SSE65"/>
      <c r="SSF65"/>
      <c r="SSG65"/>
      <c r="SSH65"/>
      <c r="SSI65"/>
      <c r="SSJ65"/>
      <c r="SSK65"/>
      <c r="SSL65"/>
      <c r="SSM65"/>
      <c r="SSN65"/>
      <c r="SSO65"/>
      <c r="SSP65"/>
      <c r="SSQ65"/>
      <c r="SSR65"/>
      <c r="SSS65"/>
      <c r="SST65"/>
      <c r="SSU65"/>
      <c r="SSV65"/>
      <c r="SSW65"/>
      <c r="SSX65"/>
      <c r="SSY65"/>
      <c r="SSZ65"/>
      <c r="STA65"/>
      <c r="STB65"/>
      <c r="STC65"/>
      <c r="STD65"/>
      <c r="STE65"/>
      <c r="STF65"/>
      <c r="STG65"/>
      <c r="STH65"/>
      <c r="STI65"/>
      <c r="STJ65"/>
      <c r="STK65"/>
      <c r="STL65"/>
      <c r="STM65"/>
      <c r="STN65"/>
      <c r="STO65"/>
      <c r="STP65"/>
      <c r="STQ65"/>
      <c r="STR65"/>
      <c r="STS65"/>
      <c r="STT65"/>
      <c r="STU65"/>
      <c r="STV65"/>
      <c r="STW65"/>
      <c r="STX65"/>
      <c r="STY65"/>
      <c r="STZ65"/>
      <c r="SUA65"/>
      <c r="SUB65"/>
      <c r="SUC65"/>
      <c r="SUD65"/>
      <c r="SUE65"/>
      <c r="SUF65"/>
      <c r="SUG65"/>
      <c r="SUH65"/>
      <c r="SUI65"/>
      <c r="SUJ65"/>
      <c r="SUK65"/>
      <c r="SUL65"/>
      <c r="SUM65"/>
      <c r="SUN65"/>
      <c r="SUO65"/>
      <c r="SUP65"/>
      <c r="SUQ65"/>
      <c r="SUR65"/>
      <c r="SUS65"/>
      <c r="SUT65"/>
      <c r="SUU65"/>
      <c r="SUV65"/>
      <c r="SUW65"/>
      <c r="SUX65"/>
      <c r="SUY65"/>
      <c r="SUZ65"/>
      <c r="SVA65"/>
      <c r="SVB65"/>
      <c r="SVC65"/>
      <c r="SVD65"/>
      <c r="SVE65"/>
      <c r="SVF65"/>
      <c r="SVG65"/>
      <c r="SVH65"/>
      <c r="SVI65"/>
      <c r="SVJ65"/>
      <c r="SVK65"/>
      <c r="SVL65"/>
      <c r="SVM65"/>
      <c r="SVN65"/>
      <c r="SVO65"/>
      <c r="SVP65"/>
      <c r="SVQ65"/>
      <c r="SVR65"/>
      <c r="SVS65"/>
      <c r="SVT65"/>
      <c r="SVU65"/>
      <c r="SVV65"/>
      <c r="SVW65"/>
      <c r="SVX65"/>
      <c r="SVY65"/>
      <c r="SVZ65"/>
      <c r="SWA65"/>
      <c r="SWB65"/>
      <c r="SWC65"/>
      <c r="SWD65"/>
      <c r="SWE65"/>
      <c r="SWF65"/>
      <c r="SWG65"/>
      <c r="SWH65"/>
      <c r="SWI65"/>
      <c r="SWJ65"/>
      <c r="SWK65"/>
      <c r="SWL65"/>
      <c r="SWM65"/>
      <c r="SWN65"/>
      <c r="SWO65"/>
      <c r="SWP65"/>
      <c r="SWQ65"/>
      <c r="SWR65"/>
      <c r="SWS65"/>
      <c r="SWT65"/>
      <c r="SWU65"/>
      <c r="SWV65"/>
      <c r="SWW65"/>
      <c r="SWX65"/>
      <c r="SWY65"/>
      <c r="SWZ65"/>
      <c r="SXA65"/>
      <c r="SXB65"/>
      <c r="SXC65"/>
      <c r="SXD65"/>
      <c r="SXE65"/>
      <c r="SXF65"/>
      <c r="SXG65"/>
      <c r="SXH65"/>
      <c r="SXI65"/>
      <c r="SXJ65"/>
      <c r="SXK65"/>
      <c r="SXL65"/>
      <c r="SXM65"/>
      <c r="SXN65"/>
      <c r="SXO65"/>
      <c r="SXP65"/>
      <c r="SXQ65"/>
      <c r="SXR65"/>
      <c r="SXS65"/>
      <c r="SXT65"/>
      <c r="SXU65"/>
      <c r="SXV65"/>
      <c r="SXW65"/>
      <c r="SXX65"/>
      <c r="SXY65"/>
      <c r="SXZ65"/>
      <c r="SYA65"/>
      <c r="SYB65"/>
      <c r="SYC65"/>
      <c r="SYD65"/>
      <c r="SYE65"/>
      <c r="SYF65"/>
      <c r="SYG65"/>
      <c r="SYH65"/>
      <c r="SYI65"/>
      <c r="SYJ65"/>
      <c r="SYK65"/>
      <c r="SYL65"/>
      <c r="SYM65"/>
      <c r="SYN65"/>
      <c r="SYO65"/>
      <c r="SYP65"/>
      <c r="SYQ65"/>
      <c r="SYR65"/>
      <c r="SYS65"/>
      <c r="SYT65"/>
      <c r="SYU65"/>
      <c r="SYV65"/>
      <c r="SYW65"/>
      <c r="SYX65"/>
      <c r="SYY65"/>
      <c r="SYZ65"/>
      <c r="SZA65"/>
      <c r="SZB65"/>
      <c r="SZC65"/>
      <c r="SZD65"/>
      <c r="SZE65"/>
      <c r="SZF65"/>
      <c r="SZG65"/>
      <c r="SZH65"/>
      <c r="SZI65"/>
      <c r="SZJ65"/>
      <c r="SZK65"/>
      <c r="SZL65"/>
      <c r="SZM65"/>
      <c r="SZN65"/>
      <c r="SZO65"/>
      <c r="SZP65"/>
      <c r="SZQ65"/>
      <c r="SZR65"/>
      <c r="SZS65"/>
      <c r="SZT65"/>
      <c r="SZU65"/>
      <c r="SZV65"/>
      <c r="SZW65"/>
      <c r="SZX65"/>
      <c r="SZY65"/>
      <c r="SZZ65"/>
      <c r="TAA65"/>
      <c r="TAB65"/>
      <c r="TAC65"/>
      <c r="TAD65"/>
      <c r="TAE65"/>
      <c r="TAF65"/>
      <c r="TAG65"/>
      <c r="TAH65"/>
      <c r="TAI65"/>
      <c r="TAJ65"/>
      <c r="TAK65"/>
      <c r="TAL65"/>
      <c r="TAM65"/>
      <c r="TAN65"/>
      <c r="TAO65"/>
      <c r="TAP65"/>
      <c r="TAQ65"/>
      <c r="TAR65"/>
      <c r="TAS65"/>
      <c r="TAT65"/>
      <c r="TAU65"/>
      <c r="TAV65"/>
      <c r="TAW65"/>
      <c r="TAX65"/>
      <c r="TAY65"/>
      <c r="TAZ65"/>
      <c r="TBA65"/>
      <c r="TBB65"/>
      <c r="TBC65"/>
      <c r="TBD65"/>
      <c r="TBE65"/>
      <c r="TBF65"/>
      <c r="TBG65"/>
      <c r="TBH65"/>
      <c r="TBI65"/>
      <c r="TBJ65"/>
      <c r="TBK65"/>
      <c r="TBL65"/>
      <c r="TBM65"/>
      <c r="TBN65"/>
      <c r="TBO65"/>
      <c r="TBP65"/>
      <c r="TBQ65"/>
      <c r="TBR65"/>
      <c r="TBS65"/>
      <c r="TBT65"/>
      <c r="TBU65"/>
      <c r="TBV65"/>
      <c r="TBW65"/>
      <c r="TBX65"/>
      <c r="TBY65"/>
      <c r="TBZ65"/>
      <c r="TCA65"/>
      <c r="TCB65"/>
      <c r="TCC65"/>
      <c r="TCD65"/>
      <c r="TCE65"/>
      <c r="TCF65"/>
      <c r="TCG65"/>
      <c r="TCH65"/>
      <c r="TCI65"/>
      <c r="TCJ65"/>
      <c r="TCK65"/>
      <c r="TCL65"/>
      <c r="TCM65"/>
      <c r="TCN65"/>
      <c r="TCO65"/>
      <c r="TCP65"/>
      <c r="TCQ65"/>
      <c r="TCR65"/>
      <c r="TCS65"/>
      <c r="TCT65"/>
      <c r="TCU65"/>
      <c r="TCV65"/>
      <c r="TCW65"/>
      <c r="TCX65"/>
      <c r="TCY65"/>
      <c r="TCZ65"/>
      <c r="TDA65"/>
      <c r="TDB65"/>
      <c r="TDC65"/>
      <c r="TDD65"/>
      <c r="TDE65"/>
      <c r="TDF65"/>
      <c r="TDG65"/>
      <c r="TDH65"/>
      <c r="TDI65"/>
      <c r="TDJ65"/>
      <c r="TDK65"/>
      <c r="TDL65"/>
      <c r="TDM65"/>
      <c r="TDN65"/>
      <c r="TDO65"/>
      <c r="TDP65"/>
      <c r="TDQ65"/>
      <c r="TDR65"/>
      <c r="TDS65"/>
      <c r="TDT65"/>
      <c r="TDU65"/>
      <c r="TDV65"/>
      <c r="TDW65"/>
      <c r="TDX65"/>
      <c r="TDY65"/>
      <c r="TDZ65"/>
      <c r="TEA65"/>
      <c r="TEB65"/>
      <c r="TEC65"/>
      <c r="TED65"/>
      <c r="TEE65"/>
      <c r="TEF65"/>
      <c r="TEG65"/>
      <c r="TEH65"/>
      <c r="TEI65"/>
      <c r="TEJ65"/>
      <c r="TEK65"/>
      <c r="TEL65"/>
      <c r="TEM65"/>
      <c r="TEN65"/>
      <c r="TEO65"/>
      <c r="TEP65"/>
      <c r="TEQ65"/>
      <c r="TER65"/>
      <c r="TES65"/>
      <c r="TET65"/>
      <c r="TEU65"/>
      <c r="TEV65"/>
      <c r="TEW65"/>
      <c r="TEX65"/>
      <c r="TEY65"/>
      <c r="TEZ65"/>
      <c r="TFA65"/>
      <c r="TFB65"/>
      <c r="TFC65"/>
      <c r="TFD65"/>
      <c r="TFE65"/>
      <c r="TFF65"/>
      <c r="TFG65"/>
      <c r="TFH65"/>
      <c r="TFI65"/>
      <c r="TFJ65"/>
      <c r="TFK65"/>
      <c r="TFL65"/>
      <c r="TFM65"/>
      <c r="TFN65"/>
      <c r="TFO65"/>
      <c r="TFP65"/>
      <c r="TFQ65"/>
      <c r="TFR65"/>
      <c r="TFS65"/>
      <c r="TFT65"/>
      <c r="TFU65"/>
      <c r="TFV65"/>
      <c r="TFW65"/>
      <c r="TFX65"/>
      <c r="TFY65"/>
      <c r="TFZ65"/>
      <c r="TGA65"/>
      <c r="TGB65"/>
      <c r="TGC65"/>
      <c r="TGD65"/>
      <c r="TGE65"/>
      <c r="TGF65"/>
      <c r="TGG65"/>
      <c r="TGH65"/>
      <c r="TGI65"/>
      <c r="TGJ65"/>
      <c r="TGK65"/>
      <c r="TGL65"/>
      <c r="TGM65"/>
      <c r="TGN65"/>
      <c r="TGO65"/>
      <c r="TGP65"/>
      <c r="TGQ65"/>
      <c r="TGR65"/>
      <c r="TGS65"/>
      <c r="TGT65"/>
      <c r="TGU65"/>
      <c r="TGV65"/>
      <c r="TGW65"/>
      <c r="TGX65"/>
      <c r="TGY65"/>
      <c r="TGZ65"/>
      <c r="THA65"/>
      <c r="THB65"/>
      <c r="THC65"/>
      <c r="THD65"/>
      <c r="THE65"/>
      <c r="THF65"/>
      <c r="THG65"/>
      <c r="THH65"/>
      <c r="THI65"/>
      <c r="THJ65"/>
      <c r="THK65"/>
      <c r="THL65"/>
      <c r="THM65"/>
      <c r="THN65"/>
      <c r="THO65"/>
      <c r="THP65"/>
      <c r="THQ65"/>
      <c r="THR65"/>
      <c r="THS65"/>
      <c r="THT65"/>
      <c r="THU65"/>
      <c r="THV65"/>
      <c r="THW65"/>
      <c r="THX65"/>
      <c r="THY65"/>
      <c r="THZ65"/>
      <c r="TIA65"/>
      <c r="TIB65"/>
      <c r="TIC65"/>
      <c r="TID65"/>
      <c r="TIE65"/>
      <c r="TIF65"/>
      <c r="TIG65"/>
      <c r="TIH65"/>
      <c r="TII65"/>
      <c r="TIJ65"/>
      <c r="TIK65"/>
      <c r="TIL65"/>
      <c r="TIM65"/>
      <c r="TIN65"/>
      <c r="TIO65"/>
      <c r="TIP65"/>
      <c r="TIQ65"/>
      <c r="TIR65"/>
      <c r="TIS65"/>
      <c r="TIT65"/>
      <c r="TIU65"/>
      <c r="TIV65"/>
      <c r="TIW65"/>
      <c r="TIX65"/>
      <c r="TIY65"/>
      <c r="TIZ65"/>
      <c r="TJA65"/>
      <c r="TJB65"/>
      <c r="TJC65"/>
      <c r="TJD65"/>
      <c r="TJE65"/>
      <c r="TJF65"/>
      <c r="TJG65"/>
      <c r="TJH65"/>
      <c r="TJI65"/>
      <c r="TJJ65"/>
      <c r="TJK65"/>
      <c r="TJL65"/>
      <c r="TJM65"/>
      <c r="TJN65"/>
      <c r="TJO65"/>
      <c r="TJP65"/>
      <c r="TJQ65"/>
      <c r="TJR65"/>
      <c r="TJS65"/>
      <c r="TJT65"/>
      <c r="TJU65"/>
      <c r="TJV65"/>
      <c r="TJW65"/>
      <c r="TJX65"/>
      <c r="TJY65"/>
      <c r="TJZ65"/>
      <c r="TKA65"/>
      <c r="TKB65"/>
      <c r="TKC65"/>
      <c r="TKD65"/>
      <c r="TKE65"/>
      <c r="TKF65"/>
      <c r="TKG65"/>
      <c r="TKH65"/>
      <c r="TKI65"/>
      <c r="TKJ65"/>
      <c r="TKK65"/>
      <c r="TKL65"/>
      <c r="TKM65"/>
      <c r="TKN65"/>
      <c r="TKO65"/>
      <c r="TKP65"/>
      <c r="TKQ65"/>
      <c r="TKR65"/>
      <c r="TKS65"/>
      <c r="TKT65"/>
      <c r="TKU65"/>
      <c r="TKV65"/>
      <c r="TKW65"/>
      <c r="TKX65"/>
      <c r="TKY65"/>
      <c r="TKZ65"/>
      <c r="TLA65"/>
      <c r="TLB65"/>
      <c r="TLC65"/>
      <c r="TLD65"/>
      <c r="TLE65"/>
      <c r="TLF65"/>
      <c r="TLG65"/>
      <c r="TLH65"/>
      <c r="TLI65"/>
      <c r="TLJ65"/>
      <c r="TLK65"/>
      <c r="TLL65"/>
      <c r="TLM65"/>
      <c r="TLN65"/>
      <c r="TLO65"/>
      <c r="TLP65"/>
      <c r="TLQ65"/>
      <c r="TLR65"/>
      <c r="TLS65"/>
      <c r="TLT65"/>
      <c r="TLU65"/>
      <c r="TLV65"/>
      <c r="TLW65"/>
      <c r="TLX65"/>
      <c r="TLY65"/>
      <c r="TLZ65"/>
      <c r="TMA65"/>
      <c r="TMB65"/>
      <c r="TMC65"/>
      <c r="TMD65"/>
      <c r="TME65"/>
      <c r="TMF65"/>
      <c r="TMG65"/>
      <c r="TMH65"/>
      <c r="TMI65"/>
      <c r="TMJ65"/>
      <c r="TMK65"/>
      <c r="TML65"/>
      <c r="TMM65"/>
      <c r="TMN65"/>
      <c r="TMO65"/>
      <c r="TMP65"/>
      <c r="TMQ65"/>
      <c r="TMR65"/>
      <c r="TMS65"/>
      <c r="TMT65"/>
      <c r="TMU65"/>
      <c r="TMV65"/>
      <c r="TMW65"/>
      <c r="TMX65"/>
      <c r="TMY65"/>
      <c r="TMZ65"/>
      <c r="TNA65"/>
      <c r="TNB65"/>
      <c r="TNC65"/>
      <c r="TND65"/>
      <c r="TNE65"/>
      <c r="TNF65"/>
      <c r="TNG65"/>
      <c r="TNH65"/>
      <c r="TNI65"/>
      <c r="TNJ65"/>
      <c r="TNK65"/>
      <c r="TNL65"/>
      <c r="TNM65"/>
      <c r="TNN65"/>
      <c r="TNO65"/>
      <c r="TNP65"/>
      <c r="TNQ65"/>
      <c r="TNR65"/>
      <c r="TNS65"/>
      <c r="TNT65"/>
      <c r="TNU65"/>
      <c r="TNV65"/>
      <c r="TNW65"/>
      <c r="TNX65"/>
      <c r="TNY65"/>
      <c r="TNZ65"/>
      <c r="TOA65"/>
      <c r="TOB65"/>
      <c r="TOC65"/>
      <c r="TOD65"/>
      <c r="TOE65"/>
      <c r="TOF65"/>
      <c r="TOG65"/>
      <c r="TOH65"/>
      <c r="TOI65"/>
      <c r="TOJ65"/>
      <c r="TOK65"/>
      <c r="TOL65"/>
      <c r="TOM65"/>
      <c r="TON65"/>
      <c r="TOO65"/>
      <c r="TOP65"/>
      <c r="TOQ65"/>
      <c r="TOR65"/>
      <c r="TOS65"/>
      <c r="TOT65"/>
      <c r="TOU65"/>
      <c r="TOV65"/>
      <c r="TOW65"/>
      <c r="TOX65"/>
      <c r="TOY65"/>
      <c r="TOZ65"/>
      <c r="TPA65"/>
      <c r="TPB65"/>
      <c r="TPC65"/>
      <c r="TPD65"/>
      <c r="TPE65"/>
      <c r="TPF65"/>
      <c r="TPG65"/>
      <c r="TPH65"/>
      <c r="TPI65"/>
      <c r="TPJ65"/>
      <c r="TPK65"/>
      <c r="TPL65"/>
      <c r="TPM65"/>
      <c r="TPN65"/>
      <c r="TPO65"/>
      <c r="TPP65"/>
      <c r="TPQ65"/>
      <c r="TPR65"/>
      <c r="TPS65"/>
      <c r="TPT65"/>
      <c r="TPU65"/>
      <c r="TPV65"/>
      <c r="TPW65"/>
      <c r="TPX65"/>
      <c r="TPY65"/>
      <c r="TPZ65"/>
      <c r="TQA65"/>
      <c r="TQB65"/>
      <c r="TQC65"/>
      <c r="TQD65"/>
      <c r="TQE65"/>
      <c r="TQF65"/>
      <c r="TQG65"/>
      <c r="TQH65"/>
      <c r="TQI65"/>
      <c r="TQJ65"/>
      <c r="TQK65"/>
      <c r="TQL65"/>
      <c r="TQM65"/>
      <c r="TQN65"/>
      <c r="TQO65"/>
      <c r="TQP65"/>
      <c r="TQQ65"/>
      <c r="TQR65"/>
      <c r="TQS65"/>
      <c r="TQT65"/>
      <c r="TQU65"/>
      <c r="TQV65"/>
      <c r="TQW65"/>
      <c r="TQX65"/>
      <c r="TQY65"/>
      <c r="TQZ65"/>
      <c r="TRA65"/>
      <c r="TRB65"/>
      <c r="TRC65"/>
      <c r="TRD65"/>
      <c r="TRE65"/>
      <c r="TRF65"/>
      <c r="TRG65"/>
      <c r="TRH65"/>
      <c r="TRI65"/>
      <c r="TRJ65"/>
      <c r="TRK65"/>
      <c r="TRL65"/>
      <c r="TRM65"/>
      <c r="TRN65"/>
      <c r="TRO65"/>
      <c r="TRP65"/>
      <c r="TRQ65"/>
      <c r="TRR65"/>
      <c r="TRS65"/>
      <c r="TRT65"/>
      <c r="TRU65"/>
      <c r="TRV65"/>
      <c r="TRW65"/>
      <c r="TRX65"/>
      <c r="TRY65"/>
      <c r="TRZ65"/>
      <c r="TSA65"/>
      <c r="TSB65"/>
      <c r="TSC65"/>
      <c r="TSD65"/>
      <c r="TSE65"/>
      <c r="TSF65"/>
      <c r="TSG65"/>
      <c r="TSH65"/>
      <c r="TSI65"/>
      <c r="TSJ65"/>
      <c r="TSK65"/>
      <c r="TSL65"/>
      <c r="TSM65"/>
      <c r="TSN65"/>
      <c r="TSO65"/>
      <c r="TSP65"/>
      <c r="TSQ65"/>
      <c r="TSR65"/>
      <c r="TSS65"/>
      <c r="TST65"/>
      <c r="TSU65"/>
      <c r="TSV65"/>
      <c r="TSW65"/>
      <c r="TSX65"/>
      <c r="TSY65"/>
      <c r="TSZ65"/>
      <c r="TTA65"/>
      <c r="TTB65"/>
      <c r="TTC65"/>
      <c r="TTD65"/>
      <c r="TTE65"/>
      <c r="TTF65"/>
      <c r="TTG65"/>
      <c r="TTH65"/>
      <c r="TTI65"/>
      <c r="TTJ65"/>
      <c r="TTK65"/>
      <c r="TTL65"/>
      <c r="TTM65"/>
      <c r="TTN65"/>
      <c r="TTO65"/>
      <c r="TTP65"/>
      <c r="TTQ65"/>
      <c r="TTR65"/>
      <c r="TTS65"/>
      <c r="TTT65"/>
      <c r="TTU65"/>
      <c r="TTV65"/>
      <c r="TTW65"/>
      <c r="TTX65"/>
      <c r="TTY65"/>
      <c r="TTZ65"/>
      <c r="TUA65"/>
      <c r="TUB65"/>
      <c r="TUC65"/>
      <c r="TUD65"/>
      <c r="TUE65"/>
      <c r="TUF65"/>
      <c r="TUG65"/>
      <c r="TUH65"/>
      <c r="TUI65"/>
      <c r="TUJ65"/>
      <c r="TUK65"/>
      <c r="TUL65"/>
      <c r="TUM65"/>
      <c r="TUN65"/>
      <c r="TUO65"/>
      <c r="TUP65"/>
      <c r="TUQ65"/>
      <c r="TUR65"/>
      <c r="TUS65"/>
      <c r="TUT65"/>
      <c r="TUU65"/>
      <c r="TUV65"/>
      <c r="TUW65"/>
      <c r="TUX65"/>
      <c r="TUY65"/>
      <c r="TUZ65"/>
      <c r="TVA65"/>
      <c r="TVB65"/>
      <c r="TVC65"/>
      <c r="TVD65"/>
      <c r="TVE65"/>
      <c r="TVF65"/>
      <c r="TVG65"/>
      <c r="TVH65"/>
      <c r="TVI65"/>
      <c r="TVJ65"/>
      <c r="TVK65"/>
      <c r="TVL65"/>
      <c r="TVM65"/>
      <c r="TVN65"/>
      <c r="TVO65"/>
      <c r="TVP65"/>
      <c r="TVQ65"/>
      <c r="TVR65"/>
      <c r="TVS65"/>
      <c r="TVT65"/>
      <c r="TVU65"/>
      <c r="TVV65"/>
      <c r="TVW65"/>
      <c r="TVX65"/>
      <c r="TVY65"/>
      <c r="TVZ65"/>
      <c r="TWA65"/>
      <c r="TWB65"/>
      <c r="TWC65"/>
      <c r="TWD65"/>
      <c r="TWE65"/>
      <c r="TWF65"/>
      <c r="TWG65"/>
      <c r="TWH65"/>
      <c r="TWI65"/>
      <c r="TWJ65"/>
      <c r="TWK65"/>
      <c r="TWL65"/>
      <c r="TWM65"/>
      <c r="TWN65"/>
      <c r="TWO65"/>
      <c r="TWP65"/>
      <c r="TWQ65"/>
      <c r="TWR65"/>
      <c r="TWS65"/>
      <c r="TWT65"/>
      <c r="TWU65"/>
      <c r="TWV65"/>
      <c r="TWW65"/>
      <c r="TWX65"/>
      <c r="TWY65"/>
      <c r="TWZ65"/>
      <c r="TXA65"/>
      <c r="TXB65"/>
      <c r="TXC65"/>
      <c r="TXD65"/>
      <c r="TXE65"/>
      <c r="TXF65"/>
      <c r="TXG65"/>
      <c r="TXH65"/>
      <c r="TXI65"/>
      <c r="TXJ65"/>
      <c r="TXK65"/>
      <c r="TXL65"/>
      <c r="TXM65"/>
      <c r="TXN65"/>
      <c r="TXO65"/>
      <c r="TXP65"/>
      <c r="TXQ65"/>
      <c r="TXR65"/>
      <c r="TXS65"/>
      <c r="TXT65"/>
      <c r="TXU65"/>
      <c r="TXV65"/>
      <c r="TXW65"/>
      <c r="TXX65"/>
      <c r="TXY65"/>
      <c r="TXZ65"/>
      <c r="TYA65"/>
      <c r="TYB65"/>
      <c r="TYC65"/>
      <c r="TYD65"/>
      <c r="TYE65"/>
      <c r="TYF65"/>
      <c r="TYG65"/>
      <c r="TYH65"/>
      <c r="TYI65"/>
      <c r="TYJ65"/>
      <c r="TYK65"/>
      <c r="TYL65"/>
      <c r="TYM65"/>
      <c r="TYN65"/>
      <c r="TYO65"/>
      <c r="TYP65"/>
      <c r="TYQ65"/>
      <c r="TYR65"/>
      <c r="TYS65"/>
      <c r="TYT65"/>
      <c r="TYU65"/>
      <c r="TYV65"/>
      <c r="TYW65"/>
      <c r="TYX65"/>
      <c r="TYY65"/>
      <c r="TYZ65"/>
      <c r="TZA65"/>
      <c r="TZB65"/>
      <c r="TZC65"/>
      <c r="TZD65"/>
      <c r="TZE65"/>
      <c r="TZF65"/>
      <c r="TZG65"/>
      <c r="TZH65"/>
      <c r="TZI65"/>
      <c r="TZJ65"/>
      <c r="TZK65"/>
      <c r="TZL65"/>
      <c r="TZM65"/>
      <c r="TZN65"/>
      <c r="TZO65"/>
      <c r="TZP65"/>
      <c r="TZQ65"/>
      <c r="TZR65"/>
      <c r="TZS65"/>
      <c r="TZT65"/>
      <c r="TZU65"/>
      <c r="TZV65"/>
      <c r="TZW65"/>
      <c r="TZX65"/>
      <c r="TZY65"/>
      <c r="TZZ65"/>
      <c r="UAA65"/>
      <c r="UAB65"/>
      <c r="UAC65"/>
      <c r="UAD65"/>
      <c r="UAE65"/>
      <c r="UAF65"/>
      <c r="UAG65"/>
      <c r="UAH65"/>
      <c r="UAI65"/>
      <c r="UAJ65"/>
      <c r="UAK65"/>
      <c r="UAL65"/>
      <c r="UAM65"/>
      <c r="UAN65"/>
      <c r="UAO65"/>
      <c r="UAP65"/>
      <c r="UAQ65"/>
      <c r="UAR65"/>
      <c r="UAS65"/>
      <c r="UAT65"/>
      <c r="UAU65"/>
      <c r="UAV65"/>
      <c r="UAW65"/>
      <c r="UAX65"/>
      <c r="UAY65"/>
      <c r="UAZ65"/>
      <c r="UBA65"/>
      <c r="UBB65"/>
      <c r="UBC65"/>
      <c r="UBD65"/>
      <c r="UBE65"/>
      <c r="UBF65"/>
      <c r="UBG65"/>
      <c r="UBH65"/>
      <c r="UBI65"/>
      <c r="UBJ65"/>
      <c r="UBK65"/>
      <c r="UBL65"/>
      <c r="UBM65"/>
      <c r="UBN65"/>
      <c r="UBO65"/>
      <c r="UBP65"/>
      <c r="UBQ65"/>
      <c r="UBR65"/>
      <c r="UBS65"/>
      <c r="UBT65"/>
      <c r="UBU65"/>
      <c r="UBV65"/>
      <c r="UBW65"/>
      <c r="UBX65"/>
      <c r="UBY65"/>
      <c r="UBZ65"/>
      <c r="UCA65"/>
      <c r="UCB65"/>
      <c r="UCC65"/>
      <c r="UCD65"/>
      <c r="UCE65"/>
      <c r="UCF65"/>
      <c r="UCG65"/>
      <c r="UCH65"/>
      <c r="UCI65"/>
      <c r="UCJ65"/>
      <c r="UCK65"/>
      <c r="UCL65"/>
      <c r="UCM65"/>
      <c r="UCN65"/>
      <c r="UCO65"/>
      <c r="UCP65"/>
      <c r="UCQ65"/>
      <c r="UCR65"/>
      <c r="UCS65"/>
      <c r="UCT65"/>
      <c r="UCU65"/>
      <c r="UCV65"/>
      <c r="UCW65"/>
      <c r="UCX65"/>
      <c r="UCY65"/>
      <c r="UCZ65"/>
      <c r="UDA65"/>
      <c r="UDB65"/>
      <c r="UDC65"/>
      <c r="UDD65"/>
      <c r="UDE65"/>
      <c r="UDF65"/>
      <c r="UDG65"/>
      <c r="UDH65"/>
      <c r="UDI65"/>
      <c r="UDJ65"/>
      <c r="UDK65"/>
      <c r="UDL65"/>
      <c r="UDM65"/>
      <c r="UDN65"/>
      <c r="UDO65"/>
      <c r="UDP65"/>
      <c r="UDQ65"/>
      <c r="UDR65"/>
      <c r="UDS65"/>
      <c r="UDT65"/>
      <c r="UDU65"/>
      <c r="UDV65"/>
      <c r="UDW65"/>
      <c r="UDX65"/>
      <c r="UDY65"/>
      <c r="UDZ65"/>
      <c r="UEA65"/>
      <c r="UEB65"/>
      <c r="UEC65"/>
      <c r="UED65"/>
      <c r="UEE65"/>
      <c r="UEF65"/>
      <c r="UEG65"/>
      <c r="UEH65"/>
      <c r="UEI65"/>
      <c r="UEJ65"/>
      <c r="UEK65"/>
      <c r="UEL65"/>
      <c r="UEM65"/>
      <c r="UEN65"/>
      <c r="UEO65"/>
      <c r="UEP65"/>
      <c r="UEQ65"/>
      <c r="UER65"/>
      <c r="UES65"/>
      <c r="UET65"/>
      <c r="UEU65"/>
      <c r="UEV65"/>
      <c r="UEW65"/>
      <c r="UEX65"/>
      <c r="UEY65"/>
      <c r="UEZ65"/>
      <c r="UFA65"/>
      <c r="UFB65"/>
      <c r="UFC65"/>
      <c r="UFD65"/>
      <c r="UFE65"/>
      <c r="UFF65"/>
      <c r="UFG65"/>
      <c r="UFH65"/>
      <c r="UFI65"/>
      <c r="UFJ65"/>
      <c r="UFK65"/>
      <c r="UFL65"/>
      <c r="UFM65"/>
      <c r="UFN65"/>
      <c r="UFO65"/>
      <c r="UFP65"/>
      <c r="UFQ65"/>
      <c r="UFR65"/>
      <c r="UFS65"/>
      <c r="UFT65"/>
      <c r="UFU65"/>
      <c r="UFV65"/>
      <c r="UFW65"/>
      <c r="UFX65"/>
      <c r="UFY65"/>
      <c r="UFZ65"/>
      <c r="UGA65"/>
      <c r="UGB65"/>
      <c r="UGC65"/>
      <c r="UGD65"/>
      <c r="UGE65"/>
      <c r="UGF65"/>
      <c r="UGG65"/>
      <c r="UGH65"/>
      <c r="UGI65"/>
      <c r="UGJ65"/>
      <c r="UGK65"/>
      <c r="UGL65"/>
      <c r="UGM65"/>
      <c r="UGN65"/>
      <c r="UGO65"/>
      <c r="UGP65"/>
      <c r="UGQ65"/>
      <c r="UGR65"/>
      <c r="UGS65"/>
      <c r="UGT65"/>
      <c r="UGU65"/>
      <c r="UGV65"/>
      <c r="UGW65"/>
      <c r="UGX65"/>
      <c r="UGY65"/>
      <c r="UGZ65"/>
      <c r="UHA65"/>
      <c r="UHB65"/>
      <c r="UHC65"/>
      <c r="UHD65"/>
      <c r="UHE65"/>
      <c r="UHF65"/>
      <c r="UHG65"/>
      <c r="UHH65"/>
      <c r="UHI65"/>
      <c r="UHJ65"/>
      <c r="UHK65"/>
      <c r="UHL65"/>
      <c r="UHM65"/>
      <c r="UHN65"/>
      <c r="UHO65"/>
      <c r="UHP65"/>
      <c r="UHQ65"/>
      <c r="UHR65"/>
      <c r="UHS65"/>
      <c r="UHT65"/>
      <c r="UHU65"/>
      <c r="UHV65"/>
      <c r="UHW65"/>
      <c r="UHX65"/>
      <c r="UHY65"/>
      <c r="UHZ65"/>
      <c r="UIA65"/>
      <c r="UIB65"/>
      <c r="UIC65"/>
      <c r="UID65"/>
      <c r="UIE65"/>
      <c r="UIF65"/>
      <c r="UIG65"/>
      <c r="UIH65"/>
      <c r="UII65"/>
      <c r="UIJ65"/>
      <c r="UIK65"/>
      <c r="UIL65"/>
      <c r="UIM65"/>
      <c r="UIN65"/>
      <c r="UIO65"/>
      <c r="UIP65"/>
      <c r="UIQ65"/>
      <c r="UIR65"/>
      <c r="UIS65"/>
      <c r="UIT65"/>
      <c r="UIU65"/>
      <c r="UIV65"/>
      <c r="UIW65"/>
      <c r="UIX65"/>
      <c r="UIY65"/>
      <c r="UIZ65"/>
      <c r="UJA65"/>
      <c r="UJB65"/>
      <c r="UJC65"/>
      <c r="UJD65"/>
      <c r="UJE65"/>
      <c r="UJF65"/>
      <c r="UJG65"/>
      <c r="UJH65"/>
      <c r="UJI65"/>
      <c r="UJJ65"/>
      <c r="UJK65"/>
      <c r="UJL65"/>
      <c r="UJM65"/>
      <c r="UJN65"/>
      <c r="UJO65"/>
      <c r="UJP65"/>
      <c r="UJQ65"/>
      <c r="UJR65"/>
      <c r="UJS65"/>
      <c r="UJT65"/>
      <c r="UJU65"/>
      <c r="UJV65"/>
      <c r="UJW65"/>
      <c r="UJX65"/>
      <c r="UJY65"/>
      <c r="UJZ65"/>
      <c r="UKA65"/>
      <c r="UKB65"/>
      <c r="UKC65"/>
      <c r="UKD65"/>
      <c r="UKE65"/>
      <c r="UKF65"/>
      <c r="UKG65"/>
      <c r="UKH65"/>
      <c r="UKI65"/>
      <c r="UKJ65"/>
      <c r="UKK65"/>
      <c r="UKL65"/>
      <c r="UKM65"/>
      <c r="UKN65"/>
      <c r="UKO65"/>
      <c r="UKP65"/>
      <c r="UKQ65"/>
      <c r="UKR65"/>
      <c r="UKS65"/>
      <c r="UKT65"/>
      <c r="UKU65"/>
      <c r="UKV65"/>
      <c r="UKW65"/>
      <c r="UKX65"/>
      <c r="UKY65"/>
      <c r="UKZ65"/>
      <c r="ULA65"/>
      <c r="ULB65"/>
      <c r="ULC65"/>
      <c r="ULD65"/>
      <c r="ULE65"/>
      <c r="ULF65"/>
      <c r="ULG65"/>
      <c r="ULH65"/>
      <c r="ULI65"/>
      <c r="ULJ65"/>
      <c r="ULK65"/>
      <c r="ULL65"/>
      <c r="ULM65"/>
      <c r="ULN65"/>
      <c r="ULO65"/>
      <c r="ULP65"/>
      <c r="ULQ65"/>
      <c r="ULR65"/>
      <c r="ULS65"/>
      <c r="ULT65"/>
      <c r="ULU65"/>
      <c r="ULV65"/>
      <c r="ULW65"/>
      <c r="ULX65"/>
      <c r="ULY65"/>
      <c r="ULZ65"/>
      <c r="UMA65"/>
      <c r="UMB65"/>
      <c r="UMC65"/>
      <c r="UMD65"/>
      <c r="UME65"/>
      <c r="UMF65"/>
      <c r="UMG65"/>
      <c r="UMH65"/>
      <c r="UMI65"/>
      <c r="UMJ65"/>
      <c r="UMK65"/>
      <c r="UML65"/>
      <c r="UMM65"/>
      <c r="UMN65"/>
      <c r="UMO65"/>
      <c r="UMP65"/>
      <c r="UMQ65"/>
      <c r="UMR65"/>
      <c r="UMS65"/>
      <c r="UMT65"/>
      <c r="UMU65"/>
      <c r="UMV65"/>
      <c r="UMW65"/>
      <c r="UMX65"/>
      <c r="UMY65"/>
      <c r="UMZ65"/>
      <c r="UNA65"/>
      <c r="UNB65"/>
      <c r="UNC65"/>
      <c r="UND65"/>
      <c r="UNE65"/>
      <c r="UNF65"/>
      <c r="UNG65"/>
      <c r="UNH65"/>
      <c r="UNI65"/>
      <c r="UNJ65"/>
      <c r="UNK65"/>
      <c r="UNL65"/>
      <c r="UNM65"/>
      <c r="UNN65"/>
      <c r="UNO65"/>
      <c r="UNP65"/>
      <c r="UNQ65"/>
      <c r="UNR65"/>
      <c r="UNS65"/>
      <c r="UNT65"/>
      <c r="UNU65"/>
      <c r="UNV65"/>
      <c r="UNW65"/>
      <c r="UNX65"/>
      <c r="UNY65"/>
      <c r="UNZ65"/>
      <c r="UOA65"/>
      <c r="UOB65"/>
      <c r="UOC65"/>
      <c r="UOD65"/>
      <c r="UOE65"/>
      <c r="UOF65"/>
      <c r="UOG65"/>
      <c r="UOH65"/>
      <c r="UOI65"/>
      <c r="UOJ65"/>
      <c r="UOK65"/>
      <c r="UOL65"/>
      <c r="UOM65"/>
      <c r="UON65"/>
      <c r="UOO65"/>
      <c r="UOP65"/>
      <c r="UOQ65"/>
      <c r="UOR65"/>
      <c r="UOS65"/>
      <c r="UOT65"/>
      <c r="UOU65"/>
      <c r="UOV65"/>
      <c r="UOW65"/>
      <c r="UOX65"/>
      <c r="UOY65"/>
      <c r="UOZ65"/>
      <c r="UPA65"/>
      <c r="UPB65"/>
      <c r="UPC65"/>
      <c r="UPD65"/>
      <c r="UPE65"/>
      <c r="UPF65"/>
      <c r="UPG65"/>
      <c r="UPH65"/>
      <c r="UPI65"/>
      <c r="UPJ65"/>
      <c r="UPK65"/>
      <c r="UPL65"/>
      <c r="UPM65"/>
      <c r="UPN65"/>
      <c r="UPO65"/>
      <c r="UPP65"/>
      <c r="UPQ65"/>
      <c r="UPR65"/>
      <c r="UPS65"/>
      <c r="UPT65"/>
      <c r="UPU65"/>
      <c r="UPV65"/>
      <c r="UPW65"/>
      <c r="UPX65"/>
      <c r="UPY65"/>
      <c r="UPZ65"/>
      <c r="UQA65"/>
      <c r="UQB65"/>
      <c r="UQC65"/>
      <c r="UQD65"/>
      <c r="UQE65"/>
      <c r="UQF65"/>
      <c r="UQG65"/>
      <c r="UQH65"/>
      <c r="UQI65"/>
      <c r="UQJ65"/>
      <c r="UQK65"/>
      <c r="UQL65"/>
      <c r="UQM65"/>
      <c r="UQN65"/>
      <c r="UQO65"/>
      <c r="UQP65"/>
      <c r="UQQ65"/>
      <c r="UQR65"/>
      <c r="UQS65"/>
      <c r="UQT65"/>
      <c r="UQU65"/>
      <c r="UQV65"/>
      <c r="UQW65"/>
      <c r="UQX65"/>
      <c r="UQY65"/>
      <c r="UQZ65"/>
      <c r="URA65"/>
      <c r="URB65"/>
      <c r="URC65"/>
      <c r="URD65"/>
      <c r="URE65"/>
      <c r="URF65"/>
      <c r="URG65"/>
      <c r="URH65"/>
      <c r="URI65"/>
      <c r="URJ65"/>
      <c r="URK65"/>
      <c r="URL65"/>
      <c r="URM65"/>
      <c r="URN65"/>
      <c r="URO65"/>
      <c r="URP65"/>
      <c r="URQ65"/>
      <c r="URR65"/>
      <c r="URS65"/>
      <c r="URT65"/>
      <c r="URU65"/>
      <c r="URV65"/>
      <c r="URW65"/>
      <c r="URX65"/>
      <c r="URY65"/>
      <c r="URZ65"/>
      <c r="USA65"/>
      <c r="USB65"/>
      <c r="USC65"/>
      <c r="USD65"/>
      <c r="USE65"/>
      <c r="USF65"/>
      <c r="USG65"/>
      <c r="USH65"/>
      <c r="USI65"/>
      <c r="USJ65"/>
      <c r="USK65"/>
      <c r="USL65"/>
      <c r="USM65"/>
      <c r="USN65"/>
      <c r="USO65"/>
      <c r="USP65"/>
      <c r="USQ65"/>
      <c r="USR65"/>
      <c r="USS65"/>
      <c r="UST65"/>
      <c r="USU65"/>
      <c r="USV65"/>
      <c r="USW65"/>
      <c r="USX65"/>
      <c r="USY65"/>
      <c r="USZ65"/>
      <c r="UTA65"/>
      <c r="UTB65"/>
      <c r="UTC65"/>
      <c r="UTD65"/>
      <c r="UTE65"/>
      <c r="UTF65"/>
      <c r="UTG65"/>
      <c r="UTH65"/>
      <c r="UTI65"/>
      <c r="UTJ65"/>
      <c r="UTK65"/>
      <c r="UTL65"/>
      <c r="UTM65"/>
      <c r="UTN65"/>
      <c r="UTO65"/>
      <c r="UTP65"/>
      <c r="UTQ65"/>
      <c r="UTR65"/>
      <c r="UTS65"/>
      <c r="UTT65"/>
      <c r="UTU65"/>
      <c r="UTV65"/>
      <c r="UTW65"/>
      <c r="UTX65"/>
      <c r="UTY65"/>
      <c r="UTZ65"/>
      <c r="UUA65"/>
      <c r="UUB65"/>
      <c r="UUC65"/>
      <c r="UUD65"/>
      <c r="UUE65"/>
      <c r="UUF65"/>
      <c r="UUG65"/>
      <c r="UUH65"/>
      <c r="UUI65"/>
      <c r="UUJ65"/>
      <c r="UUK65"/>
      <c r="UUL65"/>
      <c r="UUM65"/>
      <c r="UUN65"/>
      <c r="UUO65"/>
      <c r="UUP65"/>
      <c r="UUQ65"/>
      <c r="UUR65"/>
      <c r="UUS65"/>
      <c r="UUT65"/>
      <c r="UUU65"/>
      <c r="UUV65"/>
      <c r="UUW65"/>
      <c r="UUX65"/>
      <c r="UUY65"/>
      <c r="UUZ65"/>
      <c r="UVA65"/>
      <c r="UVB65"/>
      <c r="UVC65"/>
      <c r="UVD65"/>
      <c r="UVE65"/>
      <c r="UVF65"/>
      <c r="UVG65"/>
      <c r="UVH65"/>
      <c r="UVI65"/>
      <c r="UVJ65"/>
      <c r="UVK65"/>
      <c r="UVL65"/>
      <c r="UVM65"/>
      <c r="UVN65"/>
      <c r="UVO65"/>
      <c r="UVP65"/>
      <c r="UVQ65"/>
      <c r="UVR65"/>
      <c r="UVS65"/>
      <c r="UVT65"/>
      <c r="UVU65"/>
      <c r="UVV65"/>
      <c r="UVW65"/>
      <c r="UVX65"/>
      <c r="UVY65"/>
      <c r="UVZ65"/>
      <c r="UWA65"/>
      <c r="UWB65"/>
      <c r="UWC65"/>
      <c r="UWD65"/>
      <c r="UWE65"/>
      <c r="UWF65"/>
      <c r="UWG65"/>
      <c r="UWH65"/>
      <c r="UWI65"/>
      <c r="UWJ65"/>
      <c r="UWK65"/>
      <c r="UWL65"/>
      <c r="UWM65"/>
      <c r="UWN65"/>
      <c r="UWO65"/>
      <c r="UWP65"/>
      <c r="UWQ65"/>
      <c r="UWR65"/>
      <c r="UWS65"/>
      <c r="UWT65"/>
      <c r="UWU65"/>
      <c r="UWV65"/>
      <c r="UWW65"/>
      <c r="UWX65"/>
      <c r="UWY65"/>
      <c r="UWZ65"/>
      <c r="UXA65"/>
      <c r="UXB65"/>
      <c r="UXC65"/>
      <c r="UXD65"/>
      <c r="UXE65"/>
      <c r="UXF65"/>
      <c r="UXG65"/>
      <c r="UXH65"/>
      <c r="UXI65"/>
      <c r="UXJ65"/>
      <c r="UXK65"/>
      <c r="UXL65"/>
      <c r="UXM65"/>
      <c r="UXN65"/>
      <c r="UXO65"/>
      <c r="UXP65"/>
      <c r="UXQ65"/>
      <c r="UXR65"/>
      <c r="UXS65"/>
      <c r="UXT65"/>
      <c r="UXU65"/>
      <c r="UXV65"/>
      <c r="UXW65"/>
      <c r="UXX65"/>
      <c r="UXY65"/>
      <c r="UXZ65"/>
      <c r="UYA65"/>
      <c r="UYB65"/>
      <c r="UYC65"/>
      <c r="UYD65"/>
      <c r="UYE65"/>
      <c r="UYF65"/>
      <c r="UYG65"/>
      <c r="UYH65"/>
      <c r="UYI65"/>
      <c r="UYJ65"/>
      <c r="UYK65"/>
      <c r="UYL65"/>
      <c r="UYM65"/>
      <c r="UYN65"/>
      <c r="UYO65"/>
      <c r="UYP65"/>
      <c r="UYQ65"/>
      <c r="UYR65"/>
      <c r="UYS65"/>
      <c r="UYT65"/>
      <c r="UYU65"/>
      <c r="UYV65"/>
      <c r="UYW65"/>
      <c r="UYX65"/>
      <c r="UYY65"/>
      <c r="UYZ65"/>
      <c r="UZA65"/>
      <c r="UZB65"/>
      <c r="UZC65"/>
      <c r="UZD65"/>
      <c r="UZE65"/>
      <c r="UZF65"/>
      <c r="UZG65"/>
      <c r="UZH65"/>
      <c r="UZI65"/>
      <c r="UZJ65"/>
      <c r="UZK65"/>
      <c r="UZL65"/>
      <c r="UZM65"/>
      <c r="UZN65"/>
      <c r="UZO65"/>
      <c r="UZP65"/>
      <c r="UZQ65"/>
      <c r="UZR65"/>
      <c r="UZS65"/>
      <c r="UZT65"/>
      <c r="UZU65"/>
      <c r="UZV65"/>
      <c r="UZW65"/>
      <c r="UZX65"/>
      <c r="UZY65"/>
      <c r="UZZ65"/>
      <c r="VAA65"/>
      <c r="VAB65"/>
      <c r="VAC65"/>
      <c r="VAD65"/>
      <c r="VAE65"/>
      <c r="VAF65"/>
      <c r="VAG65"/>
      <c r="VAH65"/>
      <c r="VAI65"/>
      <c r="VAJ65"/>
      <c r="VAK65"/>
      <c r="VAL65"/>
      <c r="VAM65"/>
      <c r="VAN65"/>
      <c r="VAO65"/>
      <c r="VAP65"/>
      <c r="VAQ65"/>
      <c r="VAR65"/>
      <c r="VAS65"/>
      <c r="VAT65"/>
      <c r="VAU65"/>
      <c r="VAV65"/>
      <c r="VAW65"/>
      <c r="VAX65"/>
      <c r="VAY65"/>
      <c r="VAZ65"/>
      <c r="VBA65"/>
      <c r="VBB65"/>
      <c r="VBC65"/>
      <c r="VBD65"/>
      <c r="VBE65"/>
      <c r="VBF65"/>
      <c r="VBG65"/>
      <c r="VBH65"/>
      <c r="VBI65"/>
      <c r="VBJ65"/>
      <c r="VBK65"/>
      <c r="VBL65"/>
      <c r="VBM65"/>
      <c r="VBN65"/>
      <c r="VBO65"/>
      <c r="VBP65"/>
      <c r="VBQ65"/>
      <c r="VBR65"/>
      <c r="VBS65"/>
      <c r="VBT65"/>
      <c r="VBU65"/>
      <c r="VBV65"/>
      <c r="VBW65"/>
      <c r="VBX65"/>
      <c r="VBY65"/>
      <c r="VBZ65"/>
      <c r="VCA65"/>
      <c r="VCB65"/>
      <c r="VCC65"/>
      <c r="VCD65"/>
      <c r="VCE65"/>
      <c r="VCF65"/>
      <c r="VCG65"/>
      <c r="VCH65"/>
      <c r="VCI65"/>
      <c r="VCJ65"/>
      <c r="VCK65"/>
      <c r="VCL65"/>
      <c r="VCM65"/>
      <c r="VCN65"/>
      <c r="VCO65"/>
      <c r="VCP65"/>
      <c r="VCQ65"/>
      <c r="VCR65"/>
      <c r="VCS65"/>
      <c r="VCT65"/>
      <c r="VCU65"/>
      <c r="VCV65"/>
      <c r="VCW65"/>
      <c r="VCX65"/>
      <c r="VCY65"/>
      <c r="VCZ65"/>
      <c r="VDA65"/>
      <c r="VDB65"/>
      <c r="VDC65"/>
      <c r="VDD65"/>
      <c r="VDE65"/>
      <c r="VDF65"/>
      <c r="VDG65"/>
      <c r="VDH65"/>
      <c r="VDI65"/>
      <c r="VDJ65"/>
      <c r="VDK65"/>
      <c r="VDL65"/>
      <c r="VDM65"/>
      <c r="VDN65"/>
      <c r="VDO65"/>
      <c r="VDP65"/>
      <c r="VDQ65"/>
      <c r="VDR65"/>
      <c r="VDS65"/>
      <c r="VDT65"/>
      <c r="VDU65"/>
      <c r="VDV65"/>
      <c r="VDW65"/>
      <c r="VDX65"/>
      <c r="VDY65"/>
      <c r="VDZ65"/>
      <c r="VEA65"/>
      <c r="VEB65"/>
      <c r="VEC65"/>
      <c r="VED65"/>
      <c r="VEE65"/>
      <c r="VEF65"/>
      <c r="VEG65"/>
      <c r="VEH65"/>
      <c r="VEI65"/>
      <c r="VEJ65"/>
      <c r="VEK65"/>
      <c r="VEL65"/>
      <c r="VEM65"/>
      <c r="VEN65"/>
      <c r="VEO65"/>
      <c r="VEP65"/>
      <c r="VEQ65"/>
      <c r="VER65"/>
      <c r="VES65"/>
      <c r="VET65"/>
      <c r="VEU65"/>
      <c r="VEV65"/>
      <c r="VEW65"/>
      <c r="VEX65"/>
      <c r="VEY65"/>
      <c r="VEZ65"/>
      <c r="VFA65"/>
      <c r="VFB65"/>
      <c r="VFC65"/>
      <c r="VFD65"/>
      <c r="VFE65"/>
      <c r="VFF65"/>
      <c r="VFG65"/>
      <c r="VFH65"/>
      <c r="VFI65"/>
      <c r="VFJ65"/>
      <c r="VFK65"/>
      <c r="VFL65"/>
      <c r="VFM65"/>
      <c r="VFN65"/>
      <c r="VFO65"/>
      <c r="VFP65"/>
      <c r="VFQ65"/>
      <c r="VFR65"/>
      <c r="VFS65"/>
      <c r="VFT65"/>
      <c r="VFU65"/>
      <c r="VFV65"/>
      <c r="VFW65"/>
      <c r="VFX65"/>
      <c r="VFY65"/>
      <c r="VFZ65"/>
      <c r="VGA65"/>
      <c r="VGB65"/>
      <c r="VGC65"/>
      <c r="VGD65"/>
      <c r="VGE65"/>
      <c r="VGF65"/>
      <c r="VGG65"/>
      <c r="VGH65"/>
      <c r="VGI65"/>
      <c r="VGJ65"/>
      <c r="VGK65"/>
      <c r="VGL65"/>
      <c r="VGM65"/>
      <c r="VGN65"/>
      <c r="VGO65"/>
      <c r="VGP65"/>
      <c r="VGQ65"/>
      <c r="VGR65"/>
      <c r="VGS65"/>
      <c r="VGT65"/>
      <c r="VGU65"/>
      <c r="VGV65"/>
      <c r="VGW65"/>
      <c r="VGX65"/>
      <c r="VGY65"/>
      <c r="VGZ65"/>
      <c r="VHA65"/>
      <c r="VHB65"/>
      <c r="VHC65"/>
      <c r="VHD65"/>
      <c r="VHE65"/>
      <c r="VHF65"/>
      <c r="VHG65"/>
      <c r="VHH65"/>
      <c r="VHI65"/>
      <c r="VHJ65"/>
      <c r="VHK65"/>
      <c r="VHL65"/>
      <c r="VHM65"/>
      <c r="VHN65"/>
      <c r="VHO65"/>
      <c r="VHP65"/>
      <c r="VHQ65"/>
      <c r="VHR65"/>
      <c r="VHS65"/>
      <c r="VHT65"/>
      <c r="VHU65"/>
      <c r="VHV65"/>
      <c r="VHW65"/>
      <c r="VHX65"/>
      <c r="VHY65"/>
      <c r="VHZ65"/>
      <c r="VIA65"/>
      <c r="VIB65"/>
      <c r="VIC65"/>
      <c r="VID65"/>
      <c r="VIE65"/>
      <c r="VIF65"/>
      <c r="VIG65"/>
      <c r="VIH65"/>
      <c r="VII65"/>
      <c r="VIJ65"/>
      <c r="VIK65"/>
      <c r="VIL65"/>
      <c r="VIM65"/>
      <c r="VIN65"/>
      <c r="VIO65"/>
      <c r="VIP65"/>
      <c r="VIQ65"/>
      <c r="VIR65"/>
      <c r="VIS65"/>
      <c r="VIT65"/>
      <c r="VIU65"/>
      <c r="VIV65"/>
      <c r="VIW65"/>
      <c r="VIX65"/>
      <c r="VIY65"/>
      <c r="VIZ65"/>
      <c r="VJA65"/>
      <c r="VJB65"/>
      <c r="VJC65"/>
      <c r="VJD65"/>
      <c r="VJE65"/>
      <c r="VJF65"/>
      <c r="VJG65"/>
      <c r="VJH65"/>
      <c r="VJI65"/>
      <c r="VJJ65"/>
      <c r="VJK65"/>
      <c r="VJL65"/>
      <c r="VJM65"/>
      <c r="VJN65"/>
      <c r="VJO65"/>
      <c r="VJP65"/>
      <c r="VJQ65"/>
      <c r="VJR65"/>
      <c r="VJS65"/>
      <c r="VJT65"/>
      <c r="VJU65"/>
      <c r="VJV65"/>
      <c r="VJW65"/>
      <c r="VJX65"/>
      <c r="VJY65"/>
      <c r="VJZ65"/>
      <c r="VKA65"/>
      <c r="VKB65"/>
      <c r="VKC65"/>
      <c r="VKD65"/>
      <c r="VKE65"/>
      <c r="VKF65"/>
      <c r="VKG65"/>
      <c r="VKH65"/>
      <c r="VKI65"/>
      <c r="VKJ65"/>
      <c r="VKK65"/>
      <c r="VKL65"/>
      <c r="VKM65"/>
      <c r="VKN65"/>
      <c r="VKO65"/>
      <c r="VKP65"/>
      <c r="VKQ65"/>
      <c r="VKR65"/>
      <c r="VKS65"/>
      <c r="VKT65"/>
      <c r="VKU65"/>
      <c r="VKV65"/>
      <c r="VKW65"/>
      <c r="VKX65"/>
      <c r="VKY65"/>
      <c r="VKZ65"/>
      <c r="VLA65"/>
      <c r="VLB65"/>
      <c r="VLC65"/>
      <c r="VLD65"/>
      <c r="VLE65"/>
      <c r="VLF65"/>
      <c r="VLG65"/>
      <c r="VLH65"/>
      <c r="VLI65"/>
      <c r="VLJ65"/>
      <c r="VLK65"/>
      <c r="VLL65"/>
      <c r="VLM65"/>
      <c r="VLN65"/>
      <c r="VLO65"/>
      <c r="VLP65"/>
      <c r="VLQ65"/>
      <c r="VLR65"/>
      <c r="VLS65"/>
      <c r="VLT65"/>
      <c r="VLU65"/>
      <c r="VLV65"/>
      <c r="VLW65"/>
      <c r="VLX65"/>
      <c r="VLY65"/>
      <c r="VLZ65"/>
      <c r="VMA65"/>
      <c r="VMB65"/>
      <c r="VMC65"/>
      <c r="VMD65"/>
      <c r="VME65"/>
      <c r="VMF65"/>
      <c r="VMG65"/>
      <c r="VMH65"/>
      <c r="VMI65"/>
      <c r="VMJ65"/>
      <c r="VMK65"/>
      <c r="VML65"/>
      <c r="VMM65"/>
      <c r="VMN65"/>
      <c r="VMO65"/>
      <c r="VMP65"/>
      <c r="VMQ65"/>
      <c r="VMR65"/>
      <c r="VMS65"/>
      <c r="VMT65"/>
      <c r="VMU65"/>
      <c r="VMV65"/>
      <c r="VMW65"/>
      <c r="VMX65"/>
      <c r="VMY65"/>
      <c r="VMZ65"/>
      <c r="VNA65"/>
      <c r="VNB65"/>
      <c r="VNC65"/>
      <c r="VND65"/>
      <c r="VNE65"/>
      <c r="VNF65"/>
      <c r="VNG65"/>
      <c r="VNH65"/>
      <c r="VNI65"/>
      <c r="VNJ65"/>
      <c r="VNK65"/>
      <c r="VNL65"/>
      <c r="VNM65"/>
      <c r="VNN65"/>
      <c r="VNO65"/>
      <c r="VNP65"/>
      <c r="VNQ65"/>
      <c r="VNR65"/>
      <c r="VNS65"/>
      <c r="VNT65"/>
      <c r="VNU65"/>
      <c r="VNV65"/>
      <c r="VNW65"/>
      <c r="VNX65"/>
      <c r="VNY65"/>
      <c r="VNZ65"/>
      <c r="VOA65"/>
      <c r="VOB65"/>
      <c r="VOC65"/>
      <c r="VOD65"/>
      <c r="VOE65"/>
      <c r="VOF65"/>
      <c r="VOG65"/>
      <c r="VOH65"/>
      <c r="VOI65"/>
      <c r="VOJ65"/>
      <c r="VOK65"/>
      <c r="VOL65"/>
      <c r="VOM65"/>
      <c r="VON65"/>
      <c r="VOO65"/>
      <c r="VOP65"/>
      <c r="VOQ65"/>
      <c r="VOR65"/>
      <c r="VOS65"/>
      <c r="VOT65"/>
      <c r="VOU65"/>
      <c r="VOV65"/>
      <c r="VOW65"/>
      <c r="VOX65"/>
      <c r="VOY65"/>
      <c r="VOZ65"/>
      <c r="VPA65"/>
      <c r="VPB65"/>
      <c r="VPC65"/>
      <c r="VPD65"/>
      <c r="VPE65"/>
      <c r="VPF65"/>
      <c r="VPG65"/>
      <c r="VPH65"/>
      <c r="VPI65"/>
      <c r="VPJ65"/>
      <c r="VPK65"/>
      <c r="VPL65"/>
      <c r="VPM65"/>
      <c r="VPN65"/>
      <c r="VPO65"/>
      <c r="VPP65"/>
      <c r="VPQ65"/>
      <c r="VPR65"/>
      <c r="VPS65"/>
      <c r="VPT65"/>
      <c r="VPU65"/>
      <c r="VPV65"/>
      <c r="VPW65"/>
      <c r="VPX65"/>
      <c r="VPY65"/>
      <c r="VPZ65"/>
      <c r="VQA65"/>
      <c r="VQB65"/>
      <c r="VQC65"/>
      <c r="VQD65"/>
      <c r="VQE65"/>
      <c r="VQF65"/>
      <c r="VQG65"/>
      <c r="VQH65"/>
      <c r="VQI65"/>
      <c r="VQJ65"/>
      <c r="VQK65"/>
      <c r="VQL65"/>
      <c r="VQM65"/>
      <c r="VQN65"/>
      <c r="VQO65"/>
      <c r="VQP65"/>
      <c r="VQQ65"/>
      <c r="VQR65"/>
      <c r="VQS65"/>
      <c r="VQT65"/>
      <c r="VQU65"/>
      <c r="VQV65"/>
      <c r="VQW65"/>
      <c r="VQX65"/>
      <c r="VQY65"/>
      <c r="VQZ65"/>
      <c r="VRA65"/>
      <c r="VRB65"/>
      <c r="VRC65"/>
      <c r="VRD65"/>
      <c r="VRE65"/>
      <c r="VRF65"/>
      <c r="VRG65"/>
      <c r="VRH65"/>
      <c r="VRI65"/>
      <c r="VRJ65"/>
      <c r="VRK65"/>
      <c r="VRL65"/>
      <c r="VRM65"/>
      <c r="VRN65"/>
      <c r="VRO65"/>
      <c r="VRP65"/>
      <c r="VRQ65"/>
      <c r="VRR65"/>
      <c r="VRS65"/>
      <c r="VRT65"/>
      <c r="VRU65"/>
      <c r="VRV65"/>
      <c r="VRW65"/>
      <c r="VRX65"/>
      <c r="VRY65"/>
      <c r="VRZ65"/>
      <c r="VSA65"/>
      <c r="VSB65"/>
      <c r="VSC65"/>
      <c r="VSD65"/>
      <c r="VSE65"/>
      <c r="VSF65"/>
      <c r="VSG65"/>
      <c r="VSH65"/>
      <c r="VSI65"/>
      <c r="VSJ65"/>
      <c r="VSK65"/>
      <c r="VSL65"/>
      <c r="VSM65"/>
      <c r="VSN65"/>
      <c r="VSO65"/>
      <c r="VSP65"/>
      <c r="VSQ65"/>
      <c r="VSR65"/>
      <c r="VSS65"/>
      <c r="VST65"/>
      <c r="VSU65"/>
      <c r="VSV65"/>
      <c r="VSW65"/>
      <c r="VSX65"/>
      <c r="VSY65"/>
      <c r="VSZ65"/>
      <c r="VTA65"/>
      <c r="VTB65"/>
      <c r="VTC65"/>
      <c r="VTD65"/>
      <c r="VTE65"/>
      <c r="VTF65"/>
      <c r="VTG65"/>
      <c r="VTH65"/>
      <c r="VTI65"/>
      <c r="VTJ65"/>
      <c r="VTK65"/>
      <c r="VTL65"/>
      <c r="VTM65"/>
      <c r="VTN65"/>
      <c r="VTO65"/>
      <c r="VTP65"/>
      <c r="VTQ65"/>
      <c r="VTR65"/>
      <c r="VTS65"/>
      <c r="VTT65"/>
      <c r="VTU65"/>
      <c r="VTV65"/>
      <c r="VTW65"/>
      <c r="VTX65"/>
      <c r="VTY65"/>
      <c r="VTZ65"/>
      <c r="VUA65"/>
      <c r="VUB65"/>
      <c r="VUC65"/>
      <c r="VUD65"/>
      <c r="VUE65"/>
      <c r="VUF65"/>
      <c r="VUG65"/>
      <c r="VUH65"/>
      <c r="VUI65"/>
      <c r="VUJ65"/>
      <c r="VUK65"/>
      <c r="VUL65"/>
      <c r="VUM65"/>
      <c r="VUN65"/>
      <c r="VUO65"/>
      <c r="VUP65"/>
      <c r="VUQ65"/>
      <c r="VUR65"/>
      <c r="VUS65"/>
      <c r="VUT65"/>
      <c r="VUU65"/>
      <c r="VUV65"/>
      <c r="VUW65"/>
      <c r="VUX65"/>
      <c r="VUY65"/>
      <c r="VUZ65"/>
      <c r="VVA65"/>
      <c r="VVB65"/>
      <c r="VVC65"/>
      <c r="VVD65"/>
      <c r="VVE65"/>
      <c r="VVF65"/>
      <c r="VVG65"/>
      <c r="VVH65"/>
      <c r="VVI65"/>
      <c r="VVJ65"/>
      <c r="VVK65"/>
      <c r="VVL65"/>
      <c r="VVM65"/>
      <c r="VVN65"/>
      <c r="VVO65"/>
      <c r="VVP65"/>
      <c r="VVQ65"/>
      <c r="VVR65"/>
      <c r="VVS65"/>
      <c r="VVT65"/>
      <c r="VVU65"/>
      <c r="VVV65"/>
      <c r="VVW65"/>
      <c r="VVX65"/>
      <c r="VVY65"/>
      <c r="VVZ65"/>
      <c r="VWA65"/>
      <c r="VWB65"/>
      <c r="VWC65"/>
      <c r="VWD65"/>
      <c r="VWE65"/>
      <c r="VWF65"/>
      <c r="VWG65"/>
      <c r="VWH65"/>
      <c r="VWI65"/>
      <c r="VWJ65"/>
      <c r="VWK65"/>
      <c r="VWL65"/>
      <c r="VWM65"/>
      <c r="VWN65"/>
      <c r="VWO65"/>
      <c r="VWP65"/>
      <c r="VWQ65"/>
      <c r="VWR65"/>
      <c r="VWS65"/>
      <c r="VWT65"/>
      <c r="VWU65"/>
      <c r="VWV65"/>
      <c r="VWW65"/>
      <c r="VWX65"/>
      <c r="VWY65"/>
      <c r="VWZ65"/>
      <c r="VXA65"/>
      <c r="VXB65"/>
      <c r="VXC65"/>
      <c r="VXD65"/>
      <c r="VXE65"/>
      <c r="VXF65"/>
      <c r="VXG65"/>
      <c r="VXH65"/>
      <c r="VXI65"/>
      <c r="VXJ65"/>
      <c r="VXK65"/>
      <c r="VXL65"/>
      <c r="VXM65"/>
      <c r="VXN65"/>
      <c r="VXO65"/>
      <c r="VXP65"/>
      <c r="VXQ65"/>
      <c r="VXR65"/>
      <c r="VXS65"/>
      <c r="VXT65"/>
      <c r="VXU65"/>
      <c r="VXV65"/>
      <c r="VXW65"/>
      <c r="VXX65"/>
      <c r="VXY65"/>
      <c r="VXZ65"/>
      <c r="VYA65"/>
      <c r="VYB65"/>
      <c r="VYC65"/>
      <c r="VYD65"/>
      <c r="VYE65"/>
      <c r="VYF65"/>
      <c r="VYG65"/>
      <c r="VYH65"/>
      <c r="VYI65"/>
      <c r="VYJ65"/>
      <c r="VYK65"/>
      <c r="VYL65"/>
      <c r="VYM65"/>
      <c r="VYN65"/>
      <c r="VYO65"/>
      <c r="VYP65"/>
      <c r="VYQ65"/>
      <c r="VYR65"/>
      <c r="VYS65"/>
      <c r="VYT65"/>
      <c r="VYU65"/>
      <c r="VYV65"/>
      <c r="VYW65"/>
      <c r="VYX65"/>
      <c r="VYY65"/>
      <c r="VYZ65"/>
      <c r="VZA65"/>
      <c r="VZB65"/>
      <c r="VZC65"/>
      <c r="VZD65"/>
      <c r="VZE65"/>
      <c r="VZF65"/>
      <c r="VZG65"/>
      <c r="VZH65"/>
      <c r="VZI65"/>
      <c r="VZJ65"/>
      <c r="VZK65"/>
      <c r="VZL65"/>
      <c r="VZM65"/>
      <c r="VZN65"/>
      <c r="VZO65"/>
      <c r="VZP65"/>
      <c r="VZQ65"/>
      <c r="VZR65"/>
      <c r="VZS65"/>
      <c r="VZT65"/>
      <c r="VZU65"/>
      <c r="VZV65"/>
      <c r="VZW65"/>
      <c r="VZX65"/>
      <c r="VZY65"/>
      <c r="VZZ65"/>
      <c r="WAA65"/>
      <c r="WAB65"/>
      <c r="WAC65"/>
      <c r="WAD65"/>
      <c r="WAE65"/>
      <c r="WAF65"/>
      <c r="WAG65"/>
      <c r="WAH65"/>
      <c r="WAI65"/>
      <c r="WAJ65"/>
      <c r="WAK65"/>
      <c r="WAL65"/>
      <c r="WAM65"/>
      <c r="WAN65"/>
      <c r="WAO65"/>
      <c r="WAP65"/>
      <c r="WAQ65"/>
      <c r="WAR65"/>
      <c r="WAS65"/>
      <c r="WAT65"/>
      <c r="WAU65"/>
      <c r="WAV65"/>
      <c r="WAW65"/>
      <c r="WAX65"/>
      <c r="WAY65"/>
      <c r="WAZ65"/>
      <c r="WBA65"/>
      <c r="WBB65"/>
      <c r="WBC65"/>
      <c r="WBD65"/>
      <c r="WBE65"/>
      <c r="WBF65"/>
      <c r="WBG65"/>
      <c r="WBH65"/>
      <c r="WBI65"/>
      <c r="WBJ65"/>
      <c r="WBK65"/>
      <c r="WBL65"/>
      <c r="WBM65"/>
      <c r="WBN65"/>
      <c r="WBO65"/>
      <c r="WBP65"/>
      <c r="WBQ65"/>
      <c r="WBR65"/>
      <c r="WBS65"/>
      <c r="WBT65"/>
      <c r="WBU65"/>
      <c r="WBV65"/>
      <c r="WBW65"/>
      <c r="WBX65"/>
      <c r="WBY65"/>
      <c r="WBZ65"/>
      <c r="WCA65"/>
      <c r="WCB65"/>
      <c r="WCC65"/>
      <c r="WCD65"/>
      <c r="WCE65"/>
      <c r="WCF65"/>
      <c r="WCG65"/>
      <c r="WCH65"/>
      <c r="WCI65"/>
      <c r="WCJ65"/>
      <c r="WCK65"/>
      <c r="WCL65"/>
      <c r="WCM65"/>
      <c r="WCN65"/>
      <c r="WCO65"/>
      <c r="WCP65"/>
      <c r="WCQ65"/>
      <c r="WCR65"/>
      <c r="WCS65"/>
      <c r="WCT65"/>
      <c r="WCU65"/>
      <c r="WCV65"/>
      <c r="WCW65"/>
      <c r="WCX65"/>
      <c r="WCY65"/>
      <c r="WCZ65"/>
      <c r="WDA65"/>
      <c r="WDB65"/>
      <c r="WDC65"/>
      <c r="WDD65"/>
      <c r="WDE65"/>
      <c r="WDF65"/>
      <c r="WDG65"/>
      <c r="WDH65"/>
      <c r="WDI65"/>
      <c r="WDJ65"/>
      <c r="WDK65"/>
      <c r="WDL65"/>
      <c r="WDM65"/>
      <c r="WDN65"/>
      <c r="WDO65"/>
      <c r="WDP65"/>
      <c r="WDQ65"/>
      <c r="WDR65"/>
      <c r="WDS65"/>
      <c r="WDT65"/>
      <c r="WDU65"/>
      <c r="WDV65"/>
      <c r="WDW65"/>
      <c r="WDX65"/>
      <c r="WDY65"/>
      <c r="WDZ65"/>
      <c r="WEA65"/>
      <c r="WEB65"/>
      <c r="WEC65"/>
      <c r="WED65"/>
      <c r="WEE65"/>
      <c r="WEF65"/>
      <c r="WEG65"/>
      <c r="WEH65"/>
      <c r="WEI65"/>
      <c r="WEJ65"/>
      <c r="WEK65"/>
      <c r="WEL65"/>
      <c r="WEM65"/>
      <c r="WEN65"/>
      <c r="WEO65"/>
      <c r="WEP65"/>
      <c r="WEQ65"/>
      <c r="WER65"/>
      <c r="WES65"/>
      <c r="WET65"/>
      <c r="WEU65"/>
      <c r="WEV65"/>
      <c r="WEW65"/>
      <c r="WEX65"/>
      <c r="WEY65"/>
      <c r="WEZ65"/>
      <c r="WFA65"/>
      <c r="WFB65"/>
      <c r="WFC65"/>
      <c r="WFD65"/>
      <c r="WFE65"/>
      <c r="WFF65"/>
      <c r="WFG65"/>
      <c r="WFH65"/>
      <c r="WFI65"/>
      <c r="WFJ65"/>
      <c r="WFK65"/>
      <c r="WFL65"/>
      <c r="WFM65"/>
      <c r="WFN65"/>
      <c r="WFO65"/>
      <c r="WFP65"/>
      <c r="WFQ65"/>
      <c r="WFR65"/>
      <c r="WFS65"/>
      <c r="WFT65"/>
      <c r="WFU65"/>
      <c r="WFV65"/>
      <c r="WFW65"/>
      <c r="WFX65"/>
      <c r="WFY65"/>
      <c r="WFZ65"/>
      <c r="WGA65"/>
      <c r="WGB65"/>
      <c r="WGC65"/>
      <c r="WGD65"/>
      <c r="WGE65"/>
      <c r="WGF65"/>
      <c r="WGG65"/>
      <c r="WGH65"/>
      <c r="WGI65"/>
      <c r="WGJ65"/>
      <c r="WGK65"/>
      <c r="WGL65"/>
      <c r="WGM65"/>
      <c r="WGN65"/>
      <c r="WGO65"/>
      <c r="WGP65"/>
      <c r="WGQ65"/>
      <c r="WGR65"/>
      <c r="WGS65"/>
      <c r="WGT65"/>
      <c r="WGU65"/>
      <c r="WGV65"/>
      <c r="WGW65"/>
      <c r="WGX65"/>
      <c r="WGY65"/>
      <c r="WGZ65"/>
      <c r="WHA65"/>
      <c r="WHB65"/>
      <c r="WHC65"/>
      <c r="WHD65"/>
      <c r="WHE65"/>
      <c r="WHF65"/>
      <c r="WHG65"/>
      <c r="WHH65"/>
      <c r="WHI65"/>
      <c r="WHJ65"/>
      <c r="WHK65"/>
      <c r="WHL65"/>
      <c r="WHM65"/>
      <c r="WHN65"/>
      <c r="WHO65"/>
      <c r="WHP65"/>
      <c r="WHQ65"/>
      <c r="WHR65"/>
      <c r="WHS65"/>
      <c r="WHT65"/>
      <c r="WHU65"/>
      <c r="WHV65"/>
      <c r="WHW65"/>
      <c r="WHX65"/>
      <c r="WHY65"/>
      <c r="WHZ65"/>
      <c r="WIA65"/>
      <c r="WIB65"/>
      <c r="WIC65"/>
      <c r="WID65"/>
      <c r="WIE65"/>
      <c r="WIF65"/>
      <c r="WIG65"/>
      <c r="WIH65"/>
      <c r="WII65"/>
      <c r="WIJ65"/>
      <c r="WIK65"/>
      <c r="WIL65"/>
      <c r="WIM65"/>
      <c r="WIN65"/>
      <c r="WIO65"/>
      <c r="WIP65"/>
      <c r="WIQ65"/>
      <c r="WIR65"/>
      <c r="WIS65"/>
      <c r="WIT65"/>
      <c r="WIU65"/>
      <c r="WIV65"/>
      <c r="WIW65"/>
      <c r="WIX65"/>
      <c r="WIY65"/>
      <c r="WIZ65"/>
      <c r="WJA65"/>
      <c r="WJB65"/>
      <c r="WJC65"/>
      <c r="WJD65"/>
      <c r="WJE65"/>
      <c r="WJF65"/>
      <c r="WJG65"/>
      <c r="WJH65"/>
      <c r="WJI65"/>
      <c r="WJJ65"/>
      <c r="WJK65"/>
      <c r="WJL65"/>
      <c r="WJM65"/>
      <c r="WJN65"/>
      <c r="WJO65"/>
      <c r="WJP65"/>
      <c r="WJQ65"/>
      <c r="WJR65"/>
      <c r="WJS65"/>
      <c r="WJT65"/>
      <c r="WJU65"/>
      <c r="WJV65"/>
      <c r="WJW65"/>
      <c r="WJX65"/>
      <c r="WJY65"/>
      <c r="WJZ65"/>
      <c r="WKA65"/>
      <c r="WKB65"/>
      <c r="WKC65"/>
      <c r="WKD65"/>
      <c r="WKE65"/>
      <c r="WKF65"/>
      <c r="WKG65"/>
      <c r="WKH65"/>
      <c r="WKI65"/>
      <c r="WKJ65"/>
      <c r="WKK65"/>
      <c r="WKL65"/>
      <c r="WKM65"/>
      <c r="WKN65"/>
      <c r="WKO65"/>
      <c r="WKP65"/>
      <c r="WKQ65"/>
      <c r="WKR65"/>
      <c r="WKS65"/>
      <c r="WKT65"/>
      <c r="WKU65"/>
      <c r="WKV65"/>
      <c r="WKW65"/>
      <c r="WKX65"/>
      <c r="WKY65"/>
      <c r="WKZ65"/>
      <c r="WLA65"/>
      <c r="WLB65"/>
      <c r="WLC65"/>
      <c r="WLD65"/>
      <c r="WLE65"/>
      <c r="WLF65"/>
      <c r="WLG65"/>
      <c r="WLH65"/>
      <c r="WLI65"/>
      <c r="WLJ65"/>
      <c r="WLK65"/>
      <c r="WLL65"/>
      <c r="WLM65"/>
      <c r="WLN65"/>
      <c r="WLO65"/>
      <c r="WLP65"/>
      <c r="WLQ65"/>
      <c r="WLR65"/>
      <c r="WLS65"/>
      <c r="WLT65"/>
      <c r="WLU65"/>
      <c r="WLV65"/>
      <c r="WLW65"/>
      <c r="WLX65"/>
      <c r="WLY65"/>
      <c r="WLZ65"/>
      <c r="WMA65"/>
      <c r="WMB65"/>
      <c r="WMC65"/>
      <c r="WMD65"/>
      <c r="WME65"/>
      <c r="WMF65"/>
      <c r="WMG65"/>
      <c r="WMH65"/>
      <c r="WMI65"/>
      <c r="WMJ65"/>
      <c r="WMK65"/>
      <c r="WML65"/>
      <c r="WMM65"/>
      <c r="WMN65"/>
      <c r="WMO65"/>
      <c r="WMP65"/>
      <c r="WMQ65"/>
      <c r="WMR65"/>
      <c r="WMS65"/>
      <c r="WMT65"/>
      <c r="WMU65"/>
      <c r="WMV65"/>
      <c r="WMW65"/>
      <c r="WMX65"/>
      <c r="WMY65"/>
      <c r="WMZ65"/>
      <c r="WNA65"/>
      <c r="WNB65"/>
      <c r="WNC65"/>
      <c r="WND65"/>
      <c r="WNE65"/>
      <c r="WNF65"/>
      <c r="WNG65"/>
      <c r="WNH65"/>
      <c r="WNI65"/>
      <c r="WNJ65"/>
      <c r="WNK65"/>
      <c r="WNL65"/>
      <c r="WNM65"/>
      <c r="WNN65"/>
      <c r="WNO65"/>
      <c r="WNP65"/>
      <c r="WNQ65"/>
      <c r="WNR65"/>
      <c r="WNS65"/>
      <c r="WNT65"/>
      <c r="WNU65"/>
      <c r="WNV65"/>
      <c r="WNW65"/>
      <c r="WNX65"/>
      <c r="WNY65"/>
      <c r="WNZ65"/>
      <c r="WOA65"/>
      <c r="WOB65"/>
      <c r="WOC65"/>
      <c r="WOD65"/>
      <c r="WOE65"/>
      <c r="WOF65"/>
      <c r="WOG65"/>
      <c r="WOH65"/>
      <c r="WOI65"/>
      <c r="WOJ65"/>
      <c r="WOK65"/>
      <c r="WOL65"/>
      <c r="WOM65"/>
      <c r="WON65"/>
      <c r="WOO65"/>
      <c r="WOP65"/>
      <c r="WOQ65"/>
      <c r="WOR65"/>
      <c r="WOS65"/>
      <c r="WOT65"/>
      <c r="WOU65"/>
      <c r="WOV65"/>
      <c r="WOW65"/>
      <c r="WOX65"/>
      <c r="WOY65"/>
      <c r="WOZ65"/>
      <c r="WPA65"/>
      <c r="WPB65"/>
      <c r="WPC65"/>
      <c r="WPD65"/>
      <c r="WPE65"/>
      <c r="WPF65"/>
      <c r="WPG65"/>
      <c r="WPH65"/>
      <c r="WPI65"/>
      <c r="WPJ65"/>
      <c r="WPK65"/>
      <c r="WPL65"/>
      <c r="WPM65"/>
      <c r="WPN65"/>
      <c r="WPO65"/>
      <c r="WPP65"/>
      <c r="WPQ65"/>
      <c r="WPR65"/>
      <c r="WPS65"/>
      <c r="WPT65"/>
      <c r="WPU65"/>
      <c r="WPV65"/>
      <c r="WPW65"/>
      <c r="WPX65"/>
      <c r="WPY65"/>
      <c r="WPZ65"/>
      <c r="WQA65"/>
      <c r="WQB65"/>
      <c r="WQC65"/>
      <c r="WQD65"/>
      <c r="WQE65"/>
      <c r="WQF65"/>
      <c r="WQG65"/>
      <c r="WQH65"/>
      <c r="WQI65"/>
      <c r="WQJ65"/>
      <c r="WQK65"/>
      <c r="WQL65"/>
      <c r="WQM65"/>
      <c r="WQN65"/>
      <c r="WQO65"/>
      <c r="WQP65"/>
      <c r="WQQ65"/>
      <c r="WQR65"/>
      <c r="WQS65"/>
      <c r="WQT65"/>
      <c r="WQU65"/>
      <c r="WQV65"/>
      <c r="WQW65"/>
      <c r="WQX65"/>
      <c r="WQY65"/>
      <c r="WQZ65"/>
      <c r="WRA65"/>
      <c r="WRB65"/>
      <c r="WRC65"/>
      <c r="WRD65"/>
      <c r="WRE65"/>
      <c r="WRF65"/>
      <c r="WRG65"/>
      <c r="WRH65"/>
      <c r="WRI65"/>
      <c r="WRJ65"/>
      <c r="WRK65"/>
      <c r="WRL65"/>
      <c r="WRM65"/>
      <c r="WRN65"/>
      <c r="WRO65"/>
      <c r="WRP65"/>
      <c r="WRQ65"/>
      <c r="WRR65"/>
      <c r="WRS65"/>
      <c r="WRT65"/>
      <c r="WRU65"/>
      <c r="WRV65"/>
      <c r="WRW65"/>
      <c r="WRX65"/>
      <c r="WRY65"/>
      <c r="WRZ65"/>
      <c r="WSA65"/>
      <c r="WSB65"/>
      <c r="WSC65"/>
      <c r="WSD65"/>
      <c r="WSE65"/>
      <c r="WSF65"/>
      <c r="WSG65"/>
      <c r="WSH65"/>
      <c r="WSI65"/>
      <c r="WSJ65"/>
      <c r="WSK65"/>
      <c r="WSL65"/>
      <c r="WSM65"/>
      <c r="WSN65"/>
      <c r="WSO65"/>
      <c r="WSP65"/>
      <c r="WSQ65"/>
      <c r="WSR65"/>
      <c r="WSS65"/>
      <c r="WST65"/>
      <c r="WSU65"/>
      <c r="WSV65"/>
      <c r="WSW65"/>
      <c r="WSX65"/>
      <c r="WSY65"/>
      <c r="WSZ65"/>
      <c r="WTA65"/>
      <c r="WTB65"/>
      <c r="WTC65"/>
      <c r="WTD65"/>
      <c r="WTE65"/>
      <c r="WTF65"/>
      <c r="WTG65"/>
      <c r="WTH65"/>
      <c r="WTI65"/>
      <c r="WTJ65"/>
      <c r="WTK65"/>
      <c r="WTL65"/>
      <c r="WTM65"/>
      <c r="WTN65"/>
      <c r="WTO65"/>
      <c r="WTP65"/>
      <c r="WTQ65"/>
      <c r="WTR65"/>
      <c r="WTS65"/>
      <c r="WTT65"/>
      <c r="WTU65"/>
      <c r="WTV65"/>
      <c r="WTW65"/>
      <c r="WTX65"/>
      <c r="WTY65"/>
      <c r="WTZ65"/>
      <c r="WUA65"/>
      <c r="WUB65"/>
      <c r="WUC65"/>
      <c r="WUD65"/>
      <c r="WUE65"/>
      <c r="WUF65"/>
      <c r="WUG65"/>
      <c r="WUH65"/>
      <c r="WUI65"/>
      <c r="WUJ65"/>
      <c r="WUK65"/>
      <c r="WUL65"/>
      <c r="WUM65"/>
      <c r="WUN65"/>
      <c r="WUO65"/>
      <c r="WUP65"/>
      <c r="WUQ65"/>
      <c r="WUR65"/>
      <c r="WUS65"/>
      <c r="WUT65"/>
      <c r="WUU65"/>
      <c r="WUV65"/>
      <c r="WUW65"/>
      <c r="WUX65"/>
      <c r="WUY65"/>
      <c r="WUZ65"/>
      <c r="WVA65"/>
      <c r="WVB65"/>
      <c r="WVC65"/>
      <c r="WVD65"/>
      <c r="WVE65"/>
      <c r="WVF65"/>
      <c r="WVG65"/>
      <c r="WVH65"/>
      <c r="WVI65"/>
      <c r="WVJ65"/>
      <c r="WVK65"/>
      <c r="WVL65"/>
      <c r="WVM65"/>
      <c r="WVN65"/>
      <c r="WVO65"/>
      <c r="WVP65"/>
      <c r="WVQ65"/>
      <c r="WVR65"/>
      <c r="WVS65"/>
      <c r="WVT65"/>
      <c r="WVU65"/>
      <c r="WVV65"/>
      <c r="WVW65"/>
      <c r="WVX65"/>
      <c r="WVY65"/>
      <c r="WVZ65"/>
      <c r="WWA65"/>
      <c r="WWB65"/>
      <c r="WWC65"/>
      <c r="WWD65"/>
      <c r="WWE65"/>
      <c r="WWF65"/>
      <c r="WWG65"/>
      <c r="WWH65"/>
      <c r="WWI65"/>
      <c r="WWJ65"/>
      <c r="WWK65"/>
      <c r="WWL65"/>
      <c r="WWM65"/>
      <c r="WWN65"/>
      <c r="WWO65"/>
      <c r="WWP65"/>
      <c r="WWQ65"/>
      <c r="WWR65"/>
      <c r="WWS65"/>
      <c r="WWT65"/>
      <c r="WWU65"/>
      <c r="WWV65"/>
      <c r="WWW65"/>
      <c r="WWX65"/>
      <c r="WWY65"/>
      <c r="WWZ65"/>
      <c r="WXA65"/>
      <c r="WXB65"/>
      <c r="WXC65"/>
      <c r="WXD65"/>
      <c r="WXE65"/>
      <c r="WXF65"/>
      <c r="WXG65"/>
      <c r="WXH65"/>
      <c r="WXI65"/>
      <c r="WXJ65"/>
      <c r="WXK65"/>
      <c r="WXL65"/>
      <c r="WXM65"/>
      <c r="WXN65"/>
      <c r="WXO65"/>
      <c r="WXP65"/>
      <c r="WXQ65"/>
      <c r="WXR65"/>
      <c r="WXS65"/>
      <c r="WXT65"/>
      <c r="WXU65"/>
      <c r="WXV65"/>
      <c r="WXW65"/>
      <c r="WXX65"/>
      <c r="WXY65"/>
      <c r="WXZ65"/>
      <c r="WYA65"/>
      <c r="WYB65"/>
      <c r="WYC65"/>
      <c r="WYD65"/>
      <c r="WYE65"/>
      <c r="WYF65"/>
      <c r="WYG65"/>
      <c r="WYH65"/>
      <c r="WYI65"/>
      <c r="WYJ65"/>
      <c r="WYK65"/>
      <c r="WYL65"/>
      <c r="WYM65"/>
      <c r="WYN65"/>
      <c r="WYO65"/>
      <c r="WYP65"/>
      <c r="WYQ65"/>
      <c r="WYR65"/>
      <c r="WYS65"/>
      <c r="WYT65"/>
      <c r="WYU65"/>
      <c r="WYV65"/>
      <c r="WYW65"/>
      <c r="WYX65"/>
      <c r="WYY65"/>
      <c r="WYZ65"/>
      <c r="WZA65"/>
      <c r="WZB65"/>
      <c r="WZC65"/>
      <c r="WZD65"/>
      <c r="WZE65"/>
      <c r="WZF65"/>
      <c r="WZG65"/>
      <c r="WZH65"/>
      <c r="WZI65"/>
      <c r="WZJ65"/>
      <c r="WZK65"/>
      <c r="WZL65"/>
      <c r="WZM65"/>
      <c r="WZN65"/>
      <c r="WZO65"/>
      <c r="WZP65"/>
      <c r="WZQ65"/>
      <c r="WZR65"/>
      <c r="WZS65"/>
      <c r="WZT65"/>
      <c r="WZU65"/>
      <c r="WZV65"/>
      <c r="WZW65"/>
      <c r="WZX65"/>
      <c r="WZY65"/>
      <c r="WZZ65"/>
      <c r="XAA65"/>
      <c r="XAB65"/>
      <c r="XAC65"/>
      <c r="XAD65"/>
      <c r="XAE65"/>
      <c r="XAF65"/>
      <c r="XAG65"/>
      <c r="XAH65"/>
      <c r="XAI65"/>
      <c r="XAJ65"/>
      <c r="XAK65"/>
      <c r="XAL65"/>
      <c r="XAM65"/>
      <c r="XAN65"/>
      <c r="XAO65"/>
      <c r="XAP65"/>
      <c r="XAQ65"/>
      <c r="XAR65"/>
      <c r="XAS65"/>
      <c r="XAT65"/>
      <c r="XAU65"/>
      <c r="XAV65"/>
      <c r="XAW65"/>
      <c r="XAX65"/>
      <c r="XAY65"/>
      <c r="XAZ65"/>
      <c r="XBA65"/>
      <c r="XBB65"/>
      <c r="XBC65"/>
      <c r="XBD65"/>
      <c r="XBE65"/>
      <c r="XBF65"/>
      <c r="XBG65"/>
      <c r="XBH65"/>
      <c r="XBI65"/>
      <c r="XBJ65"/>
      <c r="XBK65"/>
      <c r="XBL65"/>
      <c r="XBM65"/>
      <c r="XBN65"/>
      <c r="XBO65"/>
      <c r="XBP65"/>
      <c r="XBQ65"/>
      <c r="XBR65"/>
      <c r="XBS65"/>
      <c r="XBT65"/>
      <c r="XBU65"/>
      <c r="XBV65"/>
      <c r="XBW65"/>
      <c r="XBX65"/>
      <c r="XBY65"/>
      <c r="XBZ65"/>
      <c r="XCA65"/>
      <c r="XCB65"/>
      <c r="XCC65"/>
      <c r="XCD65"/>
      <c r="XCE65"/>
      <c r="XCF65"/>
      <c r="XCG65"/>
      <c r="XCH65"/>
      <c r="XCI65"/>
      <c r="XCJ65"/>
      <c r="XCK65"/>
      <c r="XCL65"/>
      <c r="XCM65"/>
      <c r="XCN65"/>
      <c r="XCO65"/>
      <c r="XCP65"/>
      <c r="XCQ65"/>
      <c r="XCR65"/>
      <c r="XCS65"/>
      <c r="XCT65"/>
      <c r="XCU65"/>
      <c r="XCV65"/>
      <c r="XCW65"/>
      <c r="XCX65"/>
      <c r="XCY65"/>
      <c r="XCZ65"/>
      <c r="XDA65"/>
      <c r="XDB65"/>
      <c r="XDC65"/>
      <c r="XDD65"/>
      <c r="XDE65"/>
      <c r="XDF65"/>
      <c r="XDG65"/>
      <c r="XDH65"/>
      <c r="XDI65"/>
      <c r="XDJ65"/>
      <c r="XDK65"/>
      <c r="XDL65"/>
      <c r="XDM65"/>
      <c r="XDN65"/>
      <c r="XDO65"/>
      <c r="XDP65"/>
      <c r="XDQ65"/>
      <c r="XDR65"/>
      <c r="XDS65"/>
      <c r="XDT65"/>
      <c r="XDU65"/>
      <c r="XDV65"/>
      <c r="XDW65"/>
      <c r="XDX65"/>
      <c r="XDY65"/>
      <c r="XDZ65"/>
      <c r="XEA65"/>
      <c r="XEB65"/>
      <c r="XEC65"/>
      <c r="XED65"/>
      <c r="XEE65"/>
      <c r="XEF65"/>
      <c r="XEG65"/>
      <c r="XEH65"/>
      <c r="XEI65"/>
      <c r="XEJ65"/>
      <c r="XEK65"/>
      <c r="XEL65"/>
      <c r="XEM65"/>
      <c r="XEN65"/>
      <c r="XEO65"/>
      <c r="XEP65"/>
      <c r="XEQ65"/>
      <c r="XER65"/>
      <c r="XES65"/>
      <c r="XET65"/>
      <c r="XEU65"/>
      <c r="XEV65"/>
      <c r="XEW65"/>
      <c r="XEX65"/>
      <c r="XEY65"/>
      <c r="XEZ65"/>
      <c r="XFA65"/>
      <c r="XFB65"/>
      <c r="XFC65"/>
    </row>
    <row r="66" spans="1:16383">
      <c r="A66" s="40" t="s">
        <v>387</v>
      </c>
      <c r="B66" s="13">
        <v>43732</v>
      </c>
      <c r="C66" s="14" t="s">
        <v>10</v>
      </c>
      <c r="D66" s="14" t="s">
        <v>28</v>
      </c>
      <c r="E66" s="14" t="s">
        <v>262</v>
      </c>
      <c r="F66" s="14">
        <v>8700</v>
      </c>
      <c r="G66" s="14" t="s">
        <v>169</v>
      </c>
      <c r="H66" s="14" t="s">
        <v>169</v>
      </c>
      <c r="I66" s="26" t="s">
        <v>108</v>
      </c>
      <c r="J66" s="14" t="s">
        <v>169</v>
      </c>
      <c r="K66" s="14" t="s">
        <v>169</v>
      </c>
      <c r="L66" s="14" t="s">
        <v>46</v>
      </c>
      <c r="M66" s="14" t="s">
        <v>263</v>
      </c>
      <c r="N66" s="14" t="s">
        <v>264</v>
      </c>
      <c r="O66" s="23">
        <v>8051</v>
      </c>
      <c r="P66" s="23">
        <v>1195.3</v>
      </c>
      <c r="Q66" s="23">
        <v>0</v>
      </c>
      <c r="R66" s="23">
        <v>1195.3</v>
      </c>
      <c r="S66" s="25">
        <v>587</v>
      </c>
      <c r="T66" s="32">
        <v>8808.8863810328803</v>
      </c>
      <c r="U66" s="32">
        <v>2202221.5952582201</v>
      </c>
      <c r="V66" s="32">
        <v>599700</v>
      </c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  <c r="OHG66"/>
      <c r="OHH66"/>
      <c r="OHI66"/>
      <c r="OHJ66"/>
      <c r="OHK66"/>
      <c r="OHL66"/>
      <c r="OHM66"/>
      <c r="OHN66"/>
      <c r="OHO66"/>
      <c r="OHP66"/>
      <c r="OHQ66"/>
      <c r="OHR66"/>
      <c r="OHS66"/>
      <c r="OHT66"/>
      <c r="OHU66"/>
      <c r="OHV66"/>
      <c r="OHW66"/>
      <c r="OHX66"/>
      <c r="OHY66"/>
      <c r="OHZ66"/>
      <c r="OIA66"/>
      <c r="OIB66"/>
      <c r="OIC66"/>
      <c r="OID66"/>
      <c r="OIE66"/>
      <c r="OIF66"/>
      <c r="OIG66"/>
      <c r="OIH66"/>
      <c r="OII66"/>
      <c r="OIJ66"/>
      <c r="OIK66"/>
      <c r="OIL66"/>
      <c r="OIM66"/>
      <c r="OIN66"/>
      <c r="OIO66"/>
      <c r="OIP66"/>
      <c r="OIQ66"/>
      <c r="OIR66"/>
      <c r="OIS66"/>
      <c r="OIT66"/>
      <c r="OIU66"/>
      <c r="OIV66"/>
      <c r="OIW66"/>
      <c r="OIX66"/>
      <c r="OIY66"/>
      <c r="OIZ66"/>
      <c r="OJA66"/>
      <c r="OJB66"/>
      <c r="OJC66"/>
      <c r="OJD66"/>
      <c r="OJE66"/>
      <c r="OJF66"/>
      <c r="OJG66"/>
      <c r="OJH66"/>
      <c r="OJI66"/>
      <c r="OJJ66"/>
      <c r="OJK66"/>
      <c r="OJL66"/>
      <c r="OJM66"/>
      <c r="OJN66"/>
      <c r="OJO66"/>
      <c r="OJP66"/>
      <c r="OJQ66"/>
      <c r="OJR66"/>
      <c r="OJS66"/>
      <c r="OJT66"/>
      <c r="OJU66"/>
      <c r="OJV66"/>
      <c r="OJW66"/>
      <c r="OJX66"/>
      <c r="OJY66"/>
      <c r="OJZ66"/>
      <c r="OKA66"/>
      <c r="OKB66"/>
      <c r="OKC66"/>
      <c r="OKD66"/>
      <c r="OKE66"/>
      <c r="OKF66"/>
      <c r="OKG66"/>
      <c r="OKH66"/>
      <c r="OKI66"/>
      <c r="OKJ66"/>
      <c r="OKK66"/>
      <c r="OKL66"/>
      <c r="OKM66"/>
      <c r="OKN66"/>
      <c r="OKO66"/>
      <c r="OKP66"/>
      <c r="OKQ66"/>
      <c r="OKR66"/>
      <c r="OKS66"/>
      <c r="OKT66"/>
      <c r="OKU66"/>
      <c r="OKV66"/>
      <c r="OKW66"/>
      <c r="OKX66"/>
      <c r="OKY66"/>
      <c r="OKZ66"/>
      <c r="OLA66"/>
      <c r="OLB66"/>
      <c r="OLC66"/>
      <c r="OLD66"/>
      <c r="OLE66"/>
      <c r="OLF66"/>
      <c r="OLG66"/>
      <c r="OLH66"/>
      <c r="OLI66"/>
      <c r="OLJ66"/>
      <c r="OLK66"/>
      <c r="OLL66"/>
      <c r="OLM66"/>
      <c r="OLN66"/>
      <c r="OLO66"/>
      <c r="OLP66"/>
      <c r="OLQ66"/>
      <c r="OLR66"/>
      <c r="OLS66"/>
      <c r="OLT66"/>
      <c r="OLU66"/>
      <c r="OLV66"/>
      <c r="OLW66"/>
      <c r="OLX66"/>
      <c r="OLY66"/>
      <c r="OLZ66"/>
      <c r="OMA66"/>
      <c r="OMB66"/>
      <c r="OMC66"/>
      <c r="OMD66"/>
      <c r="OME66"/>
      <c r="OMF66"/>
      <c r="OMG66"/>
      <c r="OMH66"/>
      <c r="OMI66"/>
      <c r="OMJ66"/>
      <c r="OMK66"/>
      <c r="OML66"/>
      <c r="OMM66"/>
      <c r="OMN66"/>
      <c r="OMO66"/>
      <c r="OMP66"/>
      <c r="OMQ66"/>
      <c r="OMR66"/>
      <c r="OMS66"/>
      <c r="OMT66"/>
      <c r="OMU66"/>
      <c r="OMV66"/>
      <c r="OMW66"/>
      <c r="OMX66"/>
      <c r="OMY66"/>
      <c r="OMZ66"/>
      <c r="ONA66"/>
      <c r="ONB66"/>
      <c r="ONC66"/>
      <c r="OND66"/>
      <c r="ONE66"/>
      <c r="ONF66"/>
      <c r="ONG66"/>
      <c r="ONH66"/>
      <c r="ONI66"/>
      <c r="ONJ66"/>
      <c r="ONK66"/>
      <c r="ONL66"/>
      <c r="ONM66"/>
      <c r="ONN66"/>
      <c r="ONO66"/>
      <c r="ONP66"/>
      <c r="ONQ66"/>
      <c r="ONR66"/>
      <c r="ONS66"/>
      <c r="ONT66"/>
      <c r="ONU66"/>
      <c r="ONV66"/>
      <c r="ONW66"/>
      <c r="ONX66"/>
      <c r="ONY66"/>
      <c r="ONZ66"/>
      <c r="OOA66"/>
      <c r="OOB66"/>
      <c r="OOC66"/>
      <c r="OOD66"/>
      <c r="OOE66"/>
      <c r="OOF66"/>
      <c r="OOG66"/>
      <c r="OOH66"/>
      <c r="OOI66"/>
      <c r="OOJ66"/>
      <c r="OOK66"/>
      <c r="OOL66"/>
      <c r="OOM66"/>
      <c r="OON66"/>
      <c r="OOO66"/>
      <c r="OOP66"/>
      <c r="OOQ66"/>
      <c r="OOR66"/>
      <c r="OOS66"/>
      <c r="OOT66"/>
      <c r="OOU66"/>
      <c r="OOV66"/>
      <c r="OOW66"/>
      <c r="OOX66"/>
      <c r="OOY66"/>
      <c r="OOZ66"/>
      <c r="OPA66"/>
      <c r="OPB66"/>
      <c r="OPC66"/>
      <c r="OPD66"/>
      <c r="OPE66"/>
      <c r="OPF66"/>
      <c r="OPG66"/>
      <c r="OPH66"/>
      <c r="OPI66"/>
      <c r="OPJ66"/>
      <c r="OPK66"/>
      <c r="OPL66"/>
      <c r="OPM66"/>
      <c r="OPN66"/>
      <c r="OPO66"/>
      <c r="OPP66"/>
      <c r="OPQ66"/>
      <c r="OPR66"/>
      <c r="OPS66"/>
      <c r="OPT66"/>
      <c r="OPU66"/>
      <c r="OPV66"/>
      <c r="OPW66"/>
      <c r="OPX66"/>
      <c r="OPY66"/>
      <c r="OPZ66"/>
      <c r="OQA66"/>
      <c r="OQB66"/>
      <c r="OQC66"/>
      <c r="OQD66"/>
      <c r="OQE66"/>
      <c r="OQF66"/>
      <c r="OQG66"/>
      <c r="OQH66"/>
      <c r="OQI66"/>
      <c r="OQJ66"/>
      <c r="OQK66"/>
      <c r="OQL66"/>
      <c r="OQM66"/>
      <c r="OQN66"/>
      <c r="OQO66"/>
      <c r="OQP66"/>
      <c r="OQQ66"/>
      <c r="OQR66"/>
      <c r="OQS66"/>
      <c r="OQT66"/>
      <c r="OQU66"/>
      <c r="OQV66"/>
      <c r="OQW66"/>
      <c r="OQX66"/>
      <c r="OQY66"/>
      <c r="OQZ66"/>
      <c r="ORA66"/>
      <c r="ORB66"/>
      <c r="ORC66"/>
      <c r="ORD66"/>
      <c r="ORE66"/>
      <c r="ORF66"/>
      <c r="ORG66"/>
      <c r="ORH66"/>
      <c r="ORI66"/>
      <c r="ORJ66"/>
      <c r="ORK66"/>
      <c r="ORL66"/>
      <c r="ORM66"/>
      <c r="ORN66"/>
      <c r="ORO66"/>
      <c r="ORP66"/>
      <c r="ORQ66"/>
      <c r="ORR66"/>
      <c r="ORS66"/>
      <c r="ORT66"/>
      <c r="ORU66"/>
      <c r="ORV66"/>
      <c r="ORW66"/>
      <c r="ORX66"/>
      <c r="ORY66"/>
      <c r="ORZ66"/>
      <c r="OSA66"/>
      <c r="OSB66"/>
      <c r="OSC66"/>
      <c r="OSD66"/>
      <c r="OSE66"/>
      <c r="OSF66"/>
      <c r="OSG66"/>
      <c r="OSH66"/>
      <c r="OSI66"/>
      <c r="OSJ66"/>
      <c r="OSK66"/>
      <c r="OSL66"/>
      <c r="OSM66"/>
      <c r="OSN66"/>
      <c r="OSO66"/>
      <c r="OSP66"/>
      <c r="OSQ66"/>
      <c r="OSR66"/>
      <c r="OSS66"/>
      <c r="OST66"/>
      <c r="OSU66"/>
      <c r="OSV66"/>
      <c r="OSW66"/>
      <c r="OSX66"/>
      <c r="OSY66"/>
      <c r="OSZ66"/>
      <c r="OTA66"/>
      <c r="OTB66"/>
      <c r="OTC66"/>
      <c r="OTD66"/>
      <c r="OTE66"/>
      <c r="OTF66"/>
      <c r="OTG66"/>
      <c r="OTH66"/>
      <c r="OTI66"/>
      <c r="OTJ66"/>
      <c r="OTK66"/>
      <c r="OTL66"/>
      <c r="OTM66"/>
      <c r="OTN66"/>
      <c r="OTO66"/>
      <c r="OTP66"/>
      <c r="OTQ66"/>
      <c r="OTR66"/>
      <c r="OTS66"/>
      <c r="OTT66"/>
      <c r="OTU66"/>
      <c r="OTV66"/>
      <c r="OTW66"/>
      <c r="OTX66"/>
      <c r="OTY66"/>
      <c r="OTZ66"/>
      <c r="OUA66"/>
      <c r="OUB66"/>
      <c r="OUC66"/>
      <c r="OUD66"/>
      <c r="OUE66"/>
      <c r="OUF66"/>
      <c r="OUG66"/>
      <c r="OUH66"/>
      <c r="OUI66"/>
      <c r="OUJ66"/>
      <c r="OUK66"/>
      <c r="OUL66"/>
      <c r="OUM66"/>
      <c r="OUN66"/>
      <c r="OUO66"/>
      <c r="OUP66"/>
      <c r="OUQ66"/>
      <c r="OUR66"/>
      <c r="OUS66"/>
      <c r="OUT66"/>
      <c r="OUU66"/>
      <c r="OUV66"/>
      <c r="OUW66"/>
      <c r="OUX66"/>
      <c r="OUY66"/>
      <c r="OUZ66"/>
      <c r="OVA66"/>
      <c r="OVB66"/>
      <c r="OVC66"/>
      <c r="OVD66"/>
      <c r="OVE66"/>
      <c r="OVF66"/>
      <c r="OVG66"/>
      <c r="OVH66"/>
      <c r="OVI66"/>
      <c r="OVJ66"/>
      <c r="OVK66"/>
      <c r="OVL66"/>
      <c r="OVM66"/>
      <c r="OVN66"/>
      <c r="OVO66"/>
      <c r="OVP66"/>
      <c r="OVQ66"/>
      <c r="OVR66"/>
      <c r="OVS66"/>
      <c r="OVT66"/>
      <c r="OVU66"/>
      <c r="OVV66"/>
      <c r="OVW66"/>
      <c r="OVX66"/>
      <c r="OVY66"/>
      <c r="OVZ66"/>
      <c r="OWA66"/>
      <c r="OWB66"/>
      <c r="OWC66"/>
      <c r="OWD66"/>
      <c r="OWE66"/>
      <c r="OWF66"/>
      <c r="OWG66"/>
      <c r="OWH66"/>
      <c r="OWI66"/>
      <c r="OWJ66"/>
      <c r="OWK66"/>
      <c r="OWL66"/>
      <c r="OWM66"/>
      <c r="OWN66"/>
      <c r="OWO66"/>
      <c r="OWP66"/>
      <c r="OWQ66"/>
      <c r="OWR66"/>
      <c r="OWS66"/>
      <c r="OWT66"/>
      <c r="OWU66"/>
      <c r="OWV66"/>
      <c r="OWW66"/>
      <c r="OWX66"/>
      <c r="OWY66"/>
      <c r="OWZ66"/>
      <c r="OXA66"/>
      <c r="OXB66"/>
      <c r="OXC66"/>
      <c r="OXD66"/>
      <c r="OXE66"/>
      <c r="OXF66"/>
      <c r="OXG66"/>
      <c r="OXH66"/>
      <c r="OXI66"/>
      <c r="OXJ66"/>
      <c r="OXK66"/>
      <c r="OXL66"/>
      <c r="OXM66"/>
      <c r="OXN66"/>
      <c r="OXO66"/>
      <c r="OXP66"/>
      <c r="OXQ66"/>
      <c r="OXR66"/>
      <c r="OXS66"/>
      <c r="OXT66"/>
      <c r="OXU66"/>
      <c r="OXV66"/>
      <c r="OXW66"/>
      <c r="OXX66"/>
      <c r="OXY66"/>
      <c r="OXZ66"/>
      <c r="OYA66"/>
      <c r="OYB66"/>
      <c r="OYC66"/>
      <c r="OYD66"/>
      <c r="OYE66"/>
      <c r="OYF66"/>
      <c r="OYG66"/>
      <c r="OYH66"/>
      <c r="OYI66"/>
      <c r="OYJ66"/>
      <c r="OYK66"/>
      <c r="OYL66"/>
      <c r="OYM66"/>
      <c r="OYN66"/>
      <c r="OYO66"/>
      <c r="OYP66"/>
      <c r="OYQ66"/>
      <c r="OYR66"/>
      <c r="OYS66"/>
      <c r="OYT66"/>
      <c r="OYU66"/>
      <c r="OYV66"/>
      <c r="OYW66"/>
      <c r="OYX66"/>
      <c r="OYY66"/>
      <c r="OYZ66"/>
      <c r="OZA66"/>
      <c r="OZB66"/>
      <c r="OZC66"/>
      <c r="OZD66"/>
      <c r="OZE66"/>
      <c r="OZF66"/>
      <c r="OZG66"/>
      <c r="OZH66"/>
      <c r="OZI66"/>
      <c r="OZJ66"/>
      <c r="OZK66"/>
      <c r="OZL66"/>
      <c r="OZM66"/>
      <c r="OZN66"/>
      <c r="OZO66"/>
      <c r="OZP66"/>
      <c r="OZQ66"/>
      <c r="OZR66"/>
      <c r="OZS66"/>
      <c r="OZT66"/>
      <c r="OZU66"/>
      <c r="OZV66"/>
      <c r="OZW66"/>
      <c r="OZX66"/>
      <c r="OZY66"/>
      <c r="OZZ66"/>
      <c r="PAA66"/>
      <c r="PAB66"/>
      <c r="PAC66"/>
      <c r="PAD66"/>
      <c r="PAE66"/>
      <c r="PAF66"/>
      <c r="PAG66"/>
      <c r="PAH66"/>
      <c r="PAI66"/>
      <c r="PAJ66"/>
      <c r="PAK66"/>
      <c r="PAL66"/>
      <c r="PAM66"/>
      <c r="PAN66"/>
      <c r="PAO66"/>
      <c r="PAP66"/>
      <c r="PAQ66"/>
      <c r="PAR66"/>
      <c r="PAS66"/>
      <c r="PAT66"/>
      <c r="PAU66"/>
      <c r="PAV66"/>
      <c r="PAW66"/>
      <c r="PAX66"/>
      <c r="PAY66"/>
      <c r="PAZ66"/>
      <c r="PBA66"/>
      <c r="PBB66"/>
      <c r="PBC66"/>
      <c r="PBD66"/>
      <c r="PBE66"/>
      <c r="PBF66"/>
      <c r="PBG66"/>
      <c r="PBH66"/>
      <c r="PBI66"/>
      <c r="PBJ66"/>
      <c r="PBK66"/>
      <c r="PBL66"/>
      <c r="PBM66"/>
      <c r="PBN66"/>
      <c r="PBO66"/>
      <c r="PBP66"/>
      <c r="PBQ66"/>
      <c r="PBR66"/>
      <c r="PBS66"/>
      <c r="PBT66"/>
      <c r="PBU66"/>
      <c r="PBV66"/>
      <c r="PBW66"/>
      <c r="PBX66"/>
      <c r="PBY66"/>
      <c r="PBZ66"/>
      <c r="PCA66"/>
      <c r="PCB66"/>
      <c r="PCC66"/>
      <c r="PCD66"/>
      <c r="PCE66"/>
      <c r="PCF66"/>
      <c r="PCG66"/>
      <c r="PCH66"/>
      <c r="PCI66"/>
      <c r="PCJ66"/>
      <c r="PCK66"/>
      <c r="PCL66"/>
      <c r="PCM66"/>
      <c r="PCN66"/>
      <c r="PCO66"/>
      <c r="PCP66"/>
      <c r="PCQ66"/>
      <c r="PCR66"/>
      <c r="PCS66"/>
      <c r="PCT66"/>
      <c r="PCU66"/>
      <c r="PCV66"/>
      <c r="PCW66"/>
      <c r="PCX66"/>
      <c r="PCY66"/>
      <c r="PCZ66"/>
      <c r="PDA66"/>
      <c r="PDB66"/>
      <c r="PDC66"/>
      <c r="PDD66"/>
      <c r="PDE66"/>
      <c r="PDF66"/>
      <c r="PDG66"/>
      <c r="PDH66"/>
      <c r="PDI66"/>
      <c r="PDJ66"/>
      <c r="PDK66"/>
      <c r="PDL66"/>
      <c r="PDM66"/>
      <c r="PDN66"/>
      <c r="PDO66"/>
      <c r="PDP66"/>
      <c r="PDQ66"/>
      <c r="PDR66"/>
      <c r="PDS66"/>
      <c r="PDT66"/>
      <c r="PDU66"/>
      <c r="PDV66"/>
      <c r="PDW66"/>
      <c r="PDX66"/>
      <c r="PDY66"/>
      <c r="PDZ66"/>
      <c r="PEA66"/>
      <c r="PEB66"/>
      <c r="PEC66"/>
      <c r="PED66"/>
      <c r="PEE66"/>
      <c r="PEF66"/>
      <c r="PEG66"/>
      <c r="PEH66"/>
      <c r="PEI66"/>
      <c r="PEJ66"/>
      <c r="PEK66"/>
      <c r="PEL66"/>
      <c r="PEM66"/>
      <c r="PEN66"/>
      <c r="PEO66"/>
      <c r="PEP66"/>
      <c r="PEQ66"/>
      <c r="PER66"/>
      <c r="PES66"/>
      <c r="PET66"/>
      <c r="PEU66"/>
      <c r="PEV66"/>
      <c r="PEW66"/>
      <c r="PEX66"/>
      <c r="PEY66"/>
      <c r="PEZ66"/>
      <c r="PFA66"/>
      <c r="PFB66"/>
      <c r="PFC66"/>
      <c r="PFD66"/>
      <c r="PFE66"/>
      <c r="PFF66"/>
      <c r="PFG66"/>
      <c r="PFH66"/>
      <c r="PFI66"/>
      <c r="PFJ66"/>
      <c r="PFK66"/>
      <c r="PFL66"/>
      <c r="PFM66"/>
      <c r="PFN66"/>
      <c r="PFO66"/>
      <c r="PFP66"/>
      <c r="PFQ66"/>
      <c r="PFR66"/>
      <c r="PFS66"/>
      <c r="PFT66"/>
      <c r="PFU66"/>
      <c r="PFV66"/>
      <c r="PFW66"/>
      <c r="PFX66"/>
      <c r="PFY66"/>
      <c r="PFZ66"/>
      <c r="PGA66"/>
      <c r="PGB66"/>
      <c r="PGC66"/>
      <c r="PGD66"/>
      <c r="PGE66"/>
      <c r="PGF66"/>
      <c r="PGG66"/>
      <c r="PGH66"/>
      <c r="PGI66"/>
      <c r="PGJ66"/>
      <c r="PGK66"/>
      <c r="PGL66"/>
      <c r="PGM66"/>
      <c r="PGN66"/>
      <c r="PGO66"/>
      <c r="PGP66"/>
      <c r="PGQ66"/>
      <c r="PGR66"/>
      <c r="PGS66"/>
      <c r="PGT66"/>
      <c r="PGU66"/>
      <c r="PGV66"/>
      <c r="PGW66"/>
      <c r="PGX66"/>
      <c r="PGY66"/>
      <c r="PGZ66"/>
      <c r="PHA66"/>
      <c r="PHB66"/>
      <c r="PHC66"/>
      <c r="PHD66"/>
      <c r="PHE66"/>
      <c r="PHF66"/>
      <c r="PHG66"/>
      <c r="PHH66"/>
      <c r="PHI66"/>
      <c r="PHJ66"/>
      <c r="PHK66"/>
      <c r="PHL66"/>
      <c r="PHM66"/>
      <c r="PHN66"/>
      <c r="PHO66"/>
      <c r="PHP66"/>
      <c r="PHQ66"/>
      <c r="PHR66"/>
      <c r="PHS66"/>
      <c r="PHT66"/>
      <c r="PHU66"/>
      <c r="PHV66"/>
      <c r="PHW66"/>
      <c r="PHX66"/>
      <c r="PHY66"/>
      <c r="PHZ66"/>
      <c r="PIA66"/>
      <c r="PIB66"/>
      <c r="PIC66"/>
      <c r="PID66"/>
      <c r="PIE66"/>
      <c r="PIF66"/>
      <c r="PIG66"/>
      <c r="PIH66"/>
      <c r="PII66"/>
      <c r="PIJ66"/>
      <c r="PIK66"/>
      <c r="PIL66"/>
      <c r="PIM66"/>
      <c r="PIN66"/>
      <c r="PIO66"/>
      <c r="PIP66"/>
      <c r="PIQ66"/>
      <c r="PIR66"/>
      <c r="PIS66"/>
      <c r="PIT66"/>
      <c r="PIU66"/>
      <c r="PIV66"/>
      <c r="PIW66"/>
      <c r="PIX66"/>
      <c r="PIY66"/>
      <c r="PIZ66"/>
      <c r="PJA66"/>
      <c r="PJB66"/>
      <c r="PJC66"/>
      <c r="PJD66"/>
      <c r="PJE66"/>
      <c r="PJF66"/>
      <c r="PJG66"/>
      <c r="PJH66"/>
      <c r="PJI66"/>
      <c r="PJJ66"/>
      <c r="PJK66"/>
      <c r="PJL66"/>
      <c r="PJM66"/>
      <c r="PJN66"/>
      <c r="PJO66"/>
      <c r="PJP66"/>
      <c r="PJQ66"/>
      <c r="PJR66"/>
      <c r="PJS66"/>
      <c r="PJT66"/>
      <c r="PJU66"/>
      <c r="PJV66"/>
      <c r="PJW66"/>
      <c r="PJX66"/>
      <c r="PJY66"/>
      <c r="PJZ66"/>
      <c r="PKA66"/>
      <c r="PKB66"/>
      <c r="PKC66"/>
      <c r="PKD66"/>
      <c r="PKE66"/>
      <c r="PKF66"/>
      <c r="PKG66"/>
      <c r="PKH66"/>
      <c r="PKI66"/>
      <c r="PKJ66"/>
      <c r="PKK66"/>
      <c r="PKL66"/>
      <c r="PKM66"/>
      <c r="PKN66"/>
      <c r="PKO66"/>
      <c r="PKP66"/>
      <c r="PKQ66"/>
      <c r="PKR66"/>
      <c r="PKS66"/>
      <c r="PKT66"/>
      <c r="PKU66"/>
      <c r="PKV66"/>
      <c r="PKW66"/>
      <c r="PKX66"/>
      <c r="PKY66"/>
      <c r="PKZ66"/>
      <c r="PLA66"/>
      <c r="PLB66"/>
      <c r="PLC66"/>
      <c r="PLD66"/>
      <c r="PLE66"/>
      <c r="PLF66"/>
      <c r="PLG66"/>
      <c r="PLH66"/>
      <c r="PLI66"/>
      <c r="PLJ66"/>
      <c r="PLK66"/>
      <c r="PLL66"/>
      <c r="PLM66"/>
      <c r="PLN66"/>
      <c r="PLO66"/>
      <c r="PLP66"/>
      <c r="PLQ66"/>
      <c r="PLR66"/>
      <c r="PLS66"/>
      <c r="PLT66"/>
      <c r="PLU66"/>
      <c r="PLV66"/>
      <c r="PLW66"/>
      <c r="PLX66"/>
      <c r="PLY66"/>
      <c r="PLZ66"/>
      <c r="PMA66"/>
      <c r="PMB66"/>
      <c r="PMC66"/>
      <c r="PMD66"/>
      <c r="PME66"/>
      <c r="PMF66"/>
      <c r="PMG66"/>
      <c r="PMH66"/>
      <c r="PMI66"/>
      <c r="PMJ66"/>
      <c r="PMK66"/>
      <c r="PML66"/>
      <c r="PMM66"/>
      <c r="PMN66"/>
      <c r="PMO66"/>
      <c r="PMP66"/>
      <c r="PMQ66"/>
      <c r="PMR66"/>
      <c r="PMS66"/>
      <c r="PMT66"/>
      <c r="PMU66"/>
      <c r="PMV66"/>
      <c r="PMW66"/>
      <c r="PMX66"/>
      <c r="PMY66"/>
      <c r="PMZ66"/>
      <c r="PNA66"/>
      <c r="PNB66"/>
      <c r="PNC66"/>
      <c r="PND66"/>
      <c r="PNE66"/>
      <c r="PNF66"/>
      <c r="PNG66"/>
      <c r="PNH66"/>
      <c r="PNI66"/>
      <c r="PNJ66"/>
      <c r="PNK66"/>
      <c r="PNL66"/>
      <c r="PNM66"/>
      <c r="PNN66"/>
      <c r="PNO66"/>
      <c r="PNP66"/>
      <c r="PNQ66"/>
      <c r="PNR66"/>
      <c r="PNS66"/>
      <c r="PNT66"/>
      <c r="PNU66"/>
      <c r="PNV66"/>
      <c r="PNW66"/>
      <c r="PNX66"/>
      <c r="PNY66"/>
      <c r="PNZ66"/>
      <c r="POA66"/>
      <c r="POB66"/>
      <c r="POC66"/>
      <c r="POD66"/>
      <c r="POE66"/>
      <c r="POF66"/>
      <c r="POG66"/>
      <c r="POH66"/>
      <c r="POI66"/>
      <c r="POJ66"/>
      <c r="POK66"/>
      <c r="POL66"/>
      <c r="POM66"/>
      <c r="PON66"/>
      <c r="POO66"/>
      <c r="POP66"/>
      <c r="POQ66"/>
      <c r="POR66"/>
      <c r="POS66"/>
      <c r="POT66"/>
      <c r="POU66"/>
      <c r="POV66"/>
      <c r="POW66"/>
      <c r="POX66"/>
      <c r="POY66"/>
      <c r="POZ66"/>
      <c r="PPA66"/>
      <c r="PPB66"/>
      <c r="PPC66"/>
      <c r="PPD66"/>
      <c r="PPE66"/>
      <c r="PPF66"/>
      <c r="PPG66"/>
      <c r="PPH66"/>
      <c r="PPI66"/>
      <c r="PPJ66"/>
      <c r="PPK66"/>
      <c r="PPL66"/>
      <c r="PPM66"/>
      <c r="PPN66"/>
      <c r="PPO66"/>
      <c r="PPP66"/>
      <c r="PPQ66"/>
      <c r="PPR66"/>
      <c r="PPS66"/>
      <c r="PPT66"/>
      <c r="PPU66"/>
      <c r="PPV66"/>
      <c r="PPW66"/>
      <c r="PPX66"/>
      <c r="PPY66"/>
      <c r="PPZ66"/>
      <c r="PQA66"/>
      <c r="PQB66"/>
      <c r="PQC66"/>
      <c r="PQD66"/>
      <c r="PQE66"/>
      <c r="PQF66"/>
      <c r="PQG66"/>
      <c r="PQH66"/>
      <c r="PQI66"/>
      <c r="PQJ66"/>
      <c r="PQK66"/>
      <c r="PQL66"/>
      <c r="PQM66"/>
      <c r="PQN66"/>
      <c r="PQO66"/>
      <c r="PQP66"/>
      <c r="PQQ66"/>
      <c r="PQR66"/>
      <c r="PQS66"/>
      <c r="PQT66"/>
      <c r="PQU66"/>
      <c r="PQV66"/>
      <c r="PQW66"/>
      <c r="PQX66"/>
      <c r="PQY66"/>
      <c r="PQZ66"/>
      <c r="PRA66"/>
      <c r="PRB66"/>
      <c r="PRC66"/>
      <c r="PRD66"/>
      <c r="PRE66"/>
      <c r="PRF66"/>
      <c r="PRG66"/>
      <c r="PRH66"/>
      <c r="PRI66"/>
      <c r="PRJ66"/>
      <c r="PRK66"/>
      <c r="PRL66"/>
      <c r="PRM66"/>
      <c r="PRN66"/>
      <c r="PRO66"/>
      <c r="PRP66"/>
      <c r="PRQ66"/>
      <c r="PRR66"/>
      <c r="PRS66"/>
      <c r="PRT66"/>
      <c r="PRU66"/>
      <c r="PRV66"/>
      <c r="PRW66"/>
      <c r="PRX66"/>
      <c r="PRY66"/>
      <c r="PRZ66"/>
      <c r="PSA66"/>
      <c r="PSB66"/>
      <c r="PSC66"/>
      <c r="PSD66"/>
      <c r="PSE66"/>
      <c r="PSF66"/>
      <c r="PSG66"/>
      <c r="PSH66"/>
      <c r="PSI66"/>
      <c r="PSJ66"/>
      <c r="PSK66"/>
      <c r="PSL66"/>
      <c r="PSM66"/>
      <c r="PSN66"/>
      <c r="PSO66"/>
      <c r="PSP66"/>
      <c r="PSQ66"/>
      <c r="PSR66"/>
      <c r="PSS66"/>
      <c r="PST66"/>
      <c r="PSU66"/>
      <c r="PSV66"/>
      <c r="PSW66"/>
      <c r="PSX66"/>
      <c r="PSY66"/>
      <c r="PSZ66"/>
      <c r="PTA66"/>
      <c r="PTB66"/>
      <c r="PTC66"/>
      <c r="PTD66"/>
      <c r="PTE66"/>
      <c r="PTF66"/>
      <c r="PTG66"/>
      <c r="PTH66"/>
      <c r="PTI66"/>
      <c r="PTJ66"/>
      <c r="PTK66"/>
      <c r="PTL66"/>
      <c r="PTM66"/>
      <c r="PTN66"/>
      <c r="PTO66"/>
      <c r="PTP66"/>
      <c r="PTQ66"/>
      <c r="PTR66"/>
      <c r="PTS66"/>
      <c r="PTT66"/>
      <c r="PTU66"/>
      <c r="PTV66"/>
      <c r="PTW66"/>
      <c r="PTX66"/>
      <c r="PTY66"/>
      <c r="PTZ66"/>
      <c r="PUA66"/>
      <c r="PUB66"/>
      <c r="PUC66"/>
      <c r="PUD66"/>
      <c r="PUE66"/>
      <c r="PUF66"/>
      <c r="PUG66"/>
      <c r="PUH66"/>
      <c r="PUI66"/>
      <c r="PUJ66"/>
      <c r="PUK66"/>
      <c r="PUL66"/>
      <c r="PUM66"/>
      <c r="PUN66"/>
      <c r="PUO66"/>
      <c r="PUP66"/>
      <c r="PUQ66"/>
      <c r="PUR66"/>
      <c r="PUS66"/>
      <c r="PUT66"/>
      <c r="PUU66"/>
      <c r="PUV66"/>
      <c r="PUW66"/>
      <c r="PUX66"/>
      <c r="PUY66"/>
      <c r="PUZ66"/>
      <c r="PVA66"/>
      <c r="PVB66"/>
      <c r="PVC66"/>
      <c r="PVD66"/>
      <c r="PVE66"/>
      <c r="PVF66"/>
      <c r="PVG66"/>
      <c r="PVH66"/>
      <c r="PVI66"/>
      <c r="PVJ66"/>
      <c r="PVK66"/>
      <c r="PVL66"/>
      <c r="PVM66"/>
      <c r="PVN66"/>
      <c r="PVO66"/>
      <c r="PVP66"/>
      <c r="PVQ66"/>
      <c r="PVR66"/>
      <c r="PVS66"/>
      <c r="PVT66"/>
      <c r="PVU66"/>
      <c r="PVV66"/>
      <c r="PVW66"/>
      <c r="PVX66"/>
      <c r="PVY66"/>
      <c r="PVZ66"/>
      <c r="PWA66"/>
      <c r="PWB66"/>
      <c r="PWC66"/>
      <c r="PWD66"/>
      <c r="PWE66"/>
      <c r="PWF66"/>
      <c r="PWG66"/>
      <c r="PWH66"/>
      <c r="PWI66"/>
      <c r="PWJ66"/>
      <c r="PWK66"/>
      <c r="PWL66"/>
      <c r="PWM66"/>
      <c r="PWN66"/>
      <c r="PWO66"/>
      <c r="PWP66"/>
      <c r="PWQ66"/>
      <c r="PWR66"/>
      <c r="PWS66"/>
      <c r="PWT66"/>
      <c r="PWU66"/>
      <c r="PWV66"/>
      <c r="PWW66"/>
      <c r="PWX66"/>
      <c r="PWY66"/>
      <c r="PWZ66"/>
      <c r="PXA66"/>
      <c r="PXB66"/>
      <c r="PXC66"/>
      <c r="PXD66"/>
      <c r="PXE66"/>
      <c r="PXF66"/>
      <c r="PXG66"/>
      <c r="PXH66"/>
      <c r="PXI66"/>
      <c r="PXJ66"/>
      <c r="PXK66"/>
      <c r="PXL66"/>
      <c r="PXM66"/>
      <c r="PXN66"/>
      <c r="PXO66"/>
      <c r="PXP66"/>
      <c r="PXQ66"/>
      <c r="PXR66"/>
      <c r="PXS66"/>
      <c r="PXT66"/>
      <c r="PXU66"/>
      <c r="PXV66"/>
      <c r="PXW66"/>
      <c r="PXX66"/>
      <c r="PXY66"/>
      <c r="PXZ66"/>
      <c r="PYA66"/>
      <c r="PYB66"/>
      <c r="PYC66"/>
      <c r="PYD66"/>
      <c r="PYE66"/>
      <c r="PYF66"/>
      <c r="PYG66"/>
      <c r="PYH66"/>
      <c r="PYI66"/>
      <c r="PYJ66"/>
      <c r="PYK66"/>
      <c r="PYL66"/>
      <c r="PYM66"/>
      <c r="PYN66"/>
      <c r="PYO66"/>
      <c r="PYP66"/>
      <c r="PYQ66"/>
      <c r="PYR66"/>
      <c r="PYS66"/>
      <c r="PYT66"/>
      <c r="PYU66"/>
      <c r="PYV66"/>
      <c r="PYW66"/>
      <c r="PYX66"/>
      <c r="PYY66"/>
      <c r="PYZ66"/>
      <c r="PZA66"/>
      <c r="PZB66"/>
      <c r="PZC66"/>
      <c r="PZD66"/>
      <c r="PZE66"/>
      <c r="PZF66"/>
      <c r="PZG66"/>
      <c r="PZH66"/>
      <c r="PZI66"/>
      <c r="PZJ66"/>
      <c r="PZK66"/>
      <c r="PZL66"/>
      <c r="PZM66"/>
      <c r="PZN66"/>
      <c r="PZO66"/>
      <c r="PZP66"/>
      <c r="PZQ66"/>
      <c r="PZR66"/>
      <c r="PZS66"/>
      <c r="PZT66"/>
      <c r="PZU66"/>
      <c r="PZV66"/>
      <c r="PZW66"/>
      <c r="PZX66"/>
      <c r="PZY66"/>
      <c r="PZZ66"/>
      <c r="QAA66"/>
      <c r="QAB66"/>
      <c r="QAC66"/>
      <c r="QAD66"/>
      <c r="QAE66"/>
      <c r="QAF66"/>
      <c r="QAG66"/>
      <c r="QAH66"/>
      <c r="QAI66"/>
      <c r="QAJ66"/>
      <c r="QAK66"/>
      <c r="QAL66"/>
      <c r="QAM66"/>
      <c r="QAN66"/>
      <c r="QAO66"/>
      <c r="QAP66"/>
      <c r="QAQ66"/>
      <c r="QAR66"/>
      <c r="QAS66"/>
      <c r="QAT66"/>
      <c r="QAU66"/>
      <c r="QAV66"/>
      <c r="QAW66"/>
      <c r="QAX66"/>
      <c r="QAY66"/>
      <c r="QAZ66"/>
      <c r="QBA66"/>
      <c r="QBB66"/>
      <c r="QBC66"/>
      <c r="QBD66"/>
      <c r="QBE66"/>
      <c r="QBF66"/>
      <c r="QBG66"/>
      <c r="QBH66"/>
      <c r="QBI66"/>
      <c r="QBJ66"/>
      <c r="QBK66"/>
      <c r="QBL66"/>
      <c r="QBM66"/>
      <c r="QBN66"/>
      <c r="QBO66"/>
      <c r="QBP66"/>
      <c r="QBQ66"/>
      <c r="QBR66"/>
      <c r="QBS66"/>
      <c r="QBT66"/>
      <c r="QBU66"/>
      <c r="QBV66"/>
      <c r="QBW66"/>
      <c r="QBX66"/>
      <c r="QBY66"/>
      <c r="QBZ66"/>
      <c r="QCA66"/>
      <c r="QCB66"/>
      <c r="QCC66"/>
      <c r="QCD66"/>
      <c r="QCE66"/>
      <c r="QCF66"/>
      <c r="QCG66"/>
      <c r="QCH66"/>
      <c r="QCI66"/>
      <c r="QCJ66"/>
      <c r="QCK66"/>
      <c r="QCL66"/>
      <c r="QCM66"/>
      <c r="QCN66"/>
      <c r="QCO66"/>
      <c r="QCP66"/>
      <c r="QCQ66"/>
      <c r="QCR66"/>
      <c r="QCS66"/>
      <c r="QCT66"/>
      <c r="QCU66"/>
      <c r="QCV66"/>
      <c r="QCW66"/>
      <c r="QCX66"/>
      <c r="QCY66"/>
      <c r="QCZ66"/>
      <c r="QDA66"/>
      <c r="QDB66"/>
      <c r="QDC66"/>
      <c r="QDD66"/>
      <c r="QDE66"/>
      <c r="QDF66"/>
      <c r="QDG66"/>
      <c r="QDH66"/>
      <c r="QDI66"/>
      <c r="QDJ66"/>
      <c r="QDK66"/>
      <c r="QDL66"/>
      <c r="QDM66"/>
      <c r="QDN66"/>
      <c r="QDO66"/>
      <c r="QDP66"/>
      <c r="QDQ66"/>
      <c r="QDR66"/>
      <c r="QDS66"/>
      <c r="QDT66"/>
      <c r="QDU66"/>
      <c r="QDV66"/>
      <c r="QDW66"/>
      <c r="QDX66"/>
      <c r="QDY66"/>
      <c r="QDZ66"/>
      <c r="QEA66"/>
      <c r="QEB66"/>
      <c r="QEC66"/>
      <c r="QED66"/>
      <c r="QEE66"/>
      <c r="QEF66"/>
      <c r="QEG66"/>
      <c r="QEH66"/>
      <c r="QEI66"/>
      <c r="QEJ66"/>
      <c r="QEK66"/>
      <c r="QEL66"/>
      <c r="QEM66"/>
      <c r="QEN66"/>
      <c r="QEO66"/>
      <c r="QEP66"/>
      <c r="QEQ66"/>
      <c r="QER66"/>
      <c r="QES66"/>
      <c r="QET66"/>
      <c r="QEU66"/>
      <c r="QEV66"/>
      <c r="QEW66"/>
      <c r="QEX66"/>
      <c r="QEY66"/>
      <c r="QEZ66"/>
      <c r="QFA66"/>
      <c r="QFB66"/>
      <c r="QFC66"/>
      <c r="QFD66"/>
      <c r="QFE66"/>
      <c r="QFF66"/>
      <c r="QFG66"/>
      <c r="QFH66"/>
      <c r="QFI66"/>
      <c r="QFJ66"/>
      <c r="QFK66"/>
      <c r="QFL66"/>
      <c r="QFM66"/>
      <c r="QFN66"/>
      <c r="QFO66"/>
      <c r="QFP66"/>
      <c r="QFQ66"/>
      <c r="QFR66"/>
      <c r="QFS66"/>
      <c r="QFT66"/>
      <c r="QFU66"/>
      <c r="QFV66"/>
      <c r="QFW66"/>
      <c r="QFX66"/>
      <c r="QFY66"/>
      <c r="QFZ66"/>
      <c r="QGA66"/>
      <c r="QGB66"/>
      <c r="QGC66"/>
      <c r="QGD66"/>
      <c r="QGE66"/>
      <c r="QGF66"/>
      <c r="QGG66"/>
      <c r="QGH66"/>
      <c r="QGI66"/>
      <c r="QGJ66"/>
      <c r="QGK66"/>
      <c r="QGL66"/>
      <c r="QGM66"/>
      <c r="QGN66"/>
      <c r="QGO66"/>
      <c r="QGP66"/>
      <c r="QGQ66"/>
      <c r="QGR66"/>
      <c r="QGS66"/>
      <c r="QGT66"/>
      <c r="QGU66"/>
      <c r="QGV66"/>
      <c r="QGW66"/>
      <c r="QGX66"/>
      <c r="QGY66"/>
      <c r="QGZ66"/>
      <c r="QHA66"/>
      <c r="QHB66"/>
      <c r="QHC66"/>
      <c r="QHD66"/>
      <c r="QHE66"/>
      <c r="QHF66"/>
      <c r="QHG66"/>
      <c r="QHH66"/>
      <c r="QHI66"/>
      <c r="QHJ66"/>
      <c r="QHK66"/>
      <c r="QHL66"/>
      <c r="QHM66"/>
      <c r="QHN66"/>
      <c r="QHO66"/>
      <c r="QHP66"/>
      <c r="QHQ66"/>
      <c r="QHR66"/>
      <c r="QHS66"/>
      <c r="QHT66"/>
      <c r="QHU66"/>
      <c r="QHV66"/>
      <c r="QHW66"/>
      <c r="QHX66"/>
      <c r="QHY66"/>
      <c r="QHZ66"/>
      <c r="QIA66"/>
      <c r="QIB66"/>
      <c r="QIC66"/>
      <c r="QID66"/>
      <c r="QIE66"/>
      <c r="QIF66"/>
      <c r="QIG66"/>
      <c r="QIH66"/>
      <c r="QII66"/>
      <c r="QIJ66"/>
      <c r="QIK66"/>
      <c r="QIL66"/>
      <c r="QIM66"/>
      <c r="QIN66"/>
      <c r="QIO66"/>
      <c r="QIP66"/>
      <c r="QIQ66"/>
      <c r="QIR66"/>
      <c r="QIS66"/>
      <c r="QIT66"/>
      <c r="QIU66"/>
      <c r="QIV66"/>
      <c r="QIW66"/>
      <c r="QIX66"/>
      <c r="QIY66"/>
      <c r="QIZ66"/>
      <c r="QJA66"/>
      <c r="QJB66"/>
      <c r="QJC66"/>
      <c r="QJD66"/>
      <c r="QJE66"/>
      <c r="QJF66"/>
      <c r="QJG66"/>
      <c r="QJH66"/>
      <c r="QJI66"/>
      <c r="QJJ66"/>
      <c r="QJK66"/>
      <c r="QJL66"/>
      <c r="QJM66"/>
      <c r="QJN66"/>
      <c r="QJO66"/>
      <c r="QJP66"/>
      <c r="QJQ66"/>
      <c r="QJR66"/>
      <c r="QJS66"/>
      <c r="QJT66"/>
      <c r="QJU66"/>
      <c r="QJV66"/>
      <c r="QJW66"/>
      <c r="QJX66"/>
      <c r="QJY66"/>
      <c r="QJZ66"/>
      <c r="QKA66"/>
      <c r="QKB66"/>
      <c r="QKC66"/>
      <c r="QKD66"/>
      <c r="QKE66"/>
      <c r="QKF66"/>
      <c r="QKG66"/>
      <c r="QKH66"/>
      <c r="QKI66"/>
      <c r="QKJ66"/>
      <c r="QKK66"/>
      <c r="QKL66"/>
      <c r="QKM66"/>
      <c r="QKN66"/>
      <c r="QKO66"/>
      <c r="QKP66"/>
      <c r="QKQ66"/>
      <c r="QKR66"/>
      <c r="QKS66"/>
      <c r="QKT66"/>
      <c r="QKU66"/>
      <c r="QKV66"/>
      <c r="QKW66"/>
      <c r="QKX66"/>
      <c r="QKY66"/>
      <c r="QKZ66"/>
      <c r="QLA66"/>
      <c r="QLB66"/>
      <c r="QLC66"/>
      <c r="QLD66"/>
      <c r="QLE66"/>
      <c r="QLF66"/>
      <c r="QLG66"/>
      <c r="QLH66"/>
      <c r="QLI66"/>
      <c r="QLJ66"/>
      <c r="QLK66"/>
      <c r="QLL66"/>
      <c r="QLM66"/>
      <c r="QLN66"/>
      <c r="QLO66"/>
      <c r="QLP66"/>
      <c r="QLQ66"/>
      <c r="QLR66"/>
      <c r="QLS66"/>
      <c r="QLT66"/>
      <c r="QLU66"/>
      <c r="QLV66"/>
      <c r="QLW66"/>
      <c r="QLX66"/>
      <c r="QLY66"/>
      <c r="QLZ66"/>
      <c r="QMA66"/>
      <c r="QMB66"/>
      <c r="QMC66"/>
      <c r="QMD66"/>
      <c r="QME66"/>
      <c r="QMF66"/>
      <c r="QMG66"/>
      <c r="QMH66"/>
      <c r="QMI66"/>
      <c r="QMJ66"/>
      <c r="QMK66"/>
      <c r="QML66"/>
      <c r="QMM66"/>
      <c r="QMN66"/>
      <c r="QMO66"/>
      <c r="QMP66"/>
      <c r="QMQ66"/>
      <c r="QMR66"/>
      <c r="QMS66"/>
      <c r="QMT66"/>
      <c r="QMU66"/>
      <c r="QMV66"/>
      <c r="QMW66"/>
      <c r="QMX66"/>
      <c r="QMY66"/>
      <c r="QMZ66"/>
      <c r="QNA66"/>
      <c r="QNB66"/>
      <c r="QNC66"/>
      <c r="QND66"/>
      <c r="QNE66"/>
      <c r="QNF66"/>
      <c r="QNG66"/>
      <c r="QNH66"/>
      <c r="QNI66"/>
      <c r="QNJ66"/>
      <c r="QNK66"/>
      <c r="QNL66"/>
      <c r="QNM66"/>
      <c r="QNN66"/>
      <c r="QNO66"/>
      <c r="QNP66"/>
      <c r="QNQ66"/>
      <c r="QNR66"/>
      <c r="QNS66"/>
      <c r="QNT66"/>
      <c r="QNU66"/>
      <c r="QNV66"/>
      <c r="QNW66"/>
      <c r="QNX66"/>
      <c r="QNY66"/>
      <c r="QNZ66"/>
      <c r="QOA66"/>
      <c r="QOB66"/>
      <c r="QOC66"/>
      <c r="QOD66"/>
      <c r="QOE66"/>
      <c r="QOF66"/>
      <c r="QOG66"/>
      <c r="QOH66"/>
      <c r="QOI66"/>
      <c r="QOJ66"/>
      <c r="QOK66"/>
      <c r="QOL66"/>
      <c r="QOM66"/>
      <c r="QON66"/>
      <c r="QOO66"/>
      <c r="QOP66"/>
      <c r="QOQ66"/>
      <c r="QOR66"/>
      <c r="QOS66"/>
      <c r="QOT66"/>
      <c r="QOU66"/>
      <c r="QOV66"/>
      <c r="QOW66"/>
      <c r="QOX66"/>
      <c r="QOY66"/>
      <c r="QOZ66"/>
      <c r="QPA66"/>
      <c r="QPB66"/>
      <c r="QPC66"/>
      <c r="QPD66"/>
      <c r="QPE66"/>
      <c r="QPF66"/>
      <c r="QPG66"/>
      <c r="QPH66"/>
      <c r="QPI66"/>
      <c r="QPJ66"/>
      <c r="QPK66"/>
      <c r="QPL66"/>
      <c r="QPM66"/>
      <c r="QPN66"/>
      <c r="QPO66"/>
      <c r="QPP66"/>
      <c r="QPQ66"/>
      <c r="QPR66"/>
      <c r="QPS66"/>
      <c r="QPT66"/>
      <c r="QPU66"/>
      <c r="QPV66"/>
      <c r="QPW66"/>
      <c r="QPX66"/>
      <c r="QPY66"/>
      <c r="QPZ66"/>
      <c r="QQA66"/>
      <c r="QQB66"/>
      <c r="QQC66"/>
      <c r="QQD66"/>
      <c r="QQE66"/>
      <c r="QQF66"/>
      <c r="QQG66"/>
      <c r="QQH66"/>
      <c r="QQI66"/>
      <c r="QQJ66"/>
      <c r="QQK66"/>
      <c r="QQL66"/>
      <c r="QQM66"/>
      <c r="QQN66"/>
      <c r="QQO66"/>
      <c r="QQP66"/>
      <c r="QQQ66"/>
      <c r="QQR66"/>
      <c r="QQS66"/>
      <c r="QQT66"/>
      <c r="QQU66"/>
      <c r="QQV66"/>
      <c r="QQW66"/>
      <c r="QQX66"/>
      <c r="QQY66"/>
      <c r="QQZ66"/>
      <c r="QRA66"/>
      <c r="QRB66"/>
      <c r="QRC66"/>
      <c r="QRD66"/>
      <c r="QRE66"/>
      <c r="QRF66"/>
      <c r="QRG66"/>
      <c r="QRH66"/>
      <c r="QRI66"/>
      <c r="QRJ66"/>
      <c r="QRK66"/>
      <c r="QRL66"/>
      <c r="QRM66"/>
      <c r="QRN66"/>
      <c r="QRO66"/>
      <c r="QRP66"/>
      <c r="QRQ66"/>
      <c r="QRR66"/>
      <c r="QRS66"/>
      <c r="QRT66"/>
      <c r="QRU66"/>
      <c r="QRV66"/>
      <c r="QRW66"/>
      <c r="QRX66"/>
      <c r="QRY66"/>
      <c r="QRZ66"/>
      <c r="QSA66"/>
      <c r="QSB66"/>
      <c r="QSC66"/>
      <c r="QSD66"/>
      <c r="QSE66"/>
      <c r="QSF66"/>
      <c r="QSG66"/>
      <c r="QSH66"/>
      <c r="QSI66"/>
      <c r="QSJ66"/>
      <c r="QSK66"/>
      <c r="QSL66"/>
      <c r="QSM66"/>
      <c r="QSN66"/>
      <c r="QSO66"/>
      <c r="QSP66"/>
      <c r="QSQ66"/>
      <c r="QSR66"/>
      <c r="QSS66"/>
      <c r="QST66"/>
      <c r="QSU66"/>
      <c r="QSV66"/>
      <c r="QSW66"/>
      <c r="QSX66"/>
      <c r="QSY66"/>
      <c r="QSZ66"/>
      <c r="QTA66"/>
      <c r="QTB66"/>
      <c r="QTC66"/>
      <c r="QTD66"/>
      <c r="QTE66"/>
      <c r="QTF66"/>
      <c r="QTG66"/>
      <c r="QTH66"/>
      <c r="QTI66"/>
      <c r="QTJ66"/>
      <c r="QTK66"/>
      <c r="QTL66"/>
      <c r="QTM66"/>
      <c r="QTN66"/>
      <c r="QTO66"/>
      <c r="QTP66"/>
      <c r="QTQ66"/>
      <c r="QTR66"/>
      <c r="QTS66"/>
      <c r="QTT66"/>
      <c r="QTU66"/>
      <c r="QTV66"/>
      <c r="QTW66"/>
      <c r="QTX66"/>
      <c r="QTY66"/>
      <c r="QTZ66"/>
      <c r="QUA66"/>
      <c r="QUB66"/>
      <c r="QUC66"/>
      <c r="QUD66"/>
      <c r="QUE66"/>
      <c r="QUF66"/>
      <c r="QUG66"/>
      <c r="QUH66"/>
      <c r="QUI66"/>
      <c r="QUJ66"/>
      <c r="QUK66"/>
      <c r="QUL66"/>
      <c r="QUM66"/>
      <c r="QUN66"/>
      <c r="QUO66"/>
      <c r="QUP66"/>
      <c r="QUQ66"/>
      <c r="QUR66"/>
      <c r="QUS66"/>
      <c r="QUT66"/>
      <c r="QUU66"/>
      <c r="QUV66"/>
      <c r="QUW66"/>
      <c r="QUX66"/>
      <c r="QUY66"/>
      <c r="QUZ66"/>
      <c r="QVA66"/>
      <c r="QVB66"/>
      <c r="QVC66"/>
      <c r="QVD66"/>
      <c r="QVE66"/>
      <c r="QVF66"/>
      <c r="QVG66"/>
      <c r="QVH66"/>
      <c r="QVI66"/>
      <c r="QVJ66"/>
      <c r="QVK66"/>
      <c r="QVL66"/>
      <c r="QVM66"/>
      <c r="QVN66"/>
      <c r="QVO66"/>
      <c r="QVP66"/>
      <c r="QVQ66"/>
      <c r="QVR66"/>
      <c r="QVS66"/>
      <c r="QVT66"/>
      <c r="QVU66"/>
      <c r="QVV66"/>
      <c r="QVW66"/>
      <c r="QVX66"/>
      <c r="QVY66"/>
      <c r="QVZ66"/>
      <c r="QWA66"/>
      <c r="QWB66"/>
      <c r="QWC66"/>
      <c r="QWD66"/>
      <c r="QWE66"/>
      <c r="QWF66"/>
      <c r="QWG66"/>
      <c r="QWH66"/>
      <c r="QWI66"/>
      <c r="QWJ66"/>
      <c r="QWK66"/>
      <c r="QWL66"/>
      <c r="QWM66"/>
      <c r="QWN66"/>
      <c r="QWO66"/>
      <c r="QWP66"/>
      <c r="QWQ66"/>
      <c r="QWR66"/>
      <c r="QWS66"/>
      <c r="QWT66"/>
      <c r="QWU66"/>
      <c r="QWV66"/>
      <c r="QWW66"/>
      <c r="QWX66"/>
      <c r="QWY66"/>
      <c r="QWZ66"/>
      <c r="QXA66"/>
      <c r="QXB66"/>
      <c r="QXC66"/>
      <c r="QXD66"/>
      <c r="QXE66"/>
      <c r="QXF66"/>
      <c r="QXG66"/>
      <c r="QXH66"/>
      <c r="QXI66"/>
      <c r="QXJ66"/>
      <c r="QXK66"/>
      <c r="QXL66"/>
      <c r="QXM66"/>
      <c r="QXN66"/>
      <c r="QXO66"/>
      <c r="QXP66"/>
      <c r="QXQ66"/>
      <c r="QXR66"/>
      <c r="QXS66"/>
      <c r="QXT66"/>
      <c r="QXU66"/>
      <c r="QXV66"/>
      <c r="QXW66"/>
      <c r="QXX66"/>
      <c r="QXY66"/>
      <c r="QXZ66"/>
      <c r="QYA66"/>
      <c r="QYB66"/>
      <c r="QYC66"/>
      <c r="QYD66"/>
      <c r="QYE66"/>
      <c r="QYF66"/>
      <c r="QYG66"/>
      <c r="QYH66"/>
      <c r="QYI66"/>
      <c r="QYJ66"/>
      <c r="QYK66"/>
      <c r="QYL66"/>
      <c r="QYM66"/>
      <c r="QYN66"/>
      <c r="QYO66"/>
      <c r="QYP66"/>
      <c r="QYQ66"/>
      <c r="QYR66"/>
      <c r="QYS66"/>
      <c r="QYT66"/>
      <c r="QYU66"/>
      <c r="QYV66"/>
      <c r="QYW66"/>
      <c r="QYX66"/>
      <c r="QYY66"/>
      <c r="QYZ66"/>
      <c r="QZA66"/>
      <c r="QZB66"/>
      <c r="QZC66"/>
      <c r="QZD66"/>
      <c r="QZE66"/>
      <c r="QZF66"/>
      <c r="QZG66"/>
      <c r="QZH66"/>
      <c r="QZI66"/>
      <c r="QZJ66"/>
      <c r="QZK66"/>
      <c r="QZL66"/>
      <c r="QZM66"/>
      <c r="QZN66"/>
      <c r="QZO66"/>
      <c r="QZP66"/>
      <c r="QZQ66"/>
      <c r="QZR66"/>
      <c r="QZS66"/>
      <c r="QZT66"/>
      <c r="QZU66"/>
      <c r="QZV66"/>
      <c r="QZW66"/>
      <c r="QZX66"/>
      <c r="QZY66"/>
      <c r="QZZ66"/>
      <c r="RAA66"/>
      <c r="RAB66"/>
      <c r="RAC66"/>
      <c r="RAD66"/>
      <c r="RAE66"/>
      <c r="RAF66"/>
      <c r="RAG66"/>
      <c r="RAH66"/>
      <c r="RAI66"/>
      <c r="RAJ66"/>
      <c r="RAK66"/>
      <c r="RAL66"/>
      <c r="RAM66"/>
      <c r="RAN66"/>
      <c r="RAO66"/>
      <c r="RAP66"/>
      <c r="RAQ66"/>
      <c r="RAR66"/>
      <c r="RAS66"/>
      <c r="RAT66"/>
      <c r="RAU66"/>
      <c r="RAV66"/>
      <c r="RAW66"/>
      <c r="RAX66"/>
      <c r="RAY66"/>
      <c r="RAZ66"/>
      <c r="RBA66"/>
      <c r="RBB66"/>
      <c r="RBC66"/>
      <c r="RBD66"/>
      <c r="RBE66"/>
      <c r="RBF66"/>
      <c r="RBG66"/>
      <c r="RBH66"/>
      <c r="RBI66"/>
      <c r="RBJ66"/>
      <c r="RBK66"/>
      <c r="RBL66"/>
      <c r="RBM66"/>
      <c r="RBN66"/>
      <c r="RBO66"/>
      <c r="RBP66"/>
      <c r="RBQ66"/>
      <c r="RBR66"/>
      <c r="RBS66"/>
      <c r="RBT66"/>
      <c r="RBU66"/>
      <c r="RBV66"/>
      <c r="RBW66"/>
      <c r="RBX66"/>
      <c r="RBY66"/>
      <c r="RBZ66"/>
      <c r="RCA66"/>
      <c r="RCB66"/>
      <c r="RCC66"/>
      <c r="RCD66"/>
      <c r="RCE66"/>
      <c r="RCF66"/>
      <c r="RCG66"/>
      <c r="RCH66"/>
      <c r="RCI66"/>
      <c r="RCJ66"/>
      <c r="RCK66"/>
      <c r="RCL66"/>
      <c r="RCM66"/>
      <c r="RCN66"/>
      <c r="RCO66"/>
      <c r="RCP66"/>
      <c r="RCQ66"/>
      <c r="RCR66"/>
      <c r="RCS66"/>
      <c r="RCT66"/>
      <c r="RCU66"/>
      <c r="RCV66"/>
      <c r="RCW66"/>
      <c r="RCX66"/>
      <c r="RCY66"/>
      <c r="RCZ66"/>
      <c r="RDA66"/>
      <c r="RDB66"/>
      <c r="RDC66"/>
      <c r="RDD66"/>
      <c r="RDE66"/>
      <c r="RDF66"/>
      <c r="RDG66"/>
      <c r="RDH66"/>
      <c r="RDI66"/>
      <c r="RDJ66"/>
      <c r="RDK66"/>
      <c r="RDL66"/>
      <c r="RDM66"/>
      <c r="RDN66"/>
      <c r="RDO66"/>
      <c r="RDP66"/>
      <c r="RDQ66"/>
      <c r="RDR66"/>
      <c r="RDS66"/>
      <c r="RDT66"/>
      <c r="RDU66"/>
      <c r="RDV66"/>
      <c r="RDW66"/>
      <c r="RDX66"/>
      <c r="RDY66"/>
      <c r="RDZ66"/>
      <c r="REA66"/>
      <c r="REB66"/>
      <c r="REC66"/>
      <c r="RED66"/>
      <c r="REE66"/>
      <c r="REF66"/>
      <c r="REG66"/>
      <c r="REH66"/>
      <c r="REI66"/>
      <c r="REJ66"/>
      <c r="REK66"/>
      <c r="REL66"/>
      <c r="REM66"/>
      <c r="REN66"/>
      <c r="REO66"/>
      <c r="REP66"/>
      <c r="REQ66"/>
      <c r="RER66"/>
      <c r="RES66"/>
      <c r="RET66"/>
      <c r="REU66"/>
      <c r="REV66"/>
      <c r="REW66"/>
      <c r="REX66"/>
      <c r="REY66"/>
      <c r="REZ66"/>
      <c r="RFA66"/>
      <c r="RFB66"/>
      <c r="RFC66"/>
      <c r="RFD66"/>
      <c r="RFE66"/>
      <c r="RFF66"/>
      <c r="RFG66"/>
      <c r="RFH66"/>
      <c r="RFI66"/>
      <c r="RFJ66"/>
      <c r="RFK66"/>
      <c r="RFL66"/>
      <c r="RFM66"/>
      <c r="RFN66"/>
      <c r="RFO66"/>
      <c r="RFP66"/>
      <c r="RFQ66"/>
      <c r="RFR66"/>
      <c r="RFS66"/>
      <c r="RFT66"/>
      <c r="RFU66"/>
      <c r="RFV66"/>
      <c r="RFW66"/>
      <c r="RFX66"/>
      <c r="RFY66"/>
      <c r="RFZ66"/>
      <c r="RGA66"/>
      <c r="RGB66"/>
      <c r="RGC66"/>
      <c r="RGD66"/>
      <c r="RGE66"/>
      <c r="RGF66"/>
      <c r="RGG66"/>
      <c r="RGH66"/>
      <c r="RGI66"/>
      <c r="RGJ66"/>
      <c r="RGK66"/>
      <c r="RGL66"/>
      <c r="RGM66"/>
      <c r="RGN66"/>
      <c r="RGO66"/>
      <c r="RGP66"/>
      <c r="RGQ66"/>
      <c r="RGR66"/>
      <c r="RGS66"/>
      <c r="RGT66"/>
      <c r="RGU66"/>
      <c r="RGV66"/>
      <c r="RGW66"/>
      <c r="RGX66"/>
      <c r="RGY66"/>
      <c r="RGZ66"/>
      <c r="RHA66"/>
      <c r="RHB66"/>
      <c r="RHC66"/>
      <c r="RHD66"/>
      <c r="RHE66"/>
      <c r="RHF66"/>
      <c r="RHG66"/>
      <c r="RHH66"/>
      <c r="RHI66"/>
      <c r="RHJ66"/>
      <c r="RHK66"/>
      <c r="RHL66"/>
      <c r="RHM66"/>
      <c r="RHN66"/>
      <c r="RHO66"/>
      <c r="RHP66"/>
      <c r="RHQ66"/>
      <c r="RHR66"/>
      <c r="RHS66"/>
      <c r="RHT66"/>
      <c r="RHU66"/>
      <c r="RHV66"/>
      <c r="RHW66"/>
      <c r="RHX66"/>
      <c r="RHY66"/>
      <c r="RHZ66"/>
      <c r="RIA66"/>
      <c r="RIB66"/>
      <c r="RIC66"/>
      <c r="RID66"/>
      <c r="RIE66"/>
      <c r="RIF66"/>
      <c r="RIG66"/>
      <c r="RIH66"/>
      <c r="RII66"/>
      <c r="RIJ66"/>
      <c r="RIK66"/>
      <c r="RIL66"/>
      <c r="RIM66"/>
      <c r="RIN66"/>
      <c r="RIO66"/>
      <c r="RIP66"/>
      <c r="RIQ66"/>
      <c r="RIR66"/>
      <c r="RIS66"/>
      <c r="RIT66"/>
      <c r="RIU66"/>
      <c r="RIV66"/>
      <c r="RIW66"/>
      <c r="RIX66"/>
      <c r="RIY66"/>
      <c r="RIZ66"/>
      <c r="RJA66"/>
      <c r="RJB66"/>
      <c r="RJC66"/>
      <c r="RJD66"/>
      <c r="RJE66"/>
      <c r="RJF66"/>
      <c r="RJG66"/>
      <c r="RJH66"/>
      <c r="RJI66"/>
      <c r="RJJ66"/>
      <c r="RJK66"/>
      <c r="RJL66"/>
      <c r="RJM66"/>
      <c r="RJN66"/>
      <c r="RJO66"/>
      <c r="RJP66"/>
      <c r="RJQ66"/>
      <c r="RJR66"/>
      <c r="RJS66"/>
      <c r="RJT66"/>
      <c r="RJU66"/>
      <c r="RJV66"/>
      <c r="RJW66"/>
      <c r="RJX66"/>
      <c r="RJY66"/>
      <c r="RJZ66"/>
      <c r="RKA66"/>
      <c r="RKB66"/>
      <c r="RKC66"/>
      <c r="RKD66"/>
      <c r="RKE66"/>
      <c r="RKF66"/>
      <c r="RKG66"/>
      <c r="RKH66"/>
      <c r="RKI66"/>
      <c r="RKJ66"/>
      <c r="RKK66"/>
      <c r="RKL66"/>
      <c r="RKM66"/>
      <c r="RKN66"/>
      <c r="RKO66"/>
      <c r="RKP66"/>
      <c r="RKQ66"/>
      <c r="RKR66"/>
      <c r="RKS66"/>
      <c r="RKT66"/>
      <c r="RKU66"/>
      <c r="RKV66"/>
      <c r="RKW66"/>
      <c r="RKX66"/>
      <c r="RKY66"/>
      <c r="RKZ66"/>
      <c r="RLA66"/>
      <c r="RLB66"/>
      <c r="RLC66"/>
      <c r="RLD66"/>
      <c r="RLE66"/>
      <c r="RLF66"/>
      <c r="RLG66"/>
      <c r="RLH66"/>
      <c r="RLI66"/>
      <c r="RLJ66"/>
      <c r="RLK66"/>
      <c r="RLL66"/>
      <c r="RLM66"/>
      <c r="RLN66"/>
      <c r="RLO66"/>
      <c r="RLP66"/>
      <c r="RLQ66"/>
      <c r="RLR66"/>
      <c r="RLS66"/>
      <c r="RLT66"/>
      <c r="RLU66"/>
      <c r="RLV66"/>
      <c r="RLW66"/>
      <c r="RLX66"/>
      <c r="RLY66"/>
      <c r="RLZ66"/>
      <c r="RMA66"/>
      <c r="RMB66"/>
      <c r="RMC66"/>
      <c r="RMD66"/>
      <c r="RME66"/>
      <c r="RMF66"/>
      <c r="RMG66"/>
      <c r="RMH66"/>
      <c r="RMI66"/>
      <c r="RMJ66"/>
      <c r="RMK66"/>
      <c r="RML66"/>
      <c r="RMM66"/>
      <c r="RMN66"/>
      <c r="RMO66"/>
      <c r="RMP66"/>
      <c r="RMQ66"/>
      <c r="RMR66"/>
      <c r="RMS66"/>
      <c r="RMT66"/>
      <c r="RMU66"/>
      <c r="RMV66"/>
      <c r="RMW66"/>
      <c r="RMX66"/>
      <c r="RMY66"/>
      <c r="RMZ66"/>
      <c r="RNA66"/>
      <c r="RNB66"/>
      <c r="RNC66"/>
      <c r="RND66"/>
      <c r="RNE66"/>
      <c r="RNF66"/>
      <c r="RNG66"/>
      <c r="RNH66"/>
      <c r="RNI66"/>
      <c r="RNJ66"/>
      <c r="RNK66"/>
      <c r="RNL66"/>
      <c r="RNM66"/>
      <c r="RNN66"/>
      <c r="RNO66"/>
      <c r="RNP66"/>
      <c r="RNQ66"/>
      <c r="RNR66"/>
      <c r="RNS66"/>
      <c r="RNT66"/>
      <c r="RNU66"/>
      <c r="RNV66"/>
      <c r="RNW66"/>
      <c r="RNX66"/>
      <c r="RNY66"/>
      <c r="RNZ66"/>
      <c r="ROA66"/>
      <c r="ROB66"/>
      <c r="ROC66"/>
      <c r="ROD66"/>
      <c r="ROE66"/>
      <c r="ROF66"/>
      <c r="ROG66"/>
      <c r="ROH66"/>
      <c r="ROI66"/>
      <c r="ROJ66"/>
      <c r="ROK66"/>
      <c r="ROL66"/>
      <c r="ROM66"/>
      <c r="RON66"/>
      <c r="ROO66"/>
      <c r="ROP66"/>
      <c r="ROQ66"/>
      <c r="ROR66"/>
      <c r="ROS66"/>
      <c r="ROT66"/>
      <c r="ROU66"/>
      <c r="ROV66"/>
      <c r="ROW66"/>
      <c r="ROX66"/>
      <c r="ROY66"/>
      <c r="ROZ66"/>
      <c r="RPA66"/>
      <c r="RPB66"/>
      <c r="RPC66"/>
      <c r="RPD66"/>
      <c r="RPE66"/>
      <c r="RPF66"/>
      <c r="RPG66"/>
      <c r="RPH66"/>
      <c r="RPI66"/>
      <c r="RPJ66"/>
      <c r="RPK66"/>
      <c r="RPL66"/>
      <c r="RPM66"/>
      <c r="RPN66"/>
      <c r="RPO66"/>
      <c r="RPP66"/>
      <c r="RPQ66"/>
      <c r="RPR66"/>
      <c r="RPS66"/>
      <c r="RPT66"/>
      <c r="RPU66"/>
      <c r="RPV66"/>
      <c r="RPW66"/>
      <c r="RPX66"/>
      <c r="RPY66"/>
      <c r="RPZ66"/>
      <c r="RQA66"/>
      <c r="RQB66"/>
      <c r="RQC66"/>
      <c r="RQD66"/>
      <c r="RQE66"/>
      <c r="RQF66"/>
      <c r="RQG66"/>
      <c r="RQH66"/>
      <c r="RQI66"/>
      <c r="RQJ66"/>
      <c r="RQK66"/>
      <c r="RQL66"/>
      <c r="RQM66"/>
      <c r="RQN66"/>
      <c r="RQO66"/>
      <c r="RQP66"/>
      <c r="RQQ66"/>
      <c r="RQR66"/>
      <c r="RQS66"/>
      <c r="RQT66"/>
      <c r="RQU66"/>
      <c r="RQV66"/>
      <c r="RQW66"/>
      <c r="RQX66"/>
      <c r="RQY66"/>
      <c r="RQZ66"/>
      <c r="RRA66"/>
      <c r="RRB66"/>
      <c r="RRC66"/>
      <c r="RRD66"/>
      <c r="RRE66"/>
      <c r="RRF66"/>
      <c r="RRG66"/>
      <c r="RRH66"/>
      <c r="RRI66"/>
      <c r="RRJ66"/>
      <c r="RRK66"/>
      <c r="RRL66"/>
      <c r="RRM66"/>
      <c r="RRN66"/>
      <c r="RRO66"/>
      <c r="RRP66"/>
      <c r="RRQ66"/>
      <c r="RRR66"/>
      <c r="RRS66"/>
      <c r="RRT66"/>
      <c r="RRU66"/>
      <c r="RRV66"/>
      <c r="RRW66"/>
      <c r="RRX66"/>
      <c r="RRY66"/>
      <c r="RRZ66"/>
      <c r="RSA66"/>
      <c r="RSB66"/>
      <c r="RSC66"/>
      <c r="RSD66"/>
      <c r="RSE66"/>
      <c r="RSF66"/>
      <c r="RSG66"/>
      <c r="RSH66"/>
      <c r="RSI66"/>
      <c r="RSJ66"/>
      <c r="RSK66"/>
      <c r="RSL66"/>
      <c r="RSM66"/>
      <c r="RSN66"/>
      <c r="RSO66"/>
      <c r="RSP66"/>
      <c r="RSQ66"/>
      <c r="RSR66"/>
      <c r="RSS66"/>
      <c r="RST66"/>
      <c r="RSU66"/>
      <c r="RSV66"/>
      <c r="RSW66"/>
      <c r="RSX66"/>
      <c r="RSY66"/>
      <c r="RSZ66"/>
      <c r="RTA66"/>
      <c r="RTB66"/>
      <c r="RTC66"/>
      <c r="RTD66"/>
      <c r="RTE66"/>
      <c r="RTF66"/>
      <c r="RTG66"/>
      <c r="RTH66"/>
      <c r="RTI66"/>
      <c r="RTJ66"/>
      <c r="RTK66"/>
      <c r="RTL66"/>
      <c r="RTM66"/>
      <c r="RTN66"/>
      <c r="RTO66"/>
      <c r="RTP66"/>
      <c r="RTQ66"/>
      <c r="RTR66"/>
      <c r="RTS66"/>
      <c r="RTT66"/>
      <c r="RTU66"/>
      <c r="RTV66"/>
      <c r="RTW66"/>
      <c r="RTX66"/>
      <c r="RTY66"/>
      <c r="RTZ66"/>
      <c r="RUA66"/>
      <c r="RUB66"/>
      <c r="RUC66"/>
      <c r="RUD66"/>
      <c r="RUE66"/>
      <c r="RUF66"/>
      <c r="RUG66"/>
      <c r="RUH66"/>
      <c r="RUI66"/>
      <c r="RUJ66"/>
      <c r="RUK66"/>
      <c r="RUL66"/>
      <c r="RUM66"/>
      <c r="RUN66"/>
      <c r="RUO66"/>
      <c r="RUP66"/>
      <c r="RUQ66"/>
      <c r="RUR66"/>
      <c r="RUS66"/>
      <c r="RUT66"/>
      <c r="RUU66"/>
      <c r="RUV66"/>
      <c r="RUW66"/>
      <c r="RUX66"/>
      <c r="RUY66"/>
      <c r="RUZ66"/>
      <c r="RVA66"/>
      <c r="RVB66"/>
      <c r="RVC66"/>
      <c r="RVD66"/>
      <c r="RVE66"/>
      <c r="RVF66"/>
      <c r="RVG66"/>
      <c r="RVH66"/>
      <c r="RVI66"/>
      <c r="RVJ66"/>
      <c r="RVK66"/>
      <c r="RVL66"/>
      <c r="RVM66"/>
      <c r="RVN66"/>
      <c r="RVO66"/>
      <c r="RVP66"/>
      <c r="RVQ66"/>
      <c r="RVR66"/>
      <c r="RVS66"/>
      <c r="RVT66"/>
      <c r="RVU66"/>
      <c r="RVV66"/>
      <c r="RVW66"/>
      <c r="RVX66"/>
      <c r="RVY66"/>
      <c r="RVZ66"/>
      <c r="RWA66"/>
      <c r="RWB66"/>
      <c r="RWC66"/>
      <c r="RWD66"/>
      <c r="RWE66"/>
      <c r="RWF66"/>
      <c r="RWG66"/>
      <c r="RWH66"/>
      <c r="RWI66"/>
      <c r="RWJ66"/>
      <c r="RWK66"/>
      <c r="RWL66"/>
      <c r="RWM66"/>
      <c r="RWN66"/>
      <c r="RWO66"/>
      <c r="RWP66"/>
      <c r="RWQ66"/>
      <c r="RWR66"/>
      <c r="RWS66"/>
      <c r="RWT66"/>
      <c r="RWU66"/>
      <c r="RWV66"/>
      <c r="RWW66"/>
      <c r="RWX66"/>
      <c r="RWY66"/>
      <c r="RWZ66"/>
      <c r="RXA66"/>
      <c r="RXB66"/>
      <c r="RXC66"/>
      <c r="RXD66"/>
      <c r="RXE66"/>
      <c r="RXF66"/>
      <c r="RXG66"/>
      <c r="RXH66"/>
      <c r="RXI66"/>
      <c r="RXJ66"/>
      <c r="RXK66"/>
      <c r="RXL66"/>
      <c r="RXM66"/>
      <c r="RXN66"/>
      <c r="RXO66"/>
      <c r="RXP66"/>
      <c r="RXQ66"/>
      <c r="RXR66"/>
      <c r="RXS66"/>
      <c r="RXT66"/>
      <c r="RXU66"/>
      <c r="RXV66"/>
      <c r="RXW66"/>
      <c r="RXX66"/>
      <c r="RXY66"/>
      <c r="RXZ66"/>
      <c r="RYA66"/>
      <c r="RYB66"/>
      <c r="RYC66"/>
      <c r="RYD66"/>
      <c r="RYE66"/>
      <c r="RYF66"/>
      <c r="RYG66"/>
      <c r="RYH66"/>
      <c r="RYI66"/>
      <c r="RYJ66"/>
      <c r="RYK66"/>
      <c r="RYL66"/>
      <c r="RYM66"/>
      <c r="RYN66"/>
      <c r="RYO66"/>
      <c r="RYP66"/>
      <c r="RYQ66"/>
      <c r="RYR66"/>
      <c r="RYS66"/>
      <c r="RYT66"/>
      <c r="RYU66"/>
      <c r="RYV66"/>
      <c r="RYW66"/>
      <c r="RYX66"/>
      <c r="RYY66"/>
      <c r="RYZ66"/>
      <c r="RZA66"/>
      <c r="RZB66"/>
      <c r="RZC66"/>
      <c r="RZD66"/>
      <c r="RZE66"/>
      <c r="RZF66"/>
      <c r="RZG66"/>
      <c r="RZH66"/>
      <c r="RZI66"/>
      <c r="RZJ66"/>
      <c r="RZK66"/>
      <c r="RZL66"/>
      <c r="RZM66"/>
      <c r="RZN66"/>
      <c r="RZO66"/>
      <c r="RZP66"/>
      <c r="RZQ66"/>
      <c r="RZR66"/>
      <c r="RZS66"/>
      <c r="RZT66"/>
      <c r="RZU66"/>
      <c r="RZV66"/>
      <c r="RZW66"/>
      <c r="RZX66"/>
      <c r="RZY66"/>
      <c r="RZZ66"/>
      <c r="SAA66"/>
      <c r="SAB66"/>
      <c r="SAC66"/>
      <c r="SAD66"/>
      <c r="SAE66"/>
      <c r="SAF66"/>
      <c r="SAG66"/>
      <c r="SAH66"/>
      <c r="SAI66"/>
      <c r="SAJ66"/>
      <c r="SAK66"/>
      <c r="SAL66"/>
      <c r="SAM66"/>
      <c r="SAN66"/>
      <c r="SAO66"/>
      <c r="SAP66"/>
      <c r="SAQ66"/>
      <c r="SAR66"/>
      <c r="SAS66"/>
      <c r="SAT66"/>
      <c r="SAU66"/>
      <c r="SAV66"/>
      <c r="SAW66"/>
      <c r="SAX66"/>
      <c r="SAY66"/>
      <c r="SAZ66"/>
      <c r="SBA66"/>
      <c r="SBB66"/>
      <c r="SBC66"/>
      <c r="SBD66"/>
      <c r="SBE66"/>
      <c r="SBF66"/>
      <c r="SBG66"/>
      <c r="SBH66"/>
      <c r="SBI66"/>
      <c r="SBJ66"/>
      <c r="SBK66"/>
      <c r="SBL66"/>
      <c r="SBM66"/>
      <c r="SBN66"/>
      <c r="SBO66"/>
      <c r="SBP66"/>
      <c r="SBQ66"/>
      <c r="SBR66"/>
      <c r="SBS66"/>
      <c r="SBT66"/>
      <c r="SBU66"/>
      <c r="SBV66"/>
      <c r="SBW66"/>
      <c r="SBX66"/>
      <c r="SBY66"/>
      <c r="SBZ66"/>
      <c r="SCA66"/>
      <c r="SCB66"/>
      <c r="SCC66"/>
      <c r="SCD66"/>
      <c r="SCE66"/>
      <c r="SCF66"/>
      <c r="SCG66"/>
      <c r="SCH66"/>
      <c r="SCI66"/>
      <c r="SCJ66"/>
      <c r="SCK66"/>
      <c r="SCL66"/>
      <c r="SCM66"/>
      <c r="SCN66"/>
      <c r="SCO66"/>
      <c r="SCP66"/>
      <c r="SCQ66"/>
      <c r="SCR66"/>
      <c r="SCS66"/>
      <c r="SCT66"/>
      <c r="SCU66"/>
      <c r="SCV66"/>
      <c r="SCW66"/>
      <c r="SCX66"/>
      <c r="SCY66"/>
      <c r="SCZ66"/>
      <c r="SDA66"/>
      <c r="SDB66"/>
      <c r="SDC66"/>
      <c r="SDD66"/>
      <c r="SDE66"/>
      <c r="SDF66"/>
      <c r="SDG66"/>
      <c r="SDH66"/>
      <c r="SDI66"/>
      <c r="SDJ66"/>
      <c r="SDK66"/>
      <c r="SDL66"/>
      <c r="SDM66"/>
      <c r="SDN66"/>
      <c r="SDO66"/>
      <c r="SDP66"/>
      <c r="SDQ66"/>
      <c r="SDR66"/>
      <c r="SDS66"/>
      <c r="SDT66"/>
      <c r="SDU66"/>
      <c r="SDV66"/>
      <c r="SDW66"/>
      <c r="SDX66"/>
      <c r="SDY66"/>
      <c r="SDZ66"/>
      <c r="SEA66"/>
      <c r="SEB66"/>
      <c r="SEC66"/>
      <c r="SED66"/>
      <c r="SEE66"/>
      <c r="SEF66"/>
      <c r="SEG66"/>
      <c r="SEH66"/>
      <c r="SEI66"/>
      <c r="SEJ66"/>
      <c r="SEK66"/>
      <c r="SEL66"/>
      <c r="SEM66"/>
      <c r="SEN66"/>
      <c r="SEO66"/>
      <c r="SEP66"/>
      <c r="SEQ66"/>
      <c r="SER66"/>
      <c r="SES66"/>
      <c r="SET66"/>
      <c r="SEU66"/>
      <c r="SEV66"/>
      <c r="SEW66"/>
      <c r="SEX66"/>
      <c r="SEY66"/>
      <c r="SEZ66"/>
      <c r="SFA66"/>
      <c r="SFB66"/>
      <c r="SFC66"/>
      <c r="SFD66"/>
      <c r="SFE66"/>
      <c r="SFF66"/>
      <c r="SFG66"/>
      <c r="SFH66"/>
      <c r="SFI66"/>
      <c r="SFJ66"/>
      <c r="SFK66"/>
      <c r="SFL66"/>
      <c r="SFM66"/>
      <c r="SFN66"/>
      <c r="SFO66"/>
      <c r="SFP66"/>
      <c r="SFQ66"/>
      <c r="SFR66"/>
      <c r="SFS66"/>
      <c r="SFT66"/>
      <c r="SFU66"/>
      <c r="SFV66"/>
      <c r="SFW66"/>
      <c r="SFX66"/>
      <c r="SFY66"/>
      <c r="SFZ66"/>
      <c r="SGA66"/>
      <c r="SGB66"/>
      <c r="SGC66"/>
      <c r="SGD66"/>
      <c r="SGE66"/>
      <c r="SGF66"/>
      <c r="SGG66"/>
      <c r="SGH66"/>
      <c r="SGI66"/>
      <c r="SGJ66"/>
      <c r="SGK66"/>
      <c r="SGL66"/>
      <c r="SGM66"/>
      <c r="SGN66"/>
      <c r="SGO66"/>
      <c r="SGP66"/>
      <c r="SGQ66"/>
      <c r="SGR66"/>
      <c r="SGS66"/>
      <c r="SGT66"/>
      <c r="SGU66"/>
      <c r="SGV66"/>
      <c r="SGW66"/>
      <c r="SGX66"/>
      <c r="SGY66"/>
      <c r="SGZ66"/>
      <c r="SHA66"/>
      <c r="SHB66"/>
      <c r="SHC66"/>
      <c r="SHD66"/>
      <c r="SHE66"/>
      <c r="SHF66"/>
      <c r="SHG66"/>
      <c r="SHH66"/>
      <c r="SHI66"/>
      <c r="SHJ66"/>
      <c r="SHK66"/>
      <c r="SHL66"/>
      <c r="SHM66"/>
      <c r="SHN66"/>
      <c r="SHO66"/>
      <c r="SHP66"/>
      <c r="SHQ66"/>
      <c r="SHR66"/>
      <c r="SHS66"/>
      <c r="SHT66"/>
      <c r="SHU66"/>
      <c r="SHV66"/>
      <c r="SHW66"/>
      <c r="SHX66"/>
      <c r="SHY66"/>
      <c r="SHZ66"/>
      <c r="SIA66"/>
      <c r="SIB66"/>
      <c r="SIC66"/>
      <c r="SID66"/>
      <c r="SIE66"/>
      <c r="SIF66"/>
      <c r="SIG66"/>
      <c r="SIH66"/>
      <c r="SII66"/>
      <c r="SIJ66"/>
      <c r="SIK66"/>
      <c r="SIL66"/>
      <c r="SIM66"/>
      <c r="SIN66"/>
      <c r="SIO66"/>
      <c r="SIP66"/>
      <c r="SIQ66"/>
      <c r="SIR66"/>
      <c r="SIS66"/>
      <c r="SIT66"/>
      <c r="SIU66"/>
      <c r="SIV66"/>
      <c r="SIW66"/>
      <c r="SIX66"/>
      <c r="SIY66"/>
      <c r="SIZ66"/>
      <c r="SJA66"/>
      <c r="SJB66"/>
      <c r="SJC66"/>
      <c r="SJD66"/>
      <c r="SJE66"/>
      <c r="SJF66"/>
      <c r="SJG66"/>
      <c r="SJH66"/>
      <c r="SJI66"/>
      <c r="SJJ66"/>
      <c r="SJK66"/>
      <c r="SJL66"/>
      <c r="SJM66"/>
      <c r="SJN66"/>
      <c r="SJO66"/>
      <c r="SJP66"/>
      <c r="SJQ66"/>
      <c r="SJR66"/>
      <c r="SJS66"/>
      <c r="SJT66"/>
      <c r="SJU66"/>
      <c r="SJV66"/>
      <c r="SJW66"/>
      <c r="SJX66"/>
      <c r="SJY66"/>
      <c r="SJZ66"/>
      <c r="SKA66"/>
      <c r="SKB66"/>
      <c r="SKC66"/>
      <c r="SKD66"/>
      <c r="SKE66"/>
      <c r="SKF66"/>
      <c r="SKG66"/>
      <c r="SKH66"/>
      <c r="SKI66"/>
      <c r="SKJ66"/>
      <c r="SKK66"/>
      <c r="SKL66"/>
      <c r="SKM66"/>
      <c r="SKN66"/>
      <c r="SKO66"/>
      <c r="SKP66"/>
      <c r="SKQ66"/>
      <c r="SKR66"/>
      <c r="SKS66"/>
      <c r="SKT66"/>
      <c r="SKU66"/>
      <c r="SKV66"/>
      <c r="SKW66"/>
      <c r="SKX66"/>
      <c r="SKY66"/>
      <c r="SKZ66"/>
      <c r="SLA66"/>
      <c r="SLB66"/>
      <c r="SLC66"/>
      <c r="SLD66"/>
      <c r="SLE66"/>
      <c r="SLF66"/>
      <c r="SLG66"/>
      <c r="SLH66"/>
      <c r="SLI66"/>
      <c r="SLJ66"/>
      <c r="SLK66"/>
      <c r="SLL66"/>
      <c r="SLM66"/>
      <c r="SLN66"/>
      <c r="SLO66"/>
      <c r="SLP66"/>
      <c r="SLQ66"/>
      <c r="SLR66"/>
      <c r="SLS66"/>
      <c r="SLT66"/>
      <c r="SLU66"/>
      <c r="SLV66"/>
      <c r="SLW66"/>
      <c r="SLX66"/>
      <c r="SLY66"/>
      <c r="SLZ66"/>
      <c r="SMA66"/>
      <c r="SMB66"/>
      <c r="SMC66"/>
      <c r="SMD66"/>
      <c r="SME66"/>
      <c r="SMF66"/>
      <c r="SMG66"/>
      <c r="SMH66"/>
      <c r="SMI66"/>
      <c r="SMJ66"/>
      <c r="SMK66"/>
      <c r="SML66"/>
      <c r="SMM66"/>
      <c r="SMN66"/>
      <c r="SMO66"/>
      <c r="SMP66"/>
      <c r="SMQ66"/>
      <c r="SMR66"/>
      <c r="SMS66"/>
      <c r="SMT66"/>
      <c r="SMU66"/>
      <c r="SMV66"/>
      <c r="SMW66"/>
      <c r="SMX66"/>
      <c r="SMY66"/>
      <c r="SMZ66"/>
      <c r="SNA66"/>
      <c r="SNB66"/>
      <c r="SNC66"/>
      <c r="SND66"/>
      <c r="SNE66"/>
      <c r="SNF66"/>
      <c r="SNG66"/>
      <c r="SNH66"/>
      <c r="SNI66"/>
      <c r="SNJ66"/>
      <c r="SNK66"/>
      <c r="SNL66"/>
      <c r="SNM66"/>
      <c r="SNN66"/>
      <c r="SNO66"/>
      <c r="SNP66"/>
      <c r="SNQ66"/>
      <c r="SNR66"/>
      <c r="SNS66"/>
      <c r="SNT66"/>
      <c r="SNU66"/>
      <c r="SNV66"/>
      <c r="SNW66"/>
      <c r="SNX66"/>
      <c r="SNY66"/>
      <c r="SNZ66"/>
      <c r="SOA66"/>
      <c r="SOB66"/>
      <c r="SOC66"/>
      <c r="SOD66"/>
      <c r="SOE66"/>
      <c r="SOF66"/>
      <c r="SOG66"/>
      <c r="SOH66"/>
      <c r="SOI66"/>
      <c r="SOJ66"/>
      <c r="SOK66"/>
      <c r="SOL66"/>
      <c r="SOM66"/>
      <c r="SON66"/>
      <c r="SOO66"/>
      <c r="SOP66"/>
      <c r="SOQ66"/>
      <c r="SOR66"/>
      <c r="SOS66"/>
      <c r="SOT66"/>
      <c r="SOU66"/>
      <c r="SOV66"/>
      <c r="SOW66"/>
      <c r="SOX66"/>
      <c r="SOY66"/>
      <c r="SOZ66"/>
      <c r="SPA66"/>
      <c r="SPB66"/>
      <c r="SPC66"/>
      <c r="SPD66"/>
      <c r="SPE66"/>
      <c r="SPF66"/>
      <c r="SPG66"/>
      <c r="SPH66"/>
      <c r="SPI66"/>
      <c r="SPJ66"/>
      <c r="SPK66"/>
      <c r="SPL66"/>
      <c r="SPM66"/>
      <c r="SPN66"/>
      <c r="SPO66"/>
      <c r="SPP66"/>
      <c r="SPQ66"/>
      <c r="SPR66"/>
      <c r="SPS66"/>
      <c r="SPT66"/>
      <c r="SPU66"/>
      <c r="SPV66"/>
      <c r="SPW66"/>
      <c r="SPX66"/>
      <c r="SPY66"/>
      <c r="SPZ66"/>
      <c r="SQA66"/>
      <c r="SQB66"/>
      <c r="SQC66"/>
      <c r="SQD66"/>
      <c r="SQE66"/>
      <c r="SQF66"/>
      <c r="SQG66"/>
      <c r="SQH66"/>
      <c r="SQI66"/>
      <c r="SQJ66"/>
      <c r="SQK66"/>
      <c r="SQL66"/>
      <c r="SQM66"/>
      <c r="SQN66"/>
      <c r="SQO66"/>
      <c r="SQP66"/>
      <c r="SQQ66"/>
      <c r="SQR66"/>
      <c r="SQS66"/>
      <c r="SQT66"/>
      <c r="SQU66"/>
      <c r="SQV66"/>
      <c r="SQW66"/>
      <c r="SQX66"/>
      <c r="SQY66"/>
      <c r="SQZ66"/>
      <c r="SRA66"/>
      <c r="SRB66"/>
      <c r="SRC66"/>
      <c r="SRD66"/>
      <c r="SRE66"/>
      <c r="SRF66"/>
      <c r="SRG66"/>
      <c r="SRH66"/>
      <c r="SRI66"/>
      <c r="SRJ66"/>
      <c r="SRK66"/>
      <c r="SRL66"/>
      <c r="SRM66"/>
      <c r="SRN66"/>
      <c r="SRO66"/>
      <c r="SRP66"/>
      <c r="SRQ66"/>
      <c r="SRR66"/>
      <c r="SRS66"/>
      <c r="SRT66"/>
      <c r="SRU66"/>
      <c r="SRV66"/>
      <c r="SRW66"/>
      <c r="SRX66"/>
      <c r="SRY66"/>
      <c r="SRZ66"/>
      <c r="SSA66"/>
      <c r="SSB66"/>
      <c r="SSC66"/>
      <c r="SSD66"/>
      <c r="SSE66"/>
      <c r="SSF66"/>
      <c r="SSG66"/>
      <c r="SSH66"/>
      <c r="SSI66"/>
      <c r="SSJ66"/>
      <c r="SSK66"/>
      <c r="SSL66"/>
      <c r="SSM66"/>
      <c r="SSN66"/>
      <c r="SSO66"/>
      <c r="SSP66"/>
      <c r="SSQ66"/>
      <c r="SSR66"/>
      <c r="SSS66"/>
      <c r="SST66"/>
      <c r="SSU66"/>
      <c r="SSV66"/>
      <c r="SSW66"/>
      <c r="SSX66"/>
      <c r="SSY66"/>
      <c r="SSZ66"/>
      <c r="STA66"/>
      <c r="STB66"/>
      <c r="STC66"/>
      <c r="STD66"/>
      <c r="STE66"/>
      <c r="STF66"/>
      <c r="STG66"/>
      <c r="STH66"/>
      <c r="STI66"/>
      <c r="STJ66"/>
      <c r="STK66"/>
      <c r="STL66"/>
      <c r="STM66"/>
      <c r="STN66"/>
      <c r="STO66"/>
      <c r="STP66"/>
      <c r="STQ66"/>
      <c r="STR66"/>
      <c r="STS66"/>
      <c r="STT66"/>
      <c r="STU66"/>
      <c r="STV66"/>
      <c r="STW66"/>
      <c r="STX66"/>
      <c r="STY66"/>
      <c r="STZ66"/>
      <c r="SUA66"/>
      <c r="SUB66"/>
      <c r="SUC66"/>
      <c r="SUD66"/>
      <c r="SUE66"/>
      <c r="SUF66"/>
      <c r="SUG66"/>
      <c r="SUH66"/>
      <c r="SUI66"/>
      <c r="SUJ66"/>
      <c r="SUK66"/>
      <c r="SUL66"/>
      <c r="SUM66"/>
      <c r="SUN66"/>
      <c r="SUO66"/>
      <c r="SUP66"/>
      <c r="SUQ66"/>
      <c r="SUR66"/>
      <c r="SUS66"/>
      <c r="SUT66"/>
      <c r="SUU66"/>
      <c r="SUV66"/>
      <c r="SUW66"/>
      <c r="SUX66"/>
      <c r="SUY66"/>
      <c r="SUZ66"/>
      <c r="SVA66"/>
      <c r="SVB66"/>
      <c r="SVC66"/>
      <c r="SVD66"/>
      <c r="SVE66"/>
      <c r="SVF66"/>
      <c r="SVG66"/>
      <c r="SVH66"/>
      <c r="SVI66"/>
      <c r="SVJ66"/>
      <c r="SVK66"/>
      <c r="SVL66"/>
      <c r="SVM66"/>
      <c r="SVN66"/>
      <c r="SVO66"/>
      <c r="SVP66"/>
      <c r="SVQ66"/>
      <c r="SVR66"/>
      <c r="SVS66"/>
      <c r="SVT66"/>
      <c r="SVU66"/>
      <c r="SVV66"/>
      <c r="SVW66"/>
      <c r="SVX66"/>
      <c r="SVY66"/>
      <c r="SVZ66"/>
      <c r="SWA66"/>
      <c r="SWB66"/>
      <c r="SWC66"/>
      <c r="SWD66"/>
      <c r="SWE66"/>
      <c r="SWF66"/>
      <c r="SWG66"/>
      <c r="SWH66"/>
      <c r="SWI66"/>
      <c r="SWJ66"/>
      <c r="SWK66"/>
      <c r="SWL66"/>
      <c r="SWM66"/>
      <c r="SWN66"/>
      <c r="SWO66"/>
      <c r="SWP66"/>
      <c r="SWQ66"/>
      <c r="SWR66"/>
      <c r="SWS66"/>
      <c r="SWT66"/>
      <c r="SWU66"/>
      <c r="SWV66"/>
      <c r="SWW66"/>
      <c r="SWX66"/>
      <c r="SWY66"/>
      <c r="SWZ66"/>
      <c r="SXA66"/>
      <c r="SXB66"/>
      <c r="SXC66"/>
      <c r="SXD66"/>
      <c r="SXE66"/>
      <c r="SXF66"/>
      <c r="SXG66"/>
      <c r="SXH66"/>
      <c r="SXI66"/>
      <c r="SXJ66"/>
      <c r="SXK66"/>
      <c r="SXL66"/>
      <c r="SXM66"/>
      <c r="SXN66"/>
      <c r="SXO66"/>
      <c r="SXP66"/>
      <c r="SXQ66"/>
      <c r="SXR66"/>
      <c r="SXS66"/>
      <c r="SXT66"/>
      <c r="SXU66"/>
      <c r="SXV66"/>
      <c r="SXW66"/>
      <c r="SXX66"/>
      <c r="SXY66"/>
      <c r="SXZ66"/>
      <c r="SYA66"/>
      <c r="SYB66"/>
      <c r="SYC66"/>
      <c r="SYD66"/>
      <c r="SYE66"/>
      <c r="SYF66"/>
      <c r="SYG66"/>
      <c r="SYH66"/>
      <c r="SYI66"/>
      <c r="SYJ66"/>
      <c r="SYK66"/>
      <c r="SYL66"/>
      <c r="SYM66"/>
      <c r="SYN66"/>
      <c r="SYO66"/>
      <c r="SYP66"/>
      <c r="SYQ66"/>
      <c r="SYR66"/>
      <c r="SYS66"/>
      <c r="SYT66"/>
      <c r="SYU66"/>
      <c r="SYV66"/>
      <c r="SYW66"/>
      <c r="SYX66"/>
      <c r="SYY66"/>
      <c r="SYZ66"/>
      <c r="SZA66"/>
      <c r="SZB66"/>
      <c r="SZC66"/>
      <c r="SZD66"/>
      <c r="SZE66"/>
      <c r="SZF66"/>
      <c r="SZG66"/>
      <c r="SZH66"/>
      <c r="SZI66"/>
      <c r="SZJ66"/>
      <c r="SZK66"/>
      <c r="SZL66"/>
      <c r="SZM66"/>
      <c r="SZN66"/>
      <c r="SZO66"/>
      <c r="SZP66"/>
      <c r="SZQ66"/>
      <c r="SZR66"/>
      <c r="SZS66"/>
      <c r="SZT66"/>
      <c r="SZU66"/>
      <c r="SZV66"/>
      <c r="SZW66"/>
      <c r="SZX66"/>
      <c r="SZY66"/>
      <c r="SZZ66"/>
      <c r="TAA66"/>
      <c r="TAB66"/>
      <c r="TAC66"/>
      <c r="TAD66"/>
      <c r="TAE66"/>
      <c r="TAF66"/>
      <c r="TAG66"/>
      <c r="TAH66"/>
      <c r="TAI66"/>
      <c r="TAJ66"/>
      <c r="TAK66"/>
      <c r="TAL66"/>
      <c r="TAM66"/>
      <c r="TAN66"/>
      <c r="TAO66"/>
      <c r="TAP66"/>
      <c r="TAQ66"/>
      <c r="TAR66"/>
      <c r="TAS66"/>
      <c r="TAT66"/>
      <c r="TAU66"/>
      <c r="TAV66"/>
      <c r="TAW66"/>
      <c r="TAX66"/>
      <c r="TAY66"/>
      <c r="TAZ66"/>
      <c r="TBA66"/>
      <c r="TBB66"/>
      <c r="TBC66"/>
      <c r="TBD66"/>
      <c r="TBE66"/>
      <c r="TBF66"/>
      <c r="TBG66"/>
      <c r="TBH66"/>
      <c r="TBI66"/>
      <c r="TBJ66"/>
      <c r="TBK66"/>
      <c r="TBL66"/>
      <c r="TBM66"/>
      <c r="TBN66"/>
      <c r="TBO66"/>
      <c r="TBP66"/>
      <c r="TBQ66"/>
      <c r="TBR66"/>
      <c r="TBS66"/>
      <c r="TBT66"/>
      <c r="TBU66"/>
      <c r="TBV66"/>
      <c r="TBW66"/>
      <c r="TBX66"/>
      <c r="TBY66"/>
      <c r="TBZ66"/>
      <c r="TCA66"/>
      <c r="TCB66"/>
      <c r="TCC66"/>
      <c r="TCD66"/>
      <c r="TCE66"/>
      <c r="TCF66"/>
      <c r="TCG66"/>
      <c r="TCH66"/>
      <c r="TCI66"/>
      <c r="TCJ66"/>
      <c r="TCK66"/>
      <c r="TCL66"/>
      <c r="TCM66"/>
      <c r="TCN66"/>
      <c r="TCO66"/>
      <c r="TCP66"/>
      <c r="TCQ66"/>
      <c r="TCR66"/>
      <c r="TCS66"/>
      <c r="TCT66"/>
      <c r="TCU66"/>
      <c r="TCV66"/>
      <c r="TCW66"/>
      <c r="TCX66"/>
      <c r="TCY66"/>
      <c r="TCZ66"/>
      <c r="TDA66"/>
      <c r="TDB66"/>
      <c r="TDC66"/>
      <c r="TDD66"/>
      <c r="TDE66"/>
      <c r="TDF66"/>
      <c r="TDG66"/>
      <c r="TDH66"/>
      <c r="TDI66"/>
      <c r="TDJ66"/>
      <c r="TDK66"/>
      <c r="TDL66"/>
      <c r="TDM66"/>
      <c r="TDN66"/>
      <c r="TDO66"/>
      <c r="TDP66"/>
      <c r="TDQ66"/>
      <c r="TDR66"/>
      <c r="TDS66"/>
      <c r="TDT66"/>
      <c r="TDU66"/>
      <c r="TDV66"/>
      <c r="TDW66"/>
      <c r="TDX66"/>
      <c r="TDY66"/>
      <c r="TDZ66"/>
      <c r="TEA66"/>
      <c r="TEB66"/>
      <c r="TEC66"/>
      <c r="TED66"/>
      <c r="TEE66"/>
      <c r="TEF66"/>
      <c r="TEG66"/>
      <c r="TEH66"/>
      <c r="TEI66"/>
      <c r="TEJ66"/>
      <c r="TEK66"/>
      <c r="TEL66"/>
      <c r="TEM66"/>
      <c r="TEN66"/>
      <c r="TEO66"/>
      <c r="TEP66"/>
      <c r="TEQ66"/>
      <c r="TER66"/>
      <c r="TES66"/>
      <c r="TET66"/>
      <c r="TEU66"/>
      <c r="TEV66"/>
      <c r="TEW66"/>
      <c r="TEX66"/>
      <c r="TEY66"/>
      <c r="TEZ66"/>
      <c r="TFA66"/>
      <c r="TFB66"/>
      <c r="TFC66"/>
      <c r="TFD66"/>
      <c r="TFE66"/>
      <c r="TFF66"/>
      <c r="TFG66"/>
      <c r="TFH66"/>
      <c r="TFI66"/>
      <c r="TFJ66"/>
      <c r="TFK66"/>
      <c r="TFL66"/>
      <c r="TFM66"/>
      <c r="TFN66"/>
      <c r="TFO66"/>
      <c r="TFP66"/>
      <c r="TFQ66"/>
      <c r="TFR66"/>
      <c r="TFS66"/>
      <c r="TFT66"/>
      <c r="TFU66"/>
      <c r="TFV66"/>
      <c r="TFW66"/>
      <c r="TFX66"/>
      <c r="TFY66"/>
      <c r="TFZ66"/>
      <c r="TGA66"/>
      <c r="TGB66"/>
      <c r="TGC66"/>
      <c r="TGD66"/>
      <c r="TGE66"/>
      <c r="TGF66"/>
      <c r="TGG66"/>
      <c r="TGH66"/>
      <c r="TGI66"/>
      <c r="TGJ66"/>
      <c r="TGK66"/>
      <c r="TGL66"/>
      <c r="TGM66"/>
      <c r="TGN66"/>
      <c r="TGO66"/>
      <c r="TGP66"/>
      <c r="TGQ66"/>
      <c r="TGR66"/>
      <c r="TGS66"/>
      <c r="TGT66"/>
      <c r="TGU66"/>
      <c r="TGV66"/>
      <c r="TGW66"/>
      <c r="TGX66"/>
      <c r="TGY66"/>
      <c r="TGZ66"/>
      <c r="THA66"/>
      <c r="THB66"/>
      <c r="THC66"/>
      <c r="THD66"/>
      <c r="THE66"/>
      <c r="THF66"/>
      <c r="THG66"/>
      <c r="THH66"/>
      <c r="THI66"/>
      <c r="THJ66"/>
      <c r="THK66"/>
      <c r="THL66"/>
      <c r="THM66"/>
      <c r="THN66"/>
      <c r="THO66"/>
      <c r="THP66"/>
      <c r="THQ66"/>
      <c r="THR66"/>
      <c r="THS66"/>
      <c r="THT66"/>
      <c r="THU66"/>
      <c r="THV66"/>
      <c r="THW66"/>
      <c r="THX66"/>
      <c r="THY66"/>
      <c r="THZ66"/>
      <c r="TIA66"/>
      <c r="TIB66"/>
      <c r="TIC66"/>
      <c r="TID66"/>
      <c r="TIE66"/>
      <c r="TIF66"/>
      <c r="TIG66"/>
      <c r="TIH66"/>
      <c r="TII66"/>
      <c r="TIJ66"/>
      <c r="TIK66"/>
      <c r="TIL66"/>
      <c r="TIM66"/>
      <c r="TIN66"/>
      <c r="TIO66"/>
      <c r="TIP66"/>
      <c r="TIQ66"/>
      <c r="TIR66"/>
      <c r="TIS66"/>
      <c r="TIT66"/>
      <c r="TIU66"/>
      <c r="TIV66"/>
      <c r="TIW66"/>
      <c r="TIX66"/>
      <c r="TIY66"/>
      <c r="TIZ66"/>
      <c r="TJA66"/>
      <c r="TJB66"/>
      <c r="TJC66"/>
      <c r="TJD66"/>
      <c r="TJE66"/>
      <c r="TJF66"/>
      <c r="TJG66"/>
      <c r="TJH66"/>
      <c r="TJI66"/>
      <c r="TJJ66"/>
      <c r="TJK66"/>
      <c r="TJL66"/>
      <c r="TJM66"/>
      <c r="TJN66"/>
      <c r="TJO66"/>
      <c r="TJP66"/>
      <c r="TJQ66"/>
      <c r="TJR66"/>
      <c r="TJS66"/>
      <c r="TJT66"/>
      <c r="TJU66"/>
      <c r="TJV66"/>
      <c r="TJW66"/>
      <c r="TJX66"/>
      <c r="TJY66"/>
      <c r="TJZ66"/>
      <c r="TKA66"/>
      <c r="TKB66"/>
      <c r="TKC66"/>
      <c r="TKD66"/>
      <c r="TKE66"/>
      <c r="TKF66"/>
      <c r="TKG66"/>
      <c r="TKH66"/>
      <c r="TKI66"/>
      <c r="TKJ66"/>
      <c r="TKK66"/>
      <c r="TKL66"/>
      <c r="TKM66"/>
      <c r="TKN66"/>
      <c r="TKO66"/>
      <c r="TKP66"/>
      <c r="TKQ66"/>
      <c r="TKR66"/>
      <c r="TKS66"/>
      <c r="TKT66"/>
      <c r="TKU66"/>
      <c r="TKV66"/>
      <c r="TKW66"/>
      <c r="TKX66"/>
      <c r="TKY66"/>
      <c r="TKZ66"/>
      <c r="TLA66"/>
      <c r="TLB66"/>
      <c r="TLC66"/>
      <c r="TLD66"/>
      <c r="TLE66"/>
      <c r="TLF66"/>
      <c r="TLG66"/>
      <c r="TLH66"/>
      <c r="TLI66"/>
      <c r="TLJ66"/>
      <c r="TLK66"/>
      <c r="TLL66"/>
      <c r="TLM66"/>
      <c r="TLN66"/>
      <c r="TLO66"/>
      <c r="TLP66"/>
      <c r="TLQ66"/>
      <c r="TLR66"/>
      <c r="TLS66"/>
      <c r="TLT66"/>
      <c r="TLU66"/>
      <c r="TLV66"/>
      <c r="TLW66"/>
      <c r="TLX66"/>
      <c r="TLY66"/>
      <c r="TLZ66"/>
      <c r="TMA66"/>
      <c r="TMB66"/>
      <c r="TMC66"/>
      <c r="TMD66"/>
      <c r="TME66"/>
      <c r="TMF66"/>
      <c r="TMG66"/>
      <c r="TMH66"/>
      <c r="TMI66"/>
      <c r="TMJ66"/>
      <c r="TMK66"/>
      <c r="TML66"/>
      <c r="TMM66"/>
      <c r="TMN66"/>
      <c r="TMO66"/>
      <c r="TMP66"/>
      <c r="TMQ66"/>
      <c r="TMR66"/>
      <c r="TMS66"/>
      <c r="TMT66"/>
      <c r="TMU66"/>
      <c r="TMV66"/>
      <c r="TMW66"/>
      <c r="TMX66"/>
      <c r="TMY66"/>
      <c r="TMZ66"/>
      <c r="TNA66"/>
      <c r="TNB66"/>
      <c r="TNC66"/>
      <c r="TND66"/>
      <c r="TNE66"/>
      <c r="TNF66"/>
      <c r="TNG66"/>
      <c r="TNH66"/>
      <c r="TNI66"/>
      <c r="TNJ66"/>
      <c r="TNK66"/>
      <c r="TNL66"/>
      <c r="TNM66"/>
      <c r="TNN66"/>
      <c r="TNO66"/>
      <c r="TNP66"/>
      <c r="TNQ66"/>
      <c r="TNR66"/>
      <c r="TNS66"/>
      <c r="TNT66"/>
      <c r="TNU66"/>
      <c r="TNV66"/>
      <c r="TNW66"/>
      <c r="TNX66"/>
      <c r="TNY66"/>
      <c r="TNZ66"/>
      <c r="TOA66"/>
      <c r="TOB66"/>
      <c r="TOC66"/>
      <c r="TOD66"/>
      <c r="TOE66"/>
      <c r="TOF66"/>
      <c r="TOG66"/>
      <c r="TOH66"/>
      <c r="TOI66"/>
      <c r="TOJ66"/>
      <c r="TOK66"/>
      <c r="TOL66"/>
      <c r="TOM66"/>
      <c r="TON66"/>
      <c r="TOO66"/>
      <c r="TOP66"/>
      <c r="TOQ66"/>
      <c r="TOR66"/>
      <c r="TOS66"/>
      <c r="TOT66"/>
      <c r="TOU66"/>
      <c r="TOV66"/>
      <c r="TOW66"/>
      <c r="TOX66"/>
      <c r="TOY66"/>
      <c r="TOZ66"/>
      <c r="TPA66"/>
      <c r="TPB66"/>
      <c r="TPC66"/>
      <c r="TPD66"/>
      <c r="TPE66"/>
      <c r="TPF66"/>
      <c r="TPG66"/>
      <c r="TPH66"/>
      <c r="TPI66"/>
      <c r="TPJ66"/>
      <c r="TPK66"/>
      <c r="TPL66"/>
      <c r="TPM66"/>
      <c r="TPN66"/>
      <c r="TPO66"/>
      <c r="TPP66"/>
      <c r="TPQ66"/>
      <c r="TPR66"/>
      <c r="TPS66"/>
      <c r="TPT66"/>
      <c r="TPU66"/>
      <c r="TPV66"/>
      <c r="TPW66"/>
      <c r="TPX66"/>
      <c r="TPY66"/>
      <c r="TPZ66"/>
      <c r="TQA66"/>
      <c r="TQB66"/>
      <c r="TQC66"/>
      <c r="TQD66"/>
      <c r="TQE66"/>
      <c r="TQF66"/>
      <c r="TQG66"/>
      <c r="TQH66"/>
      <c r="TQI66"/>
      <c r="TQJ66"/>
      <c r="TQK66"/>
      <c r="TQL66"/>
      <c r="TQM66"/>
      <c r="TQN66"/>
      <c r="TQO66"/>
      <c r="TQP66"/>
      <c r="TQQ66"/>
      <c r="TQR66"/>
      <c r="TQS66"/>
      <c r="TQT66"/>
      <c r="TQU66"/>
      <c r="TQV66"/>
      <c r="TQW66"/>
      <c r="TQX66"/>
      <c r="TQY66"/>
      <c r="TQZ66"/>
      <c r="TRA66"/>
      <c r="TRB66"/>
      <c r="TRC66"/>
      <c r="TRD66"/>
      <c r="TRE66"/>
      <c r="TRF66"/>
      <c r="TRG66"/>
      <c r="TRH66"/>
      <c r="TRI66"/>
      <c r="TRJ66"/>
      <c r="TRK66"/>
      <c r="TRL66"/>
      <c r="TRM66"/>
      <c r="TRN66"/>
      <c r="TRO66"/>
      <c r="TRP66"/>
      <c r="TRQ66"/>
      <c r="TRR66"/>
      <c r="TRS66"/>
      <c r="TRT66"/>
      <c r="TRU66"/>
      <c r="TRV66"/>
      <c r="TRW66"/>
      <c r="TRX66"/>
      <c r="TRY66"/>
      <c r="TRZ66"/>
      <c r="TSA66"/>
      <c r="TSB66"/>
      <c r="TSC66"/>
      <c r="TSD66"/>
      <c r="TSE66"/>
      <c r="TSF66"/>
      <c r="TSG66"/>
      <c r="TSH66"/>
      <c r="TSI66"/>
      <c r="TSJ66"/>
      <c r="TSK66"/>
      <c r="TSL66"/>
      <c r="TSM66"/>
      <c r="TSN66"/>
      <c r="TSO66"/>
      <c r="TSP66"/>
      <c r="TSQ66"/>
      <c r="TSR66"/>
      <c r="TSS66"/>
      <c r="TST66"/>
      <c r="TSU66"/>
      <c r="TSV66"/>
      <c r="TSW66"/>
      <c r="TSX66"/>
      <c r="TSY66"/>
      <c r="TSZ66"/>
      <c r="TTA66"/>
      <c r="TTB66"/>
      <c r="TTC66"/>
      <c r="TTD66"/>
      <c r="TTE66"/>
      <c r="TTF66"/>
      <c r="TTG66"/>
      <c r="TTH66"/>
      <c r="TTI66"/>
      <c r="TTJ66"/>
      <c r="TTK66"/>
      <c r="TTL66"/>
      <c r="TTM66"/>
      <c r="TTN66"/>
      <c r="TTO66"/>
      <c r="TTP66"/>
      <c r="TTQ66"/>
      <c r="TTR66"/>
      <c r="TTS66"/>
      <c r="TTT66"/>
      <c r="TTU66"/>
      <c r="TTV66"/>
      <c r="TTW66"/>
      <c r="TTX66"/>
      <c r="TTY66"/>
      <c r="TTZ66"/>
      <c r="TUA66"/>
      <c r="TUB66"/>
      <c r="TUC66"/>
      <c r="TUD66"/>
      <c r="TUE66"/>
      <c r="TUF66"/>
      <c r="TUG66"/>
      <c r="TUH66"/>
      <c r="TUI66"/>
      <c r="TUJ66"/>
      <c r="TUK66"/>
      <c r="TUL66"/>
      <c r="TUM66"/>
      <c r="TUN66"/>
      <c r="TUO66"/>
      <c r="TUP66"/>
      <c r="TUQ66"/>
      <c r="TUR66"/>
      <c r="TUS66"/>
      <c r="TUT66"/>
      <c r="TUU66"/>
      <c r="TUV66"/>
      <c r="TUW66"/>
      <c r="TUX66"/>
      <c r="TUY66"/>
      <c r="TUZ66"/>
      <c r="TVA66"/>
      <c r="TVB66"/>
      <c r="TVC66"/>
      <c r="TVD66"/>
      <c r="TVE66"/>
      <c r="TVF66"/>
      <c r="TVG66"/>
      <c r="TVH66"/>
      <c r="TVI66"/>
      <c r="TVJ66"/>
      <c r="TVK66"/>
      <c r="TVL66"/>
      <c r="TVM66"/>
      <c r="TVN66"/>
      <c r="TVO66"/>
      <c r="TVP66"/>
      <c r="TVQ66"/>
      <c r="TVR66"/>
      <c r="TVS66"/>
      <c r="TVT66"/>
      <c r="TVU66"/>
      <c r="TVV66"/>
      <c r="TVW66"/>
      <c r="TVX66"/>
      <c r="TVY66"/>
      <c r="TVZ66"/>
      <c r="TWA66"/>
      <c r="TWB66"/>
      <c r="TWC66"/>
      <c r="TWD66"/>
      <c r="TWE66"/>
      <c r="TWF66"/>
      <c r="TWG66"/>
      <c r="TWH66"/>
      <c r="TWI66"/>
      <c r="TWJ66"/>
      <c r="TWK66"/>
      <c r="TWL66"/>
      <c r="TWM66"/>
      <c r="TWN66"/>
      <c r="TWO66"/>
      <c r="TWP66"/>
      <c r="TWQ66"/>
      <c r="TWR66"/>
      <c r="TWS66"/>
      <c r="TWT66"/>
      <c r="TWU66"/>
      <c r="TWV66"/>
      <c r="TWW66"/>
      <c r="TWX66"/>
      <c r="TWY66"/>
      <c r="TWZ66"/>
      <c r="TXA66"/>
      <c r="TXB66"/>
      <c r="TXC66"/>
      <c r="TXD66"/>
      <c r="TXE66"/>
      <c r="TXF66"/>
      <c r="TXG66"/>
      <c r="TXH66"/>
      <c r="TXI66"/>
      <c r="TXJ66"/>
      <c r="TXK66"/>
      <c r="TXL66"/>
      <c r="TXM66"/>
      <c r="TXN66"/>
      <c r="TXO66"/>
      <c r="TXP66"/>
      <c r="TXQ66"/>
      <c r="TXR66"/>
      <c r="TXS66"/>
      <c r="TXT66"/>
      <c r="TXU66"/>
      <c r="TXV66"/>
      <c r="TXW66"/>
      <c r="TXX66"/>
      <c r="TXY66"/>
      <c r="TXZ66"/>
      <c r="TYA66"/>
      <c r="TYB66"/>
      <c r="TYC66"/>
      <c r="TYD66"/>
      <c r="TYE66"/>
      <c r="TYF66"/>
      <c r="TYG66"/>
      <c r="TYH66"/>
      <c r="TYI66"/>
      <c r="TYJ66"/>
      <c r="TYK66"/>
      <c r="TYL66"/>
      <c r="TYM66"/>
      <c r="TYN66"/>
      <c r="TYO66"/>
      <c r="TYP66"/>
      <c r="TYQ66"/>
      <c r="TYR66"/>
      <c r="TYS66"/>
      <c r="TYT66"/>
      <c r="TYU66"/>
      <c r="TYV66"/>
      <c r="TYW66"/>
      <c r="TYX66"/>
      <c r="TYY66"/>
      <c r="TYZ66"/>
      <c r="TZA66"/>
      <c r="TZB66"/>
      <c r="TZC66"/>
      <c r="TZD66"/>
      <c r="TZE66"/>
      <c r="TZF66"/>
      <c r="TZG66"/>
      <c r="TZH66"/>
      <c r="TZI66"/>
      <c r="TZJ66"/>
      <c r="TZK66"/>
      <c r="TZL66"/>
      <c r="TZM66"/>
      <c r="TZN66"/>
      <c r="TZO66"/>
      <c r="TZP66"/>
      <c r="TZQ66"/>
      <c r="TZR66"/>
      <c r="TZS66"/>
      <c r="TZT66"/>
      <c r="TZU66"/>
      <c r="TZV66"/>
      <c r="TZW66"/>
      <c r="TZX66"/>
      <c r="TZY66"/>
      <c r="TZZ66"/>
      <c r="UAA66"/>
      <c r="UAB66"/>
      <c r="UAC66"/>
      <c r="UAD66"/>
      <c r="UAE66"/>
      <c r="UAF66"/>
      <c r="UAG66"/>
      <c r="UAH66"/>
      <c r="UAI66"/>
      <c r="UAJ66"/>
      <c r="UAK66"/>
      <c r="UAL66"/>
      <c r="UAM66"/>
      <c r="UAN66"/>
      <c r="UAO66"/>
      <c r="UAP66"/>
      <c r="UAQ66"/>
      <c r="UAR66"/>
      <c r="UAS66"/>
      <c r="UAT66"/>
      <c r="UAU66"/>
      <c r="UAV66"/>
      <c r="UAW66"/>
      <c r="UAX66"/>
      <c r="UAY66"/>
      <c r="UAZ66"/>
      <c r="UBA66"/>
      <c r="UBB66"/>
      <c r="UBC66"/>
      <c r="UBD66"/>
      <c r="UBE66"/>
      <c r="UBF66"/>
      <c r="UBG66"/>
      <c r="UBH66"/>
      <c r="UBI66"/>
      <c r="UBJ66"/>
      <c r="UBK66"/>
      <c r="UBL66"/>
      <c r="UBM66"/>
      <c r="UBN66"/>
      <c r="UBO66"/>
      <c r="UBP66"/>
      <c r="UBQ66"/>
      <c r="UBR66"/>
      <c r="UBS66"/>
      <c r="UBT66"/>
      <c r="UBU66"/>
      <c r="UBV66"/>
      <c r="UBW66"/>
      <c r="UBX66"/>
      <c r="UBY66"/>
      <c r="UBZ66"/>
      <c r="UCA66"/>
      <c r="UCB66"/>
      <c r="UCC66"/>
      <c r="UCD66"/>
      <c r="UCE66"/>
      <c r="UCF66"/>
      <c r="UCG66"/>
      <c r="UCH66"/>
      <c r="UCI66"/>
      <c r="UCJ66"/>
      <c r="UCK66"/>
      <c r="UCL66"/>
      <c r="UCM66"/>
      <c r="UCN66"/>
      <c r="UCO66"/>
      <c r="UCP66"/>
      <c r="UCQ66"/>
      <c r="UCR66"/>
      <c r="UCS66"/>
      <c r="UCT66"/>
      <c r="UCU66"/>
      <c r="UCV66"/>
      <c r="UCW66"/>
      <c r="UCX66"/>
      <c r="UCY66"/>
      <c r="UCZ66"/>
      <c r="UDA66"/>
      <c r="UDB66"/>
      <c r="UDC66"/>
      <c r="UDD66"/>
      <c r="UDE66"/>
      <c r="UDF66"/>
      <c r="UDG66"/>
      <c r="UDH66"/>
      <c r="UDI66"/>
      <c r="UDJ66"/>
      <c r="UDK66"/>
      <c r="UDL66"/>
      <c r="UDM66"/>
      <c r="UDN66"/>
      <c r="UDO66"/>
      <c r="UDP66"/>
      <c r="UDQ66"/>
      <c r="UDR66"/>
      <c r="UDS66"/>
      <c r="UDT66"/>
      <c r="UDU66"/>
      <c r="UDV66"/>
      <c r="UDW66"/>
      <c r="UDX66"/>
      <c r="UDY66"/>
      <c r="UDZ66"/>
      <c r="UEA66"/>
      <c r="UEB66"/>
      <c r="UEC66"/>
      <c r="UED66"/>
      <c r="UEE66"/>
      <c r="UEF66"/>
      <c r="UEG66"/>
      <c r="UEH66"/>
      <c r="UEI66"/>
      <c r="UEJ66"/>
      <c r="UEK66"/>
      <c r="UEL66"/>
      <c r="UEM66"/>
      <c r="UEN66"/>
      <c r="UEO66"/>
      <c r="UEP66"/>
      <c r="UEQ66"/>
      <c r="UER66"/>
      <c r="UES66"/>
      <c r="UET66"/>
      <c r="UEU66"/>
      <c r="UEV66"/>
      <c r="UEW66"/>
      <c r="UEX66"/>
      <c r="UEY66"/>
      <c r="UEZ66"/>
      <c r="UFA66"/>
      <c r="UFB66"/>
      <c r="UFC66"/>
      <c r="UFD66"/>
      <c r="UFE66"/>
      <c r="UFF66"/>
      <c r="UFG66"/>
      <c r="UFH66"/>
      <c r="UFI66"/>
      <c r="UFJ66"/>
      <c r="UFK66"/>
      <c r="UFL66"/>
      <c r="UFM66"/>
      <c r="UFN66"/>
      <c r="UFO66"/>
      <c r="UFP66"/>
      <c r="UFQ66"/>
      <c r="UFR66"/>
      <c r="UFS66"/>
      <c r="UFT66"/>
      <c r="UFU66"/>
      <c r="UFV66"/>
      <c r="UFW66"/>
      <c r="UFX66"/>
      <c r="UFY66"/>
      <c r="UFZ66"/>
      <c r="UGA66"/>
      <c r="UGB66"/>
      <c r="UGC66"/>
      <c r="UGD66"/>
      <c r="UGE66"/>
      <c r="UGF66"/>
      <c r="UGG66"/>
      <c r="UGH66"/>
      <c r="UGI66"/>
      <c r="UGJ66"/>
      <c r="UGK66"/>
      <c r="UGL66"/>
      <c r="UGM66"/>
      <c r="UGN66"/>
      <c r="UGO66"/>
      <c r="UGP66"/>
      <c r="UGQ66"/>
      <c r="UGR66"/>
      <c r="UGS66"/>
      <c r="UGT66"/>
      <c r="UGU66"/>
      <c r="UGV66"/>
      <c r="UGW66"/>
      <c r="UGX66"/>
      <c r="UGY66"/>
      <c r="UGZ66"/>
      <c r="UHA66"/>
      <c r="UHB66"/>
      <c r="UHC66"/>
      <c r="UHD66"/>
      <c r="UHE66"/>
      <c r="UHF66"/>
      <c r="UHG66"/>
      <c r="UHH66"/>
      <c r="UHI66"/>
      <c r="UHJ66"/>
      <c r="UHK66"/>
      <c r="UHL66"/>
      <c r="UHM66"/>
      <c r="UHN66"/>
      <c r="UHO66"/>
      <c r="UHP66"/>
      <c r="UHQ66"/>
      <c r="UHR66"/>
      <c r="UHS66"/>
      <c r="UHT66"/>
      <c r="UHU66"/>
      <c r="UHV66"/>
      <c r="UHW66"/>
      <c r="UHX66"/>
      <c r="UHY66"/>
      <c r="UHZ66"/>
      <c r="UIA66"/>
      <c r="UIB66"/>
      <c r="UIC66"/>
      <c r="UID66"/>
      <c r="UIE66"/>
      <c r="UIF66"/>
      <c r="UIG66"/>
      <c r="UIH66"/>
      <c r="UII66"/>
      <c r="UIJ66"/>
      <c r="UIK66"/>
      <c r="UIL66"/>
      <c r="UIM66"/>
      <c r="UIN66"/>
      <c r="UIO66"/>
      <c r="UIP66"/>
      <c r="UIQ66"/>
      <c r="UIR66"/>
      <c r="UIS66"/>
      <c r="UIT66"/>
      <c r="UIU66"/>
      <c r="UIV66"/>
      <c r="UIW66"/>
      <c r="UIX66"/>
      <c r="UIY66"/>
      <c r="UIZ66"/>
      <c r="UJA66"/>
      <c r="UJB66"/>
      <c r="UJC66"/>
      <c r="UJD66"/>
      <c r="UJE66"/>
      <c r="UJF66"/>
      <c r="UJG66"/>
      <c r="UJH66"/>
      <c r="UJI66"/>
      <c r="UJJ66"/>
      <c r="UJK66"/>
      <c r="UJL66"/>
      <c r="UJM66"/>
      <c r="UJN66"/>
      <c r="UJO66"/>
      <c r="UJP66"/>
      <c r="UJQ66"/>
      <c r="UJR66"/>
      <c r="UJS66"/>
      <c r="UJT66"/>
      <c r="UJU66"/>
      <c r="UJV66"/>
      <c r="UJW66"/>
      <c r="UJX66"/>
      <c r="UJY66"/>
      <c r="UJZ66"/>
      <c r="UKA66"/>
      <c r="UKB66"/>
      <c r="UKC66"/>
      <c r="UKD66"/>
      <c r="UKE66"/>
      <c r="UKF66"/>
      <c r="UKG66"/>
      <c r="UKH66"/>
      <c r="UKI66"/>
      <c r="UKJ66"/>
      <c r="UKK66"/>
      <c r="UKL66"/>
      <c r="UKM66"/>
      <c r="UKN66"/>
      <c r="UKO66"/>
      <c r="UKP66"/>
      <c r="UKQ66"/>
      <c r="UKR66"/>
      <c r="UKS66"/>
      <c r="UKT66"/>
      <c r="UKU66"/>
      <c r="UKV66"/>
      <c r="UKW66"/>
      <c r="UKX66"/>
      <c r="UKY66"/>
      <c r="UKZ66"/>
      <c r="ULA66"/>
      <c r="ULB66"/>
      <c r="ULC66"/>
      <c r="ULD66"/>
      <c r="ULE66"/>
      <c r="ULF66"/>
      <c r="ULG66"/>
      <c r="ULH66"/>
      <c r="ULI66"/>
      <c r="ULJ66"/>
      <c r="ULK66"/>
      <c r="ULL66"/>
      <c r="ULM66"/>
      <c r="ULN66"/>
      <c r="ULO66"/>
      <c r="ULP66"/>
      <c r="ULQ66"/>
      <c r="ULR66"/>
      <c r="ULS66"/>
      <c r="ULT66"/>
      <c r="ULU66"/>
      <c r="ULV66"/>
      <c r="ULW66"/>
      <c r="ULX66"/>
      <c r="ULY66"/>
      <c r="ULZ66"/>
      <c r="UMA66"/>
      <c r="UMB66"/>
      <c r="UMC66"/>
      <c r="UMD66"/>
      <c r="UME66"/>
      <c r="UMF66"/>
      <c r="UMG66"/>
      <c r="UMH66"/>
      <c r="UMI66"/>
      <c r="UMJ66"/>
      <c r="UMK66"/>
      <c r="UML66"/>
      <c r="UMM66"/>
      <c r="UMN66"/>
      <c r="UMO66"/>
      <c r="UMP66"/>
      <c r="UMQ66"/>
      <c r="UMR66"/>
      <c r="UMS66"/>
      <c r="UMT66"/>
      <c r="UMU66"/>
      <c r="UMV66"/>
      <c r="UMW66"/>
      <c r="UMX66"/>
      <c r="UMY66"/>
      <c r="UMZ66"/>
      <c r="UNA66"/>
      <c r="UNB66"/>
      <c r="UNC66"/>
      <c r="UND66"/>
      <c r="UNE66"/>
      <c r="UNF66"/>
      <c r="UNG66"/>
      <c r="UNH66"/>
      <c r="UNI66"/>
      <c r="UNJ66"/>
      <c r="UNK66"/>
      <c r="UNL66"/>
      <c r="UNM66"/>
      <c r="UNN66"/>
      <c r="UNO66"/>
      <c r="UNP66"/>
      <c r="UNQ66"/>
      <c r="UNR66"/>
      <c r="UNS66"/>
      <c r="UNT66"/>
      <c r="UNU66"/>
      <c r="UNV66"/>
      <c r="UNW66"/>
      <c r="UNX66"/>
      <c r="UNY66"/>
      <c r="UNZ66"/>
      <c r="UOA66"/>
      <c r="UOB66"/>
      <c r="UOC66"/>
      <c r="UOD66"/>
      <c r="UOE66"/>
      <c r="UOF66"/>
      <c r="UOG66"/>
      <c r="UOH66"/>
      <c r="UOI66"/>
      <c r="UOJ66"/>
      <c r="UOK66"/>
      <c r="UOL66"/>
      <c r="UOM66"/>
      <c r="UON66"/>
      <c r="UOO66"/>
      <c r="UOP66"/>
      <c r="UOQ66"/>
      <c r="UOR66"/>
      <c r="UOS66"/>
      <c r="UOT66"/>
      <c r="UOU66"/>
      <c r="UOV66"/>
      <c r="UOW66"/>
      <c r="UOX66"/>
      <c r="UOY66"/>
      <c r="UOZ66"/>
      <c r="UPA66"/>
      <c r="UPB66"/>
      <c r="UPC66"/>
      <c r="UPD66"/>
      <c r="UPE66"/>
      <c r="UPF66"/>
      <c r="UPG66"/>
      <c r="UPH66"/>
      <c r="UPI66"/>
      <c r="UPJ66"/>
      <c r="UPK66"/>
      <c r="UPL66"/>
      <c r="UPM66"/>
      <c r="UPN66"/>
      <c r="UPO66"/>
      <c r="UPP66"/>
      <c r="UPQ66"/>
      <c r="UPR66"/>
      <c r="UPS66"/>
      <c r="UPT66"/>
      <c r="UPU66"/>
      <c r="UPV66"/>
      <c r="UPW66"/>
      <c r="UPX66"/>
      <c r="UPY66"/>
      <c r="UPZ66"/>
      <c r="UQA66"/>
      <c r="UQB66"/>
      <c r="UQC66"/>
      <c r="UQD66"/>
      <c r="UQE66"/>
      <c r="UQF66"/>
      <c r="UQG66"/>
      <c r="UQH66"/>
      <c r="UQI66"/>
      <c r="UQJ66"/>
      <c r="UQK66"/>
      <c r="UQL66"/>
      <c r="UQM66"/>
      <c r="UQN66"/>
      <c r="UQO66"/>
      <c r="UQP66"/>
      <c r="UQQ66"/>
      <c r="UQR66"/>
      <c r="UQS66"/>
      <c r="UQT66"/>
      <c r="UQU66"/>
      <c r="UQV66"/>
      <c r="UQW66"/>
      <c r="UQX66"/>
      <c r="UQY66"/>
      <c r="UQZ66"/>
      <c r="URA66"/>
      <c r="URB66"/>
      <c r="URC66"/>
      <c r="URD66"/>
      <c r="URE66"/>
      <c r="URF66"/>
      <c r="URG66"/>
      <c r="URH66"/>
      <c r="URI66"/>
      <c r="URJ66"/>
      <c r="URK66"/>
      <c r="URL66"/>
      <c r="URM66"/>
      <c r="URN66"/>
      <c r="URO66"/>
      <c r="URP66"/>
      <c r="URQ66"/>
      <c r="URR66"/>
      <c r="URS66"/>
      <c r="URT66"/>
      <c r="URU66"/>
      <c r="URV66"/>
      <c r="URW66"/>
      <c r="URX66"/>
      <c r="URY66"/>
      <c r="URZ66"/>
      <c r="USA66"/>
      <c r="USB66"/>
      <c r="USC66"/>
      <c r="USD66"/>
      <c r="USE66"/>
      <c r="USF66"/>
      <c r="USG66"/>
      <c r="USH66"/>
      <c r="USI66"/>
      <c r="USJ66"/>
      <c r="USK66"/>
      <c r="USL66"/>
      <c r="USM66"/>
      <c r="USN66"/>
      <c r="USO66"/>
      <c r="USP66"/>
      <c r="USQ66"/>
      <c r="USR66"/>
      <c r="USS66"/>
      <c r="UST66"/>
      <c r="USU66"/>
      <c r="USV66"/>
      <c r="USW66"/>
      <c r="USX66"/>
      <c r="USY66"/>
      <c r="USZ66"/>
      <c r="UTA66"/>
      <c r="UTB66"/>
      <c r="UTC66"/>
      <c r="UTD66"/>
      <c r="UTE66"/>
      <c r="UTF66"/>
      <c r="UTG66"/>
      <c r="UTH66"/>
      <c r="UTI66"/>
      <c r="UTJ66"/>
      <c r="UTK66"/>
      <c r="UTL66"/>
      <c r="UTM66"/>
      <c r="UTN66"/>
      <c r="UTO66"/>
      <c r="UTP66"/>
      <c r="UTQ66"/>
      <c r="UTR66"/>
      <c r="UTS66"/>
      <c r="UTT66"/>
      <c r="UTU66"/>
      <c r="UTV66"/>
      <c r="UTW66"/>
      <c r="UTX66"/>
      <c r="UTY66"/>
      <c r="UTZ66"/>
      <c r="UUA66"/>
      <c r="UUB66"/>
      <c r="UUC66"/>
      <c r="UUD66"/>
      <c r="UUE66"/>
      <c r="UUF66"/>
      <c r="UUG66"/>
      <c r="UUH66"/>
      <c r="UUI66"/>
      <c r="UUJ66"/>
      <c r="UUK66"/>
      <c r="UUL66"/>
      <c r="UUM66"/>
      <c r="UUN66"/>
      <c r="UUO66"/>
      <c r="UUP66"/>
      <c r="UUQ66"/>
      <c r="UUR66"/>
      <c r="UUS66"/>
      <c r="UUT66"/>
      <c r="UUU66"/>
      <c r="UUV66"/>
      <c r="UUW66"/>
      <c r="UUX66"/>
      <c r="UUY66"/>
      <c r="UUZ66"/>
      <c r="UVA66"/>
      <c r="UVB66"/>
      <c r="UVC66"/>
      <c r="UVD66"/>
      <c r="UVE66"/>
      <c r="UVF66"/>
      <c r="UVG66"/>
      <c r="UVH66"/>
      <c r="UVI66"/>
      <c r="UVJ66"/>
      <c r="UVK66"/>
      <c r="UVL66"/>
      <c r="UVM66"/>
      <c r="UVN66"/>
      <c r="UVO66"/>
      <c r="UVP66"/>
      <c r="UVQ66"/>
      <c r="UVR66"/>
      <c r="UVS66"/>
      <c r="UVT66"/>
      <c r="UVU66"/>
      <c r="UVV66"/>
      <c r="UVW66"/>
      <c r="UVX66"/>
      <c r="UVY66"/>
      <c r="UVZ66"/>
      <c r="UWA66"/>
      <c r="UWB66"/>
      <c r="UWC66"/>
      <c r="UWD66"/>
      <c r="UWE66"/>
      <c r="UWF66"/>
      <c r="UWG66"/>
      <c r="UWH66"/>
      <c r="UWI66"/>
      <c r="UWJ66"/>
      <c r="UWK66"/>
      <c r="UWL66"/>
      <c r="UWM66"/>
      <c r="UWN66"/>
      <c r="UWO66"/>
      <c r="UWP66"/>
      <c r="UWQ66"/>
      <c r="UWR66"/>
      <c r="UWS66"/>
      <c r="UWT66"/>
      <c r="UWU66"/>
      <c r="UWV66"/>
      <c r="UWW66"/>
      <c r="UWX66"/>
      <c r="UWY66"/>
      <c r="UWZ66"/>
      <c r="UXA66"/>
      <c r="UXB66"/>
      <c r="UXC66"/>
      <c r="UXD66"/>
      <c r="UXE66"/>
      <c r="UXF66"/>
      <c r="UXG66"/>
      <c r="UXH66"/>
      <c r="UXI66"/>
      <c r="UXJ66"/>
      <c r="UXK66"/>
      <c r="UXL66"/>
      <c r="UXM66"/>
      <c r="UXN66"/>
      <c r="UXO66"/>
      <c r="UXP66"/>
      <c r="UXQ66"/>
      <c r="UXR66"/>
      <c r="UXS66"/>
      <c r="UXT66"/>
      <c r="UXU66"/>
      <c r="UXV66"/>
      <c r="UXW66"/>
      <c r="UXX66"/>
      <c r="UXY66"/>
      <c r="UXZ66"/>
      <c r="UYA66"/>
      <c r="UYB66"/>
      <c r="UYC66"/>
      <c r="UYD66"/>
      <c r="UYE66"/>
      <c r="UYF66"/>
      <c r="UYG66"/>
      <c r="UYH66"/>
      <c r="UYI66"/>
      <c r="UYJ66"/>
      <c r="UYK66"/>
      <c r="UYL66"/>
      <c r="UYM66"/>
      <c r="UYN66"/>
      <c r="UYO66"/>
      <c r="UYP66"/>
      <c r="UYQ66"/>
      <c r="UYR66"/>
      <c r="UYS66"/>
      <c r="UYT66"/>
      <c r="UYU66"/>
      <c r="UYV66"/>
      <c r="UYW66"/>
      <c r="UYX66"/>
      <c r="UYY66"/>
      <c r="UYZ66"/>
      <c r="UZA66"/>
      <c r="UZB66"/>
      <c r="UZC66"/>
      <c r="UZD66"/>
      <c r="UZE66"/>
      <c r="UZF66"/>
      <c r="UZG66"/>
      <c r="UZH66"/>
      <c r="UZI66"/>
      <c r="UZJ66"/>
      <c r="UZK66"/>
      <c r="UZL66"/>
      <c r="UZM66"/>
      <c r="UZN66"/>
      <c r="UZO66"/>
      <c r="UZP66"/>
      <c r="UZQ66"/>
      <c r="UZR66"/>
      <c r="UZS66"/>
      <c r="UZT66"/>
      <c r="UZU66"/>
      <c r="UZV66"/>
      <c r="UZW66"/>
      <c r="UZX66"/>
      <c r="UZY66"/>
      <c r="UZZ66"/>
      <c r="VAA66"/>
      <c r="VAB66"/>
      <c r="VAC66"/>
      <c r="VAD66"/>
      <c r="VAE66"/>
      <c r="VAF66"/>
      <c r="VAG66"/>
      <c r="VAH66"/>
      <c r="VAI66"/>
      <c r="VAJ66"/>
      <c r="VAK66"/>
      <c r="VAL66"/>
      <c r="VAM66"/>
      <c r="VAN66"/>
      <c r="VAO66"/>
      <c r="VAP66"/>
      <c r="VAQ66"/>
      <c r="VAR66"/>
      <c r="VAS66"/>
      <c r="VAT66"/>
      <c r="VAU66"/>
      <c r="VAV66"/>
      <c r="VAW66"/>
      <c r="VAX66"/>
      <c r="VAY66"/>
      <c r="VAZ66"/>
      <c r="VBA66"/>
      <c r="VBB66"/>
      <c r="VBC66"/>
      <c r="VBD66"/>
      <c r="VBE66"/>
      <c r="VBF66"/>
      <c r="VBG66"/>
      <c r="VBH66"/>
      <c r="VBI66"/>
      <c r="VBJ66"/>
      <c r="VBK66"/>
      <c r="VBL66"/>
      <c r="VBM66"/>
      <c r="VBN66"/>
      <c r="VBO66"/>
      <c r="VBP66"/>
      <c r="VBQ66"/>
      <c r="VBR66"/>
      <c r="VBS66"/>
      <c r="VBT66"/>
      <c r="VBU66"/>
      <c r="VBV66"/>
      <c r="VBW66"/>
      <c r="VBX66"/>
      <c r="VBY66"/>
      <c r="VBZ66"/>
      <c r="VCA66"/>
      <c r="VCB66"/>
      <c r="VCC66"/>
      <c r="VCD66"/>
      <c r="VCE66"/>
      <c r="VCF66"/>
      <c r="VCG66"/>
      <c r="VCH66"/>
      <c r="VCI66"/>
      <c r="VCJ66"/>
      <c r="VCK66"/>
      <c r="VCL66"/>
      <c r="VCM66"/>
      <c r="VCN66"/>
      <c r="VCO66"/>
      <c r="VCP66"/>
      <c r="VCQ66"/>
      <c r="VCR66"/>
      <c r="VCS66"/>
      <c r="VCT66"/>
      <c r="VCU66"/>
      <c r="VCV66"/>
      <c r="VCW66"/>
      <c r="VCX66"/>
      <c r="VCY66"/>
      <c r="VCZ66"/>
      <c r="VDA66"/>
      <c r="VDB66"/>
      <c r="VDC66"/>
      <c r="VDD66"/>
      <c r="VDE66"/>
      <c r="VDF66"/>
      <c r="VDG66"/>
      <c r="VDH66"/>
      <c r="VDI66"/>
      <c r="VDJ66"/>
      <c r="VDK66"/>
      <c r="VDL66"/>
      <c r="VDM66"/>
      <c r="VDN66"/>
      <c r="VDO66"/>
      <c r="VDP66"/>
      <c r="VDQ66"/>
      <c r="VDR66"/>
      <c r="VDS66"/>
      <c r="VDT66"/>
      <c r="VDU66"/>
      <c r="VDV66"/>
      <c r="VDW66"/>
      <c r="VDX66"/>
      <c r="VDY66"/>
      <c r="VDZ66"/>
      <c r="VEA66"/>
      <c r="VEB66"/>
      <c r="VEC66"/>
      <c r="VED66"/>
      <c r="VEE66"/>
      <c r="VEF66"/>
      <c r="VEG66"/>
      <c r="VEH66"/>
      <c r="VEI66"/>
      <c r="VEJ66"/>
      <c r="VEK66"/>
      <c r="VEL66"/>
      <c r="VEM66"/>
      <c r="VEN66"/>
      <c r="VEO66"/>
      <c r="VEP66"/>
      <c r="VEQ66"/>
      <c r="VER66"/>
      <c r="VES66"/>
      <c r="VET66"/>
      <c r="VEU66"/>
      <c r="VEV66"/>
      <c r="VEW66"/>
      <c r="VEX66"/>
      <c r="VEY66"/>
      <c r="VEZ66"/>
      <c r="VFA66"/>
      <c r="VFB66"/>
      <c r="VFC66"/>
      <c r="VFD66"/>
      <c r="VFE66"/>
      <c r="VFF66"/>
      <c r="VFG66"/>
      <c r="VFH66"/>
      <c r="VFI66"/>
      <c r="VFJ66"/>
      <c r="VFK66"/>
      <c r="VFL66"/>
      <c r="VFM66"/>
      <c r="VFN66"/>
      <c r="VFO66"/>
      <c r="VFP66"/>
      <c r="VFQ66"/>
      <c r="VFR66"/>
      <c r="VFS66"/>
      <c r="VFT66"/>
      <c r="VFU66"/>
      <c r="VFV66"/>
      <c r="VFW66"/>
      <c r="VFX66"/>
      <c r="VFY66"/>
      <c r="VFZ66"/>
      <c r="VGA66"/>
      <c r="VGB66"/>
      <c r="VGC66"/>
      <c r="VGD66"/>
      <c r="VGE66"/>
      <c r="VGF66"/>
      <c r="VGG66"/>
      <c r="VGH66"/>
      <c r="VGI66"/>
      <c r="VGJ66"/>
      <c r="VGK66"/>
      <c r="VGL66"/>
      <c r="VGM66"/>
      <c r="VGN66"/>
      <c r="VGO66"/>
      <c r="VGP66"/>
      <c r="VGQ66"/>
      <c r="VGR66"/>
      <c r="VGS66"/>
      <c r="VGT66"/>
      <c r="VGU66"/>
      <c r="VGV66"/>
      <c r="VGW66"/>
      <c r="VGX66"/>
      <c r="VGY66"/>
      <c r="VGZ66"/>
      <c r="VHA66"/>
      <c r="VHB66"/>
      <c r="VHC66"/>
      <c r="VHD66"/>
      <c r="VHE66"/>
      <c r="VHF66"/>
      <c r="VHG66"/>
      <c r="VHH66"/>
      <c r="VHI66"/>
      <c r="VHJ66"/>
      <c r="VHK66"/>
      <c r="VHL66"/>
      <c r="VHM66"/>
      <c r="VHN66"/>
      <c r="VHO66"/>
      <c r="VHP66"/>
      <c r="VHQ66"/>
      <c r="VHR66"/>
      <c r="VHS66"/>
      <c r="VHT66"/>
      <c r="VHU66"/>
      <c r="VHV66"/>
      <c r="VHW66"/>
      <c r="VHX66"/>
      <c r="VHY66"/>
      <c r="VHZ66"/>
      <c r="VIA66"/>
      <c r="VIB66"/>
      <c r="VIC66"/>
      <c r="VID66"/>
      <c r="VIE66"/>
      <c r="VIF66"/>
      <c r="VIG66"/>
      <c r="VIH66"/>
      <c r="VII66"/>
      <c r="VIJ66"/>
      <c r="VIK66"/>
      <c r="VIL66"/>
      <c r="VIM66"/>
      <c r="VIN66"/>
      <c r="VIO66"/>
      <c r="VIP66"/>
      <c r="VIQ66"/>
      <c r="VIR66"/>
      <c r="VIS66"/>
      <c r="VIT66"/>
      <c r="VIU66"/>
      <c r="VIV66"/>
      <c r="VIW66"/>
      <c r="VIX66"/>
      <c r="VIY66"/>
      <c r="VIZ66"/>
      <c r="VJA66"/>
      <c r="VJB66"/>
      <c r="VJC66"/>
      <c r="VJD66"/>
      <c r="VJE66"/>
      <c r="VJF66"/>
      <c r="VJG66"/>
      <c r="VJH66"/>
      <c r="VJI66"/>
      <c r="VJJ66"/>
      <c r="VJK66"/>
      <c r="VJL66"/>
      <c r="VJM66"/>
      <c r="VJN66"/>
      <c r="VJO66"/>
      <c r="VJP66"/>
      <c r="VJQ66"/>
      <c r="VJR66"/>
      <c r="VJS66"/>
      <c r="VJT66"/>
      <c r="VJU66"/>
      <c r="VJV66"/>
      <c r="VJW66"/>
      <c r="VJX66"/>
      <c r="VJY66"/>
      <c r="VJZ66"/>
      <c r="VKA66"/>
      <c r="VKB66"/>
      <c r="VKC66"/>
      <c r="VKD66"/>
      <c r="VKE66"/>
      <c r="VKF66"/>
      <c r="VKG66"/>
      <c r="VKH66"/>
      <c r="VKI66"/>
      <c r="VKJ66"/>
      <c r="VKK66"/>
      <c r="VKL66"/>
      <c r="VKM66"/>
      <c r="VKN66"/>
      <c r="VKO66"/>
      <c r="VKP66"/>
      <c r="VKQ66"/>
      <c r="VKR66"/>
      <c r="VKS66"/>
      <c r="VKT66"/>
      <c r="VKU66"/>
      <c r="VKV66"/>
      <c r="VKW66"/>
      <c r="VKX66"/>
      <c r="VKY66"/>
      <c r="VKZ66"/>
      <c r="VLA66"/>
      <c r="VLB66"/>
      <c r="VLC66"/>
      <c r="VLD66"/>
      <c r="VLE66"/>
      <c r="VLF66"/>
      <c r="VLG66"/>
      <c r="VLH66"/>
      <c r="VLI66"/>
      <c r="VLJ66"/>
      <c r="VLK66"/>
      <c r="VLL66"/>
      <c r="VLM66"/>
      <c r="VLN66"/>
      <c r="VLO66"/>
      <c r="VLP66"/>
      <c r="VLQ66"/>
      <c r="VLR66"/>
      <c r="VLS66"/>
      <c r="VLT66"/>
      <c r="VLU66"/>
      <c r="VLV66"/>
      <c r="VLW66"/>
      <c r="VLX66"/>
      <c r="VLY66"/>
      <c r="VLZ66"/>
      <c r="VMA66"/>
      <c r="VMB66"/>
      <c r="VMC66"/>
      <c r="VMD66"/>
      <c r="VME66"/>
      <c r="VMF66"/>
      <c r="VMG66"/>
      <c r="VMH66"/>
      <c r="VMI66"/>
      <c r="VMJ66"/>
      <c r="VMK66"/>
      <c r="VML66"/>
      <c r="VMM66"/>
      <c r="VMN66"/>
      <c r="VMO66"/>
      <c r="VMP66"/>
      <c r="VMQ66"/>
      <c r="VMR66"/>
      <c r="VMS66"/>
      <c r="VMT66"/>
      <c r="VMU66"/>
      <c r="VMV66"/>
      <c r="VMW66"/>
      <c r="VMX66"/>
      <c r="VMY66"/>
      <c r="VMZ66"/>
      <c r="VNA66"/>
      <c r="VNB66"/>
      <c r="VNC66"/>
      <c r="VND66"/>
      <c r="VNE66"/>
      <c r="VNF66"/>
      <c r="VNG66"/>
      <c r="VNH66"/>
      <c r="VNI66"/>
      <c r="VNJ66"/>
      <c r="VNK66"/>
      <c r="VNL66"/>
      <c r="VNM66"/>
      <c r="VNN66"/>
      <c r="VNO66"/>
      <c r="VNP66"/>
      <c r="VNQ66"/>
      <c r="VNR66"/>
      <c r="VNS66"/>
      <c r="VNT66"/>
      <c r="VNU66"/>
      <c r="VNV66"/>
      <c r="VNW66"/>
      <c r="VNX66"/>
      <c r="VNY66"/>
      <c r="VNZ66"/>
      <c r="VOA66"/>
      <c r="VOB66"/>
      <c r="VOC66"/>
      <c r="VOD66"/>
      <c r="VOE66"/>
      <c r="VOF66"/>
      <c r="VOG66"/>
      <c r="VOH66"/>
      <c r="VOI66"/>
      <c r="VOJ66"/>
      <c r="VOK66"/>
      <c r="VOL66"/>
      <c r="VOM66"/>
      <c r="VON66"/>
      <c r="VOO66"/>
      <c r="VOP66"/>
      <c r="VOQ66"/>
      <c r="VOR66"/>
      <c r="VOS66"/>
      <c r="VOT66"/>
      <c r="VOU66"/>
      <c r="VOV66"/>
      <c r="VOW66"/>
      <c r="VOX66"/>
      <c r="VOY66"/>
      <c r="VOZ66"/>
      <c r="VPA66"/>
      <c r="VPB66"/>
      <c r="VPC66"/>
      <c r="VPD66"/>
      <c r="VPE66"/>
      <c r="VPF66"/>
      <c r="VPG66"/>
      <c r="VPH66"/>
      <c r="VPI66"/>
      <c r="VPJ66"/>
      <c r="VPK66"/>
      <c r="VPL66"/>
      <c r="VPM66"/>
      <c r="VPN66"/>
      <c r="VPO66"/>
      <c r="VPP66"/>
      <c r="VPQ66"/>
      <c r="VPR66"/>
      <c r="VPS66"/>
      <c r="VPT66"/>
      <c r="VPU66"/>
      <c r="VPV66"/>
      <c r="VPW66"/>
      <c r="VPX66"/>
      <c r="VPY66"/>
      <c r="VPZ66"/>
      <c r="VQA66"/>
      <c r="VQB66"/>
      <c r="VQC66"/>
      <c r="VQD66"/>
      <c r="VQE66"/>
      <c r="VQF66"/>
      <c r="VQG66"/>
      <c r="VQH66"/>
      <c r="VQI66"/>
      <c r="VQJ66"/>
      <c r="VQK66"/>
      <c r="VQL66"/>
      <c r="VQM66"/>
      <c r="VQN66"/>
      <c r="VQO66"/>
      <c r="VQP66"/>
      <c r="VQQ66"/>
      <c r="VQR66"/>
      <c r="VQS66"/>
      <c r="VQT66"/>
      <c r="VQU66"/>
      <c r="VQV66"/>
      <c r="VQW66"/>
      <c r="VQX66"/>
      <c r="VQY66"/>
      <c r="VQZ66"/>
      <c r="VRA66"/>
      <c r="VRB66"/>
      <c r="VRC66"/>
      <c r="VRD66"/>
      <c r="VRE66"/>
      <c r="VRF66"/>
      <c r="VRG66"/>
      <c r="VRH66"/>
      <c r="VRI66"/>
      <c r="VRJ66"/>
      <c r="VRK66"/>
      <c r="VRL66"/>
      <c r="VRM66"/>
      <c r="VRN66"/>
      <c r="VRO66"/>
      <c r="VRP66"/>
      <c r="VRQ66"/>
      <c r="VRR66"/>
      <c r="VRS66"/>
      <c r="VRT66"/>
      <c r="VRU66"/>
      <c r="VRV66"/>
      <c r="VRW66"/>
      <c r="VRX66"/>
      <c r="VRY66"/>
      <c r="VRZ66"/>
      <c r="VSA66"/>
      <c r="VSB66"/>
      <c r="VSC66"/>
      <c r="VSD66"/>
      <c r="VSE66"/>
      <c r="VSF66"/>
      <c r="VSG66"/>
      <c r="VSH66"/>
      <c r="VSI66"/>
      <c r="VSJ66"/>
      <c r="VSK66"/>
      <c r="VSL66"/>
      <c r="VSM66"/>
      <c r="VSN66"/>
      <c r="VSO66"/>
      <c r="VSP66"/>
      <c r="VSQ66"/>
      <c r="VSR66"/>
      <c r="VSS66"/>
      <c r="VST66"/>
      <c r="VSU66"/>
      <c r="VSV66"/>
      <c r="VSW66"/>
      <c r="VSX66"/>
      <c r="VSY66"/>
      <c r="VSZ66"/>
      <c r="VTA66"/>
      <c r="VTB66"/>
      <c r="VTC66"/>
      <c r="VTD66"/>
      <c r="VTE66"/>
      <c r="VTF66"/>
      <c r="VTG66"/>
      <c r="VTH66"/>
      <c r="VTI66"/>
      <c r="VTJ66"/>
      <c r="VTK66"/>
      <c r="VTL66"/>
      <c r="VTM66"/>
      <c r="VTN66"/>
      <c r="VTO66"/>
      <c r="VTP66"/>
      <c r="VTQ66"/>
      <c r="VTR66"/>
      <c r="VTS66"/>
      <c r="VTT66"/>
      <c r="VTU66"/>
      <c r="VTV66"/>
      <c r="VTW66"/>
      <c r="VTX66"/>
      <c r="VTY66"/>
      <c r="VTZ66"/>
      <c r="VUA66"/>
      <c r="VUB66"/>
      <c r="VUC66"/>
      <c r="VUD66"/>
      <c r="VUE66"/>
      <c r="VUF66"/>
      <c r="VUG66"/>
      <c r="VUH66"/>
      <c r="VUI66"/>
      <c r="VUJ66"/>
      <c r="VUK66"/>
      <c r="VUL66"/>
      <c r="VUM66"/>
      <c r="VUN66"/>
      <c r="VUO66"/>
      <c r="VUP66"/>
      <c r="VUQ66"/>
      <c r="VUR66"/>
      <c r="VUS66"/>
      <c r="VUT66"/>
      <c r="VUU66"/>
      <c r="VUV66"/>
      <c r="VUW66"/>
      <c r="VUX66"/>
      <c r="VUY66"/>
      <c r="VUZ66"/>
      <c r="VVA66"/>
      <c r="VVB66"/>
      <c r="VVC66"/>
      <c r="VVD66"/>
      <c r="VVE66"/>
      <c r="VVF66"/>
      <c r="VVG66"/>
      <c r="VVH66"/>
      <c r="VVI66"/>
      <c r="VVJ66"/>
      <c r="VVK66"/>
      <c r="VVL66"/>
      <c r="VVM66"/>
      <c r="VVN66"/>
      <c r="VVO66"/>
      <c r="VVP66"/>
      <c r="VVQ66"/>
      <c r="VVR66"/>
      <c r="VVS66"/>
      <c r="VVT66"/>
      <c r="VVU66"/>
      <c r="VVV66"/>
      <c r="VVW66"/>
      <c r="VVX66"/>
      <c r="VVY66"/>
      <c r="VVZ66"/>
      <c r="VWA66"/>
      <c r="VWB66"/>
      <c r="VWC66"/>
      <c r="VWD66"/>
      <c r="VWE66"/>
      <c r="VWF66"/>
      <c r="VWG66"/>
      <c r="VWH66"/>
      <c r="VWI66"/>
      <c r="VWJ66"/>
      <c r="VWK66"/>
      <c r="VWL66"/>
      <c r="VWM66"/>
      <c r="VWN66"/>
      <c r="VWO66"/>
      <c r="VWP66"/>
      <c r="VWQ66"/>
      <c r="VWR66"/>
      <c r="VWS66"/>
      <c r="VWT66"/>
      <c r="VWU66"/>
      <c r="VWV66"/>
      <c r="VWW66"/>
      <c r="VWX66"/>
      <c r="VWY66"/>
      <c r="VWZ66"/>
      <c r="VXA66"/>
      <c r="VXB66"/>
      <c r="VXC66"/>
      <c r="VXD66"/>
      <c r="VXE66"/>
      <c r="VXF66"/>
      <c r="VXG66"/>
      <c r="VXH66"/>
      <c r="VXI66"/>
      <c r="VXJ66"/>
      <c r="VXK66"/>
      <c r="VXL66"/>
      <c r="VXM66"/>
      <c r="VXN66"/>
      <c r="VXO66"/>
      <c r="VXP66"/>
      <c r="VXQ66"/>
      <c r="VXR66"/>
      <c r="VXS66"/>
      <c r="VXT66"/>
      <c r="VXU66"/>
      <c r="VXV66"/>
      <c r="VXW66"/>
      <c r="VXX66"/>
      <c r="VXY66"/>
      <c r="VXZ66"/>
      <c r="VYA66"/>
      <c r="VYB66"/>
      <c r="VYC66"/>
      <c r="VYD66"/>
      <c r="VYE66"/>
      <c r="VYF66"/>
      <c r="VYG66"/>
      <c r="VYH66"/>
      <c r="VYI66"/>
      <c r="VYJ66"/>
      <c r="VYK66"/>
      <c r="VYL66"/>
      <c r="VYM66"/>
      <c r="VYN66"/>
      <c r="VYO66"/>
      <c r="VYP66"/>
      <c r="VYQ66"/>
      <c r="VYR66"/>
      <c r="VYS66"/>
      <c r="VYT66"/>
      <c r="VYU66"/>
      <c r="VYV66"/>
      <c r="VYW66"/>
      <c r="VYX66"/>
      <c r="VYY66"/>
      <c r="VYZ66"/>
      <c r="VZA66"/>
      <c r="VZB66"/>
      <c r="VZC66"/>
      <c r="VZD66"/>
      <c r="VZE66"/>
      <c r="VZF66"/>
      <c r="VZG66"/>
      <c r="VZH66"/>
      <c r="VZI66"/>
      <c r="VZJ66"/>
      <c r="VZK66"/>
      <c r="VZL66"/>
      <c r="VZM66"/>
      <c r="VZN66"/>
      <c r="VZO66"/>
      <c r="VZP66"/>
      <c r="VZQ66"/>
      <c r="VZR66"/>
      <c r="VZS66"/>
      <c r="VZT66"/>
      <c r="VZU66"/>
      <c r="VZV66"/>
      <c r="VZW66"/>
      <c r="VZX66"/>
      <c r="VZY66"/>
      <c r="VZZ66"/>
      <c r="WAA66"/>
      <c r="WAB66"/>
      <c r="WAC66"/>
      <c r="WAD66"/>
      <c r="WAE66"/>
      <c r="WAF66"/>
      <c r="WAG66"/>
      <c r="WAH66"/>
      <c r="WAI66"/>
      <c r="WAJ66"/>
      <c r="WAK66"/>
      <c r="WAL66"/>
      <c r="WAM66"/>
      <c r="WAN66"/>
      <c r="WAO66"/>
      <c r="WAP66"/>
      <c r="WAQ66"/>
      <c r="WAR66"/>
      <c r="WAS66"/>
      <c r="WAT66"/>
      <c r="WAU66"/>
      <c r="WAV66"/>
      <c r="WAW66"/>
      <c r="WAX66"/>
      <c r="WAY66"/>
      <c r="WAZ66"/>
      <c r="WBA66"/>
      <c r="WBB66"/>
      <c r="WBC66"/>
      <c r="WBD66"/>
      <c r="WBE66"/>
      <c r="WBF66"/>
      <c r="WBG66"/>
      <c r="WBH66"/>
      <c r="WBI66"/>
      <c r="WBJ66"/>
      <c r="WBK66"/>
      <c r="WBL66"/>
      <c r="WBM66"/>
      <c r="WBN66"/>
      <c r="WBO66"/>
      <c r="WBP66"/>
      <c r="WBQ66"/>
      <c r="WBR66"/>
      <c r="WBS66"/>
      <c r="WBT66"/>
      <c r="WBU66"/>
      <c r="WBV66"/>
      <c r="WBW66"/>
      <c r="WBX66"/>
      <c r="WBY66"/>
      <c r="WBZ66"/>
      <c r="WCA66"/>
      <c r="WCB66"/>
      <c r="WCC66"/>
      <c r="WCD66"/>
      <c r="WCE66"/>
      <c r="WCF66"/>
      <c r="WCG66"/>
      <c r="WCH66"/>
      <c r="WCI66"/>
      <c r="WCJ66"/>
      <c r="WCK66"/>
      <c r="WCL66"/>
      <c r="WCM66"/>
      <c r="WCN66"/>
      <c r="WCO66"/>
      <c r="WCP66"/>
      <c r="WCQ66"/>
      <c r="WCR66"/>
      <c r="WCS66"/>
      <c r="WCT66"/>
      <c r="WCU66"/>
      <c r="WCV66"/>
      <c r="WCW66"/>
      <c r="WCX66"/>
      <c r="WCY66"/>
      <c r="WCZ66"/>
      <c r="WDA66"/>
      <c r="WDB66"/>
      <c r="WDC66"/>
      <c r="WDD66"/>
      <c r="WDE66"/>
      <c r="WDF66"/>
      <c r="WDG66"/>
      <c r="WDH66"/>
      <c r="WDI66"/>
      <c r="WDJ66"/>
      <c r="WDK66"/>
      <c r="WDL66"/>
      <c r="WDM66"/>
      <c r="WDN66"/>
      <c r="WDO66"/>
      <c r="WDP66"/>
      <c r="WDQ66"/>
      <c r="WDR66"/>
      <c r="WDS66"/>
      <c r="WDT66"/>
      <c r="WDU66"/>
      <c r="WDV66"/>
      <c r="WDW66"/>
      <c r="WDX66"/>
      <c r="WDY66"/>
      <c r="WDZ66"/>
      <c r="WEA66"/>
      <c r="WEB66"/>
      <c r="WEC66"/>
      <c r="WED66"/>
      <c r="WEE66"/>
      <c r="WEF66"/>
      <c r="WEG66"/>
      <c r="WEH66"/>
      <c r="WEI66"/>
      <c r="WEJ66"/>
      <c r="WEK66"/>
      <c r="WEL66"/>
      <c r="WEM66"/>
      <c r="WEN66"/>
      <c r="WEO66"/>
      <c r="WEP66"/>
      <c r="WEQ66"/>
      <c r="WER66"/>
      <c r="WES66"/>
      <c r="WET66"/>
      <c r="WEU66"/>
      <c r="WEV66"/>
      <c r="WEW66"/>
      <c r="WEX66"/>
      <c r="WEY66"/>
      <c r="WEZ66"/>
      <c r="WFA66"/>
      <c r="WFB66"/>
      <c r="WFC66"/>
      <c r="WFD66"/>
      <c r="WFE66"/>
      <c r="WFF66"/>
      <c r="WFG66"/>
      <c r="WFH66"/>
      <c r="WFI66"/>
      <c r="WFJ66"/>
      <c r="WFK66"/>
      <c r="WFL66"/>
      <c r="WFM66"/>
      <c r="WFN66"/>
      <c r="WFO66"/>
      <c r="WFP66"/>
      <c r="WFQ66"/>
      <c r="WFR66"/>
      <c r="WFS66"/>
      <c r="WFT66"/>
      <c r="WFU66"/>
      <c r="WFV66"/>
      <c r="WFW66"/>
      <c r="WFX66"/>
      <c r="WFY66"/>
      <c r="WFZ66"/>
      <c r="WGA66"/>
      <c r="WGB66"/>
      <c r="WGC66"/>
      <c r="WGD66"/>
      <c r="WGE66"/>
      <c r="WGF66"/>
      <c r="WGG66"/>
      <c r="WGH66"/>
      <c r="WGI66"/>
      <c r="WGJ66"/>
      <c r="WGK66"/>
      <c r="WGL66"/>
      <c r="WGM66"/>
      <c r="WGN66"/>
      <c r="WGO66"/>
      <c r="WGP66"/>
      <c r="WGQ66"/>
      <c r="WGR66"/>
      <c r="WGS66"/>
      <c r="WGT66"/>
      <c r="WGU66"/>
      <c r="WGV66"/>
      <c r="WGW66"/>
      <c r="WGX66"/>
      <c r="WGY66"/>
      <c r="WGZ66"/>
      <c r="WHA66"/>
      <c r="WHB66"/>
      <c r="WHC66"/>
      <c r="WHD66"/>
      <c r="WHE66"/>
      <c r="WHF66"/>
      <c r="WHG66"/>
      <c r="WHH66"/>
      <c r="WHI66"/>
      <c r="WHJ66"/>
      <c r="WHK66"/>
      <c r="WHL66"/>
      <c r="WHM66"/>
      <c r="WHN66"/>
      <c r="WHO66"/>
      <c r="WHP66"/>
      <c r="WHQ66"/>
      <c r="WHR66"/>
      <c r="WHS66"/>
      <c r="WHT66"/>
      <c r="WHU66"/>
      <c r="WHV66"/>
      <c r="WHW66"/>
      <c r="WHX66"/>
      <c r="WHY66"/>
      <c r="WHZ66"/>
      <c r="WIA66"/>
      <c r="WIB66"/>
      <c r="WIC66"/>
      <c r="WID66"/>
      <c r="WIE66"/>
      <c r="WIF66"/>
      <c r="WIG66"/>
      <c r="WIH66"/>
      <c r="WII66"/>
      <c r="WIJ66"/>
      <c r="WIK66"/>
      <c r="WIL66"/>
      <c r="WIM66"/>
      <c r="WIN66"/>
      <c r="WIO66"/>
      <c r="WIP66"/>
      <c r="WIQ66"/>
      <c r="WIR66"/>
      <c r="WIS66"/>
      <c r="WIT66"/>
      <c r="WIU66"/>
      <c r="WIV66"/>
      <c r="WIW66"/>
      <c r="WIX66"/>
      <c r="WIY66"/>
      <c r="WIZ66"/>
      <c r="WJA66"/>
      <c r="WJB66"/>
      <c r="WJC66"/>
      <c r="WJD66"/>
      <c r="WJE66"/>
      <c r="WJF66"/>
      <c r="WJG66"/>
      <c r="WJH66"/>
      <c r="WJI66"/>
      <c r="WJJ66"/>
      <c r="WJK66"/>
      <c r="WJL66"/>
      <c r="WJM66"/>
      <c r="WJN66"/>
      <c r="WJO66"/>
      <c r="WJP66"/>
      <c r="WJQ66"/>
      <c r="WJR66"/>
      <c r="WJS66"/>
      <c r="WJT66"/>
      <c r="WJU66"/>
      <c r="WJV66"/>
      <c r="WJW66"/>
      <c r="WJX66"/>
      <c r="WJY66"/>
      <c r="WJZ66"/>
      <c r="WKA66"/>
      <c r="WKB66"/>
      <c r="WKC66"/>
      <c r="WKD66"/>
      <c r="WKE66"/>
      <c r="WKF66"/>
      <c r="WKG66"/>
      <c r="WKH66"/>
      <c r="WKI66"/>
      <c r="WKJ66"/>
      <c r="WKK66"/>
      <c r="WKL66"/>
      <c r="WKM66"/>
      <c r="WKN66"/>
      <c r="WKO66"/>
      <c r="WKP66"/>
      <c r="WKQ66"/>
      <c r="WKR66"/>
      <c r="WKS66"/>
      <c r="WKT66"/>
      <c r="WKU66"/>
      <c r="WKV66"/>
      <c r="WKW66"/>
      <c r="WKX66"/>
      <c r="WKY66"/>
      <c r="WKZ66"/>
      <c r="WLA66"/>
      <c r="WLB66"/>
      <c r="WLC66"/>
      <c r="WLD66"/>
      <c r="WLE66"/>
      <c r="WLF66"/>
      <c r="WLG66"/>
      <c r="WLH66"/>
      <c r="WLI66"/>
      <c r="WLJ66"/>
      <c r="WLK66"/>
      <c r="WLL66"/>
      <c r="WLM66"/>
      <c r="WLN66"/>
      <c r="WLO66"/>
      <c r="WLP66"/>
      <c r="WLQ66"/>
      <c r="WLR66"/>
      <c r="WLS66"/>
      <c r="WLT66"/>
      <c r="WLU66"/>
      <c r="WLV66"/>
      <c r="WLW66"/>
      <c r="WLX66"/>
      <c r="WLY66"/>
      <c r="WLZ66"/>
      <c r="WMA66"/>
      <c r="WMB66"/>
      <c r="WMC66"/>
      <c r="WMD66"/>
      <c r="WME66"/>
      <c r="WMF66"/>
      <c r="WMG66"/>
      <c r="WMH66"/>
      <c r="WMI66"/>
      <c r="WMJ66"/>
      <c r="WMK66"/>
      <c r="WML66"/>
      <c r="WMM66"/>
      <c r="WMN66"/>
      <c r="WMO66"/>
      <c r="WMP66"/>
      <c r="WMQ66"/>
      <c r="WMR66"/>
      <c r="WMS66"/>
      <c r="WMT66"/>
      <c r="WMU66"/>
      <c r="WMV66"/>
      <c r="WMW66"/>
      <c r="WMX66"/>
      <c r="WMY66"/>
      <c r="WMZ66"/>
      <c r="WNA66"/>
      <c r="WNB66"/>
      <c r="WNC66"/>
      <c r="WND66"/>
      <c r="WNE66"/>
      <c r="WNF66"/>
      <c r="WNG66"/>
      <c r="WNH66"/>
      <c r="WNI66"/>
      <c r="WNJ66"/>
      <c r="WNK66"/>
      <c r="WNL66"/>
      <c r="WNM66"/>
      <c r="WNN66"/>
      <c r="WNO66"/>
      <c r="WNP66"/>
      <c r="WNQ66"/>
      <c r="WNR66"/>
      <c r="WNS66"/>
      <c r="WNT66"/>
      <c r="WNU66"/>
      <c r="WNV66"/>
      <c r="WNW66"/>
      <c r="WNX66"/>
      <c r="WNY66"/>
      <c r="WNZ66"/>
      <c r="WOA66"/>
      <c r="WOB66"/>
      <c r="WOC66"/>
      <c r="WOD66"/>
      <c r="WOE66"/>
      <c r="WOF66"/>
      <c r="WOG66"/>
      <c r="WOH66"/>
      <c r="WOI66"/>
      <c r="WOJ66"/>
      <c r="WOK66"/>
      <c r="WOL66"/>
      <c r="WOM66"/>
      <c r="WON66"/>
      <c r="WOO66"/>
      <c r="WOP66"/>
      <c r="WOQ66"/>
      <c r="WOR66"/>
      <c r="WOS66"/>
      <c r="WOT66"/>
      <c r="WOU66"/>
      <c r="WOV66"/>
      <c r="WOW66"/>
      <c r="WOX66"/>
      <c r="WOY66"/>
      <c r="WOZ66"/>
      <c r="WPA66"/>
      <c r="WPB66"/>
      <c r="WPC66"/>
      <c r="WPD66"/>
      <c r="WPE66"/>
      <c r="WPF66"/>
      <c r="WPG66"/>
      <c r="WPH66"/>
      <c r="WPI66"/>
      <c r="WPJ66"/>
      <c r="WPK66"/>
      <c r="WPL66"/>
      <c r="WPM66"/>
      <c r="WPN66"/>
      <c r="WPO66"/>
      <c r="WPP66"/>
      <c r="WPQ66"/>
      <c r="WPR66"/>
      <c r="WPS66"/>
      <c r="WPT66"/>
      <c r="WPU66"/>
      <c r="WPV66"/>
      <c r="WPW66"/>
      <c r="WPX66"/>
      <c r="WPY66"/>
      <c r="WPZ66"/>
      <c r="WQA66"/>
      <c r="WQB66"/>
      <c r="WQC66"/>
      <c r="WQD66"/>
      <c r="WQE66"/>
      <c r="WQF66"/>
      <c r="WQG66"/>
      <c r="WQH66"/>
      <c r="WQI66"/>
      <c r="WQJ66"/>
      <c r="WQK66"/>
      <c r="WQL66"/>
      <c r="WQM66"/>
      <c r="WQN66"/>
      <c r="WQO66"/>
      <c r="WQP66"/>
      <c r="WQQ66"/>
      <c r="WQR66"/>
      <c r="WQS66"/>
      <c r="WQT66"/>
      <c r="WQU66"/>
      <c r="WQV66"/>
      <c r="WQW66"/>
      <c r="WQX66"/>
      <c r="WQY66"/>
      <c r="WQZ66"/>
      <c r="WRA66"/>
      <c r="WRB66"/>
      <c r="WRC66"/>
      <c r="WRD66"/>
      <c r="WRE66"/>
      <c r="WRF66"/>
      <c r="WRG66"/>
      <c r="WRH66"/>
      <c r="WRI66"/>
      <c r="WRJ66"/>
      <c r="WRK66"/>
      <c r="WRL66"/>
      <c r="WRM66"/>
      <c r="WRN66"/>
      <c r="WRO66"/>
      <c r="WRP66"/>
      <c r="WRQ66"/>
      <c r="WRR66"/>
      <c r="WRS66"/>
      <c r="WRT66"/>
      <c r="WRU66"/>
      <c r="WRV66"/>
      <c r="WRW66"/>
      <c r="WRX66"/>
      <c r="WRY66"/>
      <c r="WRZ66"/>
      <c r="WSA66"/>
      <c r="WSB66"/>
      <c r="WSC66"/>
      <c r="WSD66"/>
      <c r="WSE66"/>
      <c r="WSF66"/>
      <c r="WSG66"/>
      <c r="WSH66"/>
      <c r="WSI66"/>
      <c r="WSJ66"/>
      <c r="WSK66"/>
      <c r="WSL66"/>
      <c r="WSM66"/>
      <c r="WSN66"/>
      <c r="WSO66"/>
      <c r="WSP66"/>
      <c r="WSQ66"/>
      <c r="WSR66"/>
      <c r="WSS66"/>
      <c r="WST66"/>
      <c r="WSU66"/>
      <c r="WSV66"/>
      <c r="WSW66"/>
      <c r="WSX66"/>
      <c r="WSY66"/>
      <c r="WSZ66"/>
      <c r="WTA66"/>
      <c r="WTB66"/>
      <c r="WTC66"/>
      <c r="WTD66"/>
      <c r="WTE66"/>
      <c r="WTF66"/>
      <c r="WTG66"/>
      <c r="WTH66"/>
      <c r="WTI66"/>
      <c r="WTJ66"/>
      <c r="WTK66"/>
      <c r="WTL66"/>
      <c r="WTM66"/>
      <c r="WTN66"/>
      <c r="WTO66"/>
      <c r="WTP66"/>
      <c r="WTQ66"/>
      <c r="WTR66"/>
      <c r="WTS66"/>
      <c r="WTT66"/>
      <c r="WTU66"/>
      <c r="WTV66"/>
      <c r="WTW66"/>
      <c r="WTX66"/>
      <c r="WTY66"/>
      <c r="WTZ66"/>
      <c r="WUA66"/>
      <c r="WUB66"/>
      <c r="WUC66"/>
      <c r="WUD66"/>
      <c r="WUE66"/>
      <c r="WUF66"/>
      <c r="WUG66"/>
      <c r="WUH66"/>
      <c r="WUI66"/>
      <c r="WUJ66"/>
      <c r="WUK66"/>
      <c r="WUL66"/>
      <c r="WUM66"/>
      <c r="WUN66"/>
      <c r="WUO66"/>
      <c r="WUP66"/>
      <c r="WUQ66"/>
      <c r="WUR66"/>
      <c r="WUS66"/>
      <c r="WUT66"/>
      <c r="WUU66"/>
      <c r="WUV66"/>
      <c r="WUW66"/>
      <c r="WUX66"/>
      <c r="WUY66"/>
      <c r="WUZ66"/>
      <c r="WVA66"/>
      <c r="WVB66"/>
      <c r="WVC66"/>
      <c r="WVD66"/>
      <c r="WVE66"/>
      <c r="WVF66"/>
      <c r="WVG66"/>
      <c r="WVH66"/>
      <c r="WVI66"/>
      <c r="WVJ66"/>
      <c r="WVK66"/>
      <c r="WVL66"/>
      <c r="WVM66"/>
      <c r="WVN66"/>
      <c r="WVO66"/>
      <c r="WVP66"/>
      <c r="WVQ66"/>
      <c r="WVR66"/>
      <c r="WVS66"/>
      <c r="WVT66"/>
      <c r="WVU66"/>
      <c r="WVV66"/>
      <c r="WVW66"/>
      <c r="WVX66"/>
      <c r="WVY66"/>
      <c r="WVZ66"/>
      <c r="WWA66"/>
      <c r="WWB66"/>
      <c r="WWC66"/>
      <c r="WWD66"/>
      <c r="WWE66"/>
      <c r="WWF66"/>
      <c r="WWG66"/>
      <c r="WWH66"/>
      <c r="WWI66"/>
      <c r="WWJ66"/>
      <c r="WWK66"/>
      <c r="WWL66"/>
      <c r="WWM66"/>
      <c r="WWN66"/>
      <c r="WWO66"/>
      <c r="WWP66"/>
      <c r="WWQ66"/>
      <c r="WWR66"/>
      <c r="WWS66"/>
      <c r="WWT66"/>
      <c r="WWU66"/>
      <c r="WWV66"/>
      <c r="WWW66"/>
      <c r="WWX66"/>
      <c r="WWY66"/>
      <c r="WWZ66"/>
      <c r="WXA66"/>
      <c r="WXB66"/>
      <c r="WXC66"/>
      <c r="WXD66"/>
      <c r="WXE66"/>
      <c r="WXF66"/>
      <c r="WXG66"/>
      <c r="WXH66"/>
      <c r="WXI66"/>
      <c r="WXJ66"/>
      <c r="WXK66"/>
      <c r="WXL66"/>
      <c r="WXM66"/>
      <c r="WXN66"/>
      <c r="WXO66"/>
      <c r="WXP66"/>
      <c r="WXQ66"/>
      <c r="WXR66"/>
      <c r="WXS66"/>
      <c r="WXT66"/>
      <c r="WXU66"/>
      <c r="WXV66"/>
      <c r="WXW66"/>
      <c r="WXX66"/>
      <c r="WXY66"/>
      <c r="WXZ66"/>
      <c r="WYA66"/>
      <c r="WYB66"/>
      <c r="WYC66"/>
      <c r="WYD66"/>
      <c r="WYE66"/>
      <c r="WYF66"/>
      <c r="WYG66"/>
      <c r="WYH66"/>
      <c r="WYI66"/>
      <c r="WYJ66"/>
      <c r="WYK66"/>
      <c r="WYL66"/>
      <c r="WYM66"/>
      <c r="WYN66"/>
      <c r="WYO66"/>
      <c r="WYP66"/>
      <c r="WYQ66"/>
      <c r="WYR66"/>
      <c r="WYS66"/>
      <c r="WYT66"/>
      <c r="WYU66"/>
      <c r="WYV66"/>
      <c r="WYW66"/>
      <c r="WYX66"/>
      <c r="WYY66"/>
      <c r="WYZ66"/>
      <c r="WZA66"/>
      <c r="WZB66"/>
      <c r="WZC66"/>
      <c r="WZD66"/>
      <c r="WZE66"/>
      <c r="WZF66"/>
      <c r="WZG66"/>
      <c r="WZH66"/>
      <c r="WZI66"/>
      <c r="WZJ66"/>
      <c r="WZK66"/>
      <c r="WZL66"/>
      <c r="WZM66"/>
      <c r="WZN66"/>
      <c r="WZO66"/>
      <c r="WZP66"/>
      <c r="WZQ66"/>
      <c r="WZR66"/>
      <c r="WZS66"/>
      <c r="WZT66"/>
      <c r="WZU66"/>
      <c r="WZV66"/>
      <c r="WZW66"/>
      <c r="WZX66"/>
      <c r="WZY66"/>
      <c r="WZZ66"/>
      <c r="XAA66"/>
      <c r="XAB66"/>
      <c r="XAC66"/>
      <c r="XAD66"/>
      <c r="XAE66"/>
      <c r="XAF66"/>
      <c r="XAG66"/>
      <c r="XAH66"/>
      <c r="XAI66"/>
      <c r="XAJ66"/>
      <c r="XAK66"/>
      <c r="XAL66"/>
      <c r="XAM66"/>
      <c r="XAN66"/>
      <c r="XAO66"/>
      <c r="XAP66"/>
      <c r="XAQ66"/>
      <c r="XAR66"/>
      <c r="XAS66"/>
      <c r="XAT66"/>
      <c r="XAU66"/>
      <c r="XAV66"/>
      <c r="XAW66"/>
      <c r="XAX66"/>
      <c r="XAY66"/>
      <c r="XAZ66"/>
      <c r="XBA66"/>
      <c r="XBB66"/>
      <c r="XBC66"/>
      <c r="XBD66"/>
      <c r="XBE66"/>
      <c r="XBF66"/>
      <c r="XBG66"/>
      <c r="XBH66"/>
      <c r="XBI66"/>
      <c r="XBJ66"/>
      <c r="XBK66"/>
      <c r="XBL66"/>
      <c r="XBM66"/>
      <c r="XBN66"/>
      <c r="XBO66"/>
      <c r="XBP66"/>
      <c r="XBQ66"/>
      <c r="XBR66"/>
      <c r="XBS66"/>
      <c r="XBT66"/>
      <c r="XBU66"/>
      <c r="XBV66"/>
      <c r="XBW66"/>
      <c r="XBX66"/>
      <c r="XBY66"/>
      <c r="XBZ66"/>
      <c r="XCA66"/>
      <c r="XCB66"/>
      <c r="XCC66"/>
      <c r="XCD66"/>
      <c r="XCE66"/>
      <c r="XCF66"/>
      <c r="XCG66"/>
      <c r="XCH66"/>
      <c r="XCI66"/>
      <c r="XCJ66"/>
      <c r="XCK66"/>
      <c r="XCL66"/>
      <c r="XCM66"/>
      <c r="XCN66"/>
      <c r="XCO66"/>
      <c r="XCP66"/>
      <c r="XCQ66"/>
      <c r="XCR66"/>
      <c r="XCS66"/>
      <c r="XCT66"/>
      <c r="XCU66"/>
      <c r="XCV66"/>
      <c r="XCW66"/>
      <c r="XCX66"/>
      <c r="XCY66"/>
      <c r="XCZ66"/>
      <c r="XDA66"/>
      <c r="XDB66"/>
      <c r="XDC66"/>
      <c r="XDD66"/>
      <c r="XDE66"/>
      <c r="XDF66"/>
      <c r="XDG66"/>
      <c r="XDH66"/>
      <c r="XDI66"/>
      <c r="XDJ66"/>
      <c r="XDK66"/>
      <c r="XDL66"/>
      <c r="XDM66"/>
      <c r="XDN66"/>
      <c r="XDO66"/>
      <c r="XDP66"/>
      <c r="XDQ66"/>
      <c r="XDR66"/>
      <c r="XDS66"/>
      <c r="XDT66"/>
      <c r="XDU66"/>
      <c r="XDV66"/>
      <c r="XDW66"/>
      <c r="XDX66"/>
      <c r="XDY66"/>
      <c r="XDZ66"/>
      <c r="XEA66"/>
      <c r="XEB66"/>
      <c r="XEC66"/>
      <c r="XED66"/>
      <c r="XEE66"/>
      <c r="XEF66"/>
      <c r="XEG66"/>
      <c r="XEH66"/>
      <c r="XEI66"/>
      <c r="XEJ66"/>
      <c r="XEK66"/>
      <c r="XEL66"/>
      <c r="XEM66"/>
      <c r="XEN66"/>
      <c r="XEO66"/>
      <c r="XEP66"/>
      <c r="XEQ66"/>
      <c r="XER66"/>
      <c r="XES66"/>
      <c r="XET66"/>
      <c r="XEU66"/>
      <c r="XEV66"/>
      <c r="XEW66"/>
      <c r="XEX66"/>
      <c r="XEY66"/>
      <c r="XEZ66"/>
      <c r="XFA66"/>
      <c r="XFB66"/>
      <c r="XFC66"/>
    </row>
    <row r="67" spans="1:16383">
      <c r="A67" s="40" t="s">
        <v>387</v>
      </c>
      <c r="B67" s="13">
        <v>43755</v>
      </c>
      <c r="C67" s="14" t="s">
        <v>10</v>
      </c>
      <c r="D67" s="14" t="s">
        <v>11</v>
      </c>
      <c r="E67" s="14" t="s">
        <v>280</v>
      </c>
      <c r="F67" s="14">
        <v>3300</v>
      </c>
      <c r="G67" s="14" t="s">
        <v>169</v>
      </c>
      <c r="H67" s="14" t="s">
        <v>169</v>
      </c>
      <c r="I67" s="26" t="s">
        <v>281</v>
      </c>
      <c r="J67" s="14" t="s">
        <v>169</v>
      </c>
      <c r="K67" s="27" t="s">
        <v>169</v>
      </c>
      <c r="L67" s="14" t="s">
        <v>46</v>
      </c>
      <c r="M67" s="14" t="s">
        <v>282</v>
      </c>
      <c r="N67" s="14" t="s">
        <v>283</v>
      </c>
      <c r="O67" s="23">
        <v>119.2</v>
      </c>
      <c r="P67" s="23">
        <v>29.98</v>
      </c>
      <c r="Q67" s="23">
        <v>0</v>
      </c>
      <c r="R67" s="23">
        <v>29.98</v>
      </c>
      <c r="S67" s="25">
        <v>268</v>
      </c>
      <c r="T67" s="32">
        <v>131.69927804</v>
      </c>
      <c r="U67" s="32">
        <v>32924.819510000001</v>
      </c>
      <c r="V67" s="32">
        <v>98950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  <c r="OHG67"/>
      <c r="OHH67"/>
      <c r="OHI67"/>
      <c r="OHJ67"/>
      <c r="OHK67"/>
      <c r="OHL67"/>
      <c r="OHM67"/>
      <c r="OHN67"/>
      <c r="OHO67"/>
      <c r="OHP67"/>
      <c r="OHQ67"/>
      <c r="OHR67"/>
      <c r="OHS67"/>
      <c r="OHT67"/>
      <c r="OHU67"/>
      <c r="OHV67"/>
      <c r="OHW67"/>
      <c r="OHX67"/>
      <c r="OHY67"/>
      <c r="OHZ67"/>
      <c r="OIA67"/>
      <c r="OIB67"/>
      <c r="OIC67"/>
      <c r="OID67"/>
      <c r="OIE67"/>
      <c r="OIF67"/>
      <c r="OIG67"/>
      <c r="OIH67"/>
      <c r="OII67"/>
      <c r="OIJ67"/>
      <c r="OIK67"/>
      <c r="OIL67"/>
      <c r="OIM67"/>
      <c r="OIN67"/>
      <c r="OIO67"/>
      <c r="OIP67"/>
      <c r="OIQ67"/>
      <c r="OIR67"/>
      <c r="OIS67"/>
      <c r="OIT67"/>
      <c r="OIU67"/>
      <c r="OIV67"/>
      <c r="OIW67"/>
      <c r="OIX67"/>
      <c r="OIY67"/>
      <c r="OIZ67"/>
      <c r="OJA67"/>
      <c r="OJB67"/>
      <c r="OJC67"/>
      <c r="OJD67"/>
      <c r="OJE67"/>
      <c r="OJF67"/>
      <c r="OJG67"/>
      <c r="OJH67"/>
      <c r="OJI67"/>
      <c r="OJJ67"/>
      <c r="OJK67"/>
      <c r="OJL67"/>
      <c r="OJM67"/>
      <c r="OJN67"/>
      <c r="OJO67"/>
      <c r="OJP67"/>
      <c r="OJQ67"/>
      <c r="OJR67"/>
      <c r="OJS67"/>
      <c r="OJT67"/>
      <c r="OJU67"/>
      <c r="OJV67"/>
      <c r="OJW67"/>
      <c r="OJX67"/>
      <c r="OJY67"/>
      <c r="OJZ67"/>
      <c r="OKA67"/>
      <c r="OKB67"/>
      <c r="OKC67"/>
      <c r="OKD67"/>
      <c r="OKE67"/>
      <c r="OKF67"/>
      <c r="OKG67"/>
      <c r="OKH67"/>
      <c r="OKI67"/>
      <c r="OKJ67"/>
      <c r="OKK67"/>
      <c r="OKL67"/>
      <c r="OKM67"/>
      <c r="OKN67"/>
      <c r="OKO67"/>
      <c r="OKP67"/>
      <c r="OKQ67"/>
      <c r="OKR67"/>
      <c r="OKS67"/>
      <c r="OKT67"/>
      <c r="OKU67"/>
      <c r="OKV67"/>
      <c r="OKW67"/>
      <c r="OKX67"/>
      <c r="OKY67"/>
      <c r="OKZ67"/>
      <c r="OLA67"/>
      <c r="OLB67"/>
      <c r="OLC67"/>
      <c r="OLD67"/>
      <c r="OLE67"/>
      <c r="OLF67"/>
      <c r="OLG67"/>
      <c r="OLH67"/>
      <c r="OLI67"/>
      <c r="OLJ67"/>
      <c r="OLK67"/>
      <c r="OLL67"/>
      <c r="OLM67"/>
      <c r="OLN67"/>
      <c r="OLO67"/>
      <c r="OLP67"/>
      <c r="OLQ67"/>
      <c r="OLR67"/>
      <c r="OLS67"/>
      <c r="OLT67"/>
      <c r="OLU67"/>
      <c r="OLV67"/>
      <c r="OLW67"/>
      <c r="OLX67"/>
      <c r="OLY67"/>
      <c r="OLZ67"/>
      <c r="OMA67"/>
      <c r="OMB67"/>
      <c r="OMC67"/>
      <c r="OMD67"/>
      <c r="OME67"/>
      <c r="OMF67"/>
      <c r="OMG67"/>
      <c r="OMH67"/>
      <c r="OMI67"/>
      <c r="OMJ67"/>
      <c r="OMK67"/>
      <c r="OML67"/>
      <c r="OMM67"/>
      <c r="OMN67"/>
      <c r="OMO67"/>
      <c r="OMP67"/>
      <c r="OMQ67"/>
      <c r="OMR67"/>
      <c r="OMS67"/>
      <c r="OMT67"/>
      <c r="OMU67"/>
      <c r="OMV67"/>
      <c r="OMW67"/>
      <c r="OMX67"/>
      <c r="OMY67"/>
      <c r="OMZ67"/>
      <c r="ONA67"/>
      <c r="ONB67"/>
      <c r="ONC67"/>
      <c r="OND67"/>
      <c r="ONE67"/>
      <c r="ONF67"/>
      <c r="ONG67"/>
      <c r="ONH67"/>
      <c r="ONI67"/>
      <c r="ONJ67"/>
      <c r="ONK67"/>
      <c r="ONL67"/>
      <c r="ONM67"/>
      <c r="ONN67"/>
      <c r="ONO67"/>
      <c r="ONP67"/>
      <c r="ONQ67"/>
      <c r="ONR67"/>
      <c r="ONS67"/>
      <c r="ONT67"/>
      <c r="ONU67"/>
      <c r="ONV67"/>
      <c r="ONW67"/>
      <c r="ONX67"/>
      <c r="ONY67"/>
      <c r="ONZ67"/>
      <c r="OOA67"/>
      <c r="OOB67"/>
      <c r="OOC67"/>
      <c r="OOD67"/>
      <c r="OOE67"/>
      <c r="OOF67"/>
      <c r="OOG67"/>
      <c r="OOH67"/>
      <c r="OOI67"/>
      <c r="OOJ67"/>
      <c r="OOK67"/>
      <c r="OOL67"/>
      <c r="OOM67"/>
      <c r="OON67"/>
      <c r="OOO67"/>
      <c r="OOP67"/>
      <c r="OOQ67"/>
      <c r="OOR67"/>
      <c r="OOS67"/>
      <c r="OOT67"/>
      <c r="OOU67"/>
      <c r="OOV67"/>
      <c r="OOW67"/>
      <c r="OOX67"/>
      <c r="OOY67"/>
      <c r="OOZ67"/>
      <c r="OPA67"/>
      <c r="OPB67"/>
      <c r="OPC67"/>
      <c r="OPD67"/>
      <c r="OPE67"/>
      <c r="OPF67"/>
      <c r="OPG67"/>
      <c r="OPH67"/>
      <c r="OPI67"/>
      <c r="OPJ67"/>
      <c r="OPK67"/>
      <c r="OPL67"/>
      <c r="OPM67"/>
      <c r="OPN67"/>
      <c r="OPO67"/>
      <c r="OPP67"/>
      <c r="OPQ67"/>
      <c r="OPR67"/>
      <c r="OPS67"/>
      <c r="OPT67"/>
      <c r="OPU67"/>
      <c r="OPV67"/>
      <c r="OPW67"/>
      <c r="OPX67"/>
      <c r="OPY67"/>
      <c r="OPZ67"/>
      <c r="OQA67"/>
      <c r="OQB67"/>
      <c r="OQC67"/>
      <c r="OQD67"/>
      <c r="OQE67"/>
      <c r="OQF67"/>
      <c r="OQG67"/>
      <c r="OQH67"/>
      <c r="OQI67"/>
      <c r="OQJ67"/>
      <c r="OQK67"/>
      <c r="OQL67"/>
      <c r="OQM67"/>
      <c r="OQN67"/>
      <c r="OQO67"/>
      <c r="OQP67"/>
      <c r="OQQ67"/>
      <c r="OQR67"/>
      <c r="OQS67"/>
      <c r="OQT67"/>
      <c r="OQU67"/>
      <c r="OQV67"/>
      <c r="OQW67"/>
      <c r="OQX67"/>
      <c r="OQY67"/>
      <c r="OQZ67"/>
      <c r="ORA67"/>
      <c r="ORB67"/>
      <c r="ORC67"/>
      <c r="ORD67"/>
      <c r="ORE67"/>
      <c r="ORF67"/>
      <c r="ORG67"/>
      <c r="ORH67"/>
      <c r="ORI67"/>
      <c r="ORJ67"/>
      <c r="ORK67"/>
      <c r="ORL67"/>
      <c r="ORM67"/>
      <c r="ORN67"/>
      <c r="ORO67"/>
      <c r="ORP67"/>
      <c r="ORQ67"/>
      <c r="ORR67"/>
      <c r="ORS67"/>
      <c r="ORT67"/>
      <c r="ORU67"/>
      <c r="ORV67"/>
      <c r="ORW67"/>
      <c r="ORX67"/>
      <c r="ORY67"/>
      <c r="ORZ67"/>
      <c r="OSA67"/>
      <c r="OSB67"/>
      <c r="OSC67"/>
      <c r="OSD67"/>
      <c r="OSE67"/>
      <c r="OSF67"/>
      <c r="OSG67"/>
      <c r="OSH67"/>
      <c r="OSI67"/>
      <c r="OSJ67"/>
      <c r="OSK67"/>
      <c r="OSL67"/>
      <c r="OSM67"/>
      <c r="OSN67"/>
      <c r="OSO67"/>
      <c r="OSP67"/>
      <c r="OSQ67"/>
      <c r="OSR67"/>
      <c r="OSS67"/>
      <c r="OST67"/>
      <c r="OSU67"/>
      <c r="OSV67"/>
      <c r="OSW67"/>
      <c r="OSX67"/>
      <c r="OSY67"/>
      <c r="OSZ67"/>
      <c r="OTA67"/>
      <c r="OTB67"/>
      <c r="OTC67"/>
      <c r="OTD67"/>
      <c r="OTE67"/>
      <c r="OTF67"/>
      <c r="OTG67"/>
      <c r="OTH67"/>
      <c r="OTI67"/>
      <c r="OTJ67"/>
      <c r="OTK67"/>
      <c r="OTL67"/>
      <c r="OTM67"/>
      <c r="OTN67"/>
      <c r="OTO67"/>
      <c r="OTP67"/>
      <c r="OTQ67"/>
      <c r="OTR67"/>
      <c r="OTS67"/>
      <c r="OTT67"/>
      <c r="OTU67"/>
      <c r="OTV67"/>
      <c r="OTW67"/>
      <c r="OTX67"/>
      <c r="OTY67"/>
      <c r="OTZ67"/>
      <c r="OUA67"/>
      <c r="OUB67"/>
      <c r="OUC67"/>
      <c r="OUD67"/>
      <c r="OUE67"/>
      <c r="OUF67"/>
      <c r="OUG67"/>
      <c r="OUH67"/>
      <c r="OUI67"/>
      <c r="OUJ67"/>
      <c r="OUK67"/>
      <c r="OUL67"/>
      <c r="OUM67"/>
      <c r="OUN67"/>
      <c r="OUO67"/>
      <c r="OUP67"/>
      <c r="OUQ67"/>
      <c r="OUR67"/>
      <c r="OUS67"/>
      <c r="OUT67"/>
      <c r="OUU67"/>
      <c r="OUV67"/>
      <c r="OUW67"/>
      <c r="OUX67"/>
      <c r="OUY67"/>
      <c r="OUZ67"/>
      <c r="OVA67"/>
      <c r="OVB67"/>
      <c r="OVC67"/>
      <c r="OVD67"/>
      <c r="OVE67"/>
      <c r="OVF67"/>
      <c r="OVG67"/>
      <c r="OVH67"/>
      <c r="OVI67"/>
      <c r="OVJ67"/>
      <c r="OVK67"/>
      <c r="OVL67"/>
      <c r="OVM67"/>
      <c r="OVN67"/>
      <c r="OVO67"/>
      <c r="OVP67"/>
      <c r="OVQ67"/>
      <c r="OVR67"/>
      <c r="OVS67"/>
      <c r="OVT67"/>
      <c r="OVU67"/>
      <c r="OVV67"/>
      <c r="OVW67"/>
      <c r="OVX67"/>
      <c r="OVY67"/>
      <c r="OVZ67"/>
      <c r="OWA67"/>
      <c r="OWB67"/>
      <c r="OWC67"/>
      <c r="OWD67"/>
      <c r="OWE67"/>
      <c r="OWF67"/>
      <c r="OWG67"/>
      <c r="OWH67"/>
      <c r="OWI67"/>
      <c r="OWJ67"/>
      <c r="OWK67"/>
      <c r="OWL67"/>
      <c r="OWM67"/>
      <c r="OWN67"/>
      <c r="OWO67"/>
      <c r="OWP67"/>
      <c r="OWQ67"/>
      <c r="OWR67"/>
      <c r="OWS67"/>
      <c r="OWT67"/>
      <c r="OWU67"/>
      <c r="OWV67"/>
      <c r="OWW67"/>
      <c r="OWX67"/>
      <c r="OWY67"/>
      <c r="OWZ67"/>
      <c r="OXA67"/>
      <c r="OXB67"/>
      <c r="OXC67"/>
      <c r="OXD67"/>
      <c r="OXE67"/>
      <c r="OXF67"/>
      <c r="OXG67"/>
      <c r="OXH67"/>
      <c r="OXI67"/>
      <c r="OXJ67"/>
      <c r="OXK67"/>
      <c r="OXL67"/>
      <c r="OXM67"/>
      <c r="OXN67"/>
      <c r="OXO67"/>
      <c r="OXP67"/>
      <c r="OXQ67"/>
      <c r="OXR67"/>
      <c r="OXS67"/>
      <c r="OXT67"/>
      <c r="OXU67"/>
      <c r="OXV67"/>
      <c r="OXW67"/>
      <c r="OXX67"/>
      <c r="OXY67"/>
      <c r="OXZ67"/>
      <c r="OYA67"/>
      <c r="OYB67"/>
      <c r="OYC67"/>
      <c r="OYD67"/>
      <c r="OYE67"/>
      <c r="OYF67"/>
      <c r="OYG67"/>
      <c r="OYH67"/>
      <c r="OYI67"/>
      <c r="OYJ67"/>
      <c r="OYK67"/>
      <c r="OYL67"/>
      <c r="OYM67"/>
      <c r="OYN67"/>
      <c r="OYO67"/>
      <c r="OYP67"/>
      <c r="OYQ67"/>
      <c r="OYR67"/>
      <c r="OYS67"/>
      <c r="OYT67"/>
      <c r="OYU67"/>
      <c r="OYV67"/>
      <c r="OYW67"/>
      <c r="OYX67"/>
      <c r="OYY67"/>
      <c r="OYZ67"/>
      <c r="OZA67"/>
      <c r="OZB67"/>
      <c r="OZC67"/>
      <c r="OZD67"/>
      <c r="OZE67"/>
      <c r="OZF67"/>
      <c r="OZG67"/>
      <c r="OZH67"/>
      <c r="OZI67"/>
      <c r="OZJ67"/>
      <c r="OZK67"/>
      <c r="OZL67"/>
      <c r="OZM67"/>
      <c r="OZN67"/>
      <c r="OZO67"/>
      <c r="OZP67"/>
      <c r="OZQ67"/>
      <c r="OZR67"/>
      <c r="OZS67"/>
      <c r="OZT67"/>
      <c r="OZU67"/>
      <c r="OZV67"/>
      <c r="OZW67"/>
      <c r="OZX67"/>
      <c r="OZY67"/>
      <c r="OZZ67"/>
      <c r="PAA67"/>
      <c r="PAB67"/>
      <c r="PAC67"/>
      <c r="PAD67"/>
      <c r="PAE67"/>
      <c r="PAF67"/>
      <c r="PAG67"/>
      <c r="PAH67"/>
      <c r="PAI67"/>
      <c r="PAJ67"/>
      <c r="PAK67"/>
      <c r="PAL67"/>
      <c r="PAM67"/>
      <c r="PAN67"/>
      <c r="PAO67"/>
      <c r="PAP67"/>
      <c r="PAQ67"/>
      <c r="PAR67"/>
      <c r="PAS67"/>
      <c r="PAT67"/>
      <c r="PAU67"/>
      <c r="PAV67"/>
      <c r="PAW67"/>
      <c r="PAX67"/>
      <c r="PAY67"/>
      <c r="PAZ67"/>
      <c r="PBA67"/>
      <c r="PBB67"/>
      <c r="PBC67"/>
      <c r="PBD67"/>
      <c r="PBE67"/>
      <c r="PBF67"/>
      <c r="PBG67"/>
      <c r="PBH67"/>
      <c r="PBI67"/>
      <c r="PBJ67"/>
      <c r="PBK67"/>
      <c r="PBL67"/>
      <c r="PBM67"/>
      <c r="PBN67"/>
      <c r="PBO67"/>
      <c r="PBP67"/>
      <c r="PBQ67"/>
      <c r="PBR67"/>
      <c r="PBS67"/>
      <c r="PBT67"/>
      <c r="PBU67"/>
      <c r="PBV67"/>
      <c r="PBW67"/>
      <c r="PBX67"/>
      <c r="PBY67"/>
      <c r="PBZ67"/>
      <c r="PCA67"/>
      <c r="PCB67"/>
      <c r="PCC67"/>
      <c r="PCD67"/>
      <c r="PCE67"/>
      <c r="PCF67"/>
      <c r="PCG67"/>
      <c r="PCH67"/>
      <c r="PCI67"/>
      <c r="PCJ67"/>
      <c r="PCK67"/>
      <c r="PCL67"/>
      <c r="PCM67"/>
      <c r="PCN67"/>
      <c r="PCO67"/>
      <c r="PCP67"/>
      <c r="PCQ67"/>
      <c r="PCR67"/>
      <c r="PCS67"/>
      <c r="PCT67"/>
      <c r="PCU67"/>
      <c r="PCV67"/>
      <c r="PCW67"/>
      <c r="PCX67"/>
      <c r="PCY67"/>
      <c r="PCZ67"/>
      <c r="PDA67"/>
      <c r="PDB67"/>
      <c r="PDC67"/>
      <c r="PDD67"/>
      <c r="PDE67"/>
      <c r="PDF67"/>
      <c r="PDG67"/>
      <c r="PDH67"/>
      <c r="PDI67"/>
      <c r="PDJ67"/>
      <c r="PDK67"/>
      <c r="PDL67"/>
      <c r="PDM67"/>
      <c r="PDN67"/>
      <c r="PDO67"/>
      <c r="PDP67"/>
      <c r="PDQ67"/>
      <c r="PDR67"/>
      <c r="PDS67"/>
      <c r="PDT67"/>
      <c r="PDU67"/>
      <c r="PDV67"/>
      <c r="PDW67"/>
      <c r="PDX67"/>
      <c r="PDY67"/>
      <c r="PDZ67"/>
      <c r="PEA67"/>
      <c r="PEB67"/>
      <c r="PEC67"/>
      <c r="PED67"/>
      <c r="PEE67"/>
      <c r="PEF67"/>
      <c r="PEG67"/>
      <c r="PEH67"/>
      <c r="PEI67"/>
      <c r="PEJ67"/>
      <c r="PEK67"/>
      <c r="PEL67"/>
      <c r="PEM67"/>
      <c r="PEN67"/>
      <c r="PEO67"/>
      <c r="PEP67"/>
      <c r="PEQ67"/>
      <c r="PER67"/>
      <c r="PES67"/>
      <c r="PET67"/>
      <c r="PEU67"/>
      <c r="PEV67"/>
      <c r="PEW67"/>
      <c r="PEX67"/>
      <c r="PEY67"/>
      <c r="PEZ67"/>
      <c r="PFA67"/>
      <c r="PFB67"/>
      <c r="PFC67"/>
      <c r="PFD67"/>
      <c r="PFE67"/>
      <c r="PFF67"/>
      <c r="PFG67"/>
      <c r="PFH67"/>
      <c r="PFI67"/>
      <c r="PFJ67"/>
      <c r="PFK67"/>
      <c r="PFL67"/>
      <c r="PFM67"/>
      <c r="PFN67"/>
      <c r="PFO67"/>
      <c r="PFP67"/>
      <c r="PFQ67"/>
      <c r="PFR67"/>
      <c r="PFS67"/>
      <c r="PFT67"/>
      <c r="PFU67"/>
      <c r="PFV67"/>
      <c r="PFW67"/>
      <c r="PFX67"/>
      <c r="PFY67"/>
      <c r="PFZ67"/>
      <c r="PGA67"/>
      <c r="PGB67"/>
      <c r="PGC67"/>
      <c r="PGD67"/>
      <c r="PGE67"/>
      <c r="PGF67"/>
      <c r="PGG67"/>
      <c r="PGH67"/>
      <c r="PGI67"/>
      <c r="PGJ67"/>
      <c r="PGK67"/>
      <c r="PGL67"/>
      <c r="PGM67"/>
      <c r="PGN67"/>
      <c r="PGO67"/>
      <c r="PGP67"/>
      <c r="PGQ67"/>
      <c r="PGR67"/>
      <c r="PGS67"/>
      <c r="PGT67"/>
      <c r="PGU67"/>
      <c r="PGV67"/>
      <c r="PGW67"/>
      <c r="PGX67"/>
      <c r="PGY67"/>
      <c r="PGZ67"/>
      <c r="PHA67"/>
      <c r="PHB67"/>
      <c r="PHC67"/>
      <c r="PHD67"/>
      <c r="PHE67"/>
      <c r="PHF67"/>
      <c r="PHG67"/>
      <c r="PHH67"/>
      <c r="PHI67"/>
      <c r="PHJ67"/>
      <c r="PHK67"/>
      <c r="PHL67"/>
      <c r="PHM67"/>
      <c r="PHN67"/>
      <c r="PHO67"/>
      <c r="PHP67"/>
      <c r="PHQ67"/>
      <c r="PHR67"/>
      <c r="PHS67"/>
      <c r="PHT67"/>
      <c r="PHU67"/>
      <c r="PHV67"/>
      <c r="PHW67"/>
      <c r="PHX67"/>
      <c r="PHY67"/>
      <c r="PHZ67"/>
      <c r="PIA67"/>
      <c r="PIB67"/>
      <c r="PIC67"/>
      <c r="PID67"/>
      <c r="PIE67"/>
      <c r="PIF67"/>
      <c r="PIG67"/>
      <c r="PIH67"/>
      <c r="PII67"/>
      <c r="PIJ67"/>
      <c r="PIK67"/>
      <c r="PIL67"/>
      <c r="PIM67"/>
      <c r="PIN67"/>
      <c r="PIO67"/>
      <c r="PIP67"/>
      <c r="PIQ67"/>
      <c r="PIR67"/>
      <c r="PIS67"/>
      <c r="PIT67"/>
      <c r="PIU67"/>
      <c r="PIV67"/>
      <c r="PIW67"/>
      <c r="PIX67"/>
      <c r="PIY67"/>
      <c r="PIZ67"/>
      <c r="PJA67"/>
      <c r="PJB67"/>
      <c r="PJC67"/>
      <c r="PJD67"/>
      <c r="PJE67"/>
      <c r="PJF67"/>
      <c r="PJG67"/>
      <c r="PJH67"/>
      <c r="PJI67"/>
      <c r="PJJ67"/>
      <c r="PJK67"/>
      <c r="PJL67"/>
      <c r="PJM67"/>
      <c r="PJN67"/>
      <c r="PJO67"/>
      <c r="PJP67"/>
      <c r="PJQ67"/>
      <c r="PJR67"/>
      <c r="PJS67"/>
      <c r="PJT67"/>
      <c r="PJU67"/>
      <c r="PJV67"/>
      <c r="PJW67"/>
      <c r="PJX67"/>
      <c r="PJY67"/>
      <c r="PJZ67"/>
      <c r="PKA67"/>
      <c r="PKB67"/>
      <c r="PKC67"/>
      <c r="PKD67"/>
      <c r="PKE67"/>
      <c r="PKF67"/>
      <c r="PKG67"/>
      <c r="PKH67"/>
      <c r="PKI67"/>
      <c r="PKJ67"/>
      <c r="PKK67"/>
      <c r="PKL67"/>
      <c r="PKM67"/>
      <c r="PKN67"/>
      <c r="PKO67"/>
      <c r="PKP67"/>
      <c r="PKQ67"/>
      <c r="PKR67"/>
      <c r="PKS67"/>
      <c r="PKT67"/>
      <c r="PKU67"/>
      <c r="PKV67"/>
      <c r="PKW67"/>
      <c r="PKX67"/>
      <c r="PKY67"/>
      <c r="PKZ67"/>
      <c r="PLA67"/>
      <c r="PLB67"/>
      <c r="PLC67"/>
      <c r="PLD67"/>
      <c r="PLE67"/>
      <c r="PLF67"/>
      <c r="PLG67"/>
      <c r="PLH67"/>
      <c r="PLI67"/>
      <c r="PLJ67"/>
      <c r="PLK67"/>
      <c r="PLL67"/>
      <c r="PLM67"/>
      <c r="PLN67"/>
      <c r="PLO67"/>
      <c r="PLP67"/>
      <c r="PLQ67"/>
      <c r="PLR67"/>
      <c r="PLS67"/>
      <c r="PLT67"/>
      <c r="PLU67"/>
      <c r="PLV67"/>
      <c r="PLW67"/>
      <c r="PLX67"/>
      <c r="PLY67"/>
      <c r="PLZ67"/>
      <c r="PMA67"/>
      <c r="PMB67"/>
      <c r="PMC67"/>
      <c r="PMD67"/>
      <c r="PME67"/>
      <c r="PMF67"/>
      <c r="PMG67"/>
      <c r="PMH67"/>
      <c r="PMI67"/>
      <c r="PMJ67"/>
      <c r="PMK67"/>
      <c r="PML67"/>
      <c r="PMM67"/>
      <c r="PMN67"/>
      <c r="PMO67"/>
      <c r="PMP67"/>
      <c r="PMQ67"/>
      <c r="PMR67"/>
      <c r="PMS67"/>
      <c r="PMT67"/>
      <c r="PMU67"/>
      <c r="PMV67"/>
      <c r="PMW67"/>
      <c r="PMX67"/>
      <c r="PMY67"/>
      <c r="PMZ67"/>
      <c r="PNA67"/>
      <c r="PNB67"/>
      <c r="PNC67"/>
      <c r="PND67"/>
      <c r="PNE67"/>
      <c r="PNF67"/>
      <c r="PNG67"/>
      <c r="PNH67"/>
      <c r="PNI67"/>
      <c r="PNJ67"/>
      <c r="PNK67"/>
      <c r="PNL67"/>
      <c r="PNM67"/>
      <c r="PNN67"/>
      <c r="PNO67"/>
      <c r="PNP67"/>
      <c r="PNQ67"/>
      <c r="PNR67"/>
      <c r="PNS67"/>
      <c r="PNT67"/>
      <c r="PNU67"/>
      <c r="PNV67"/>
      <c r="PNW67"/>
      <c r="PNX67"/>
      <c r="PNY67"/>
      <c r="PNZ67"/>
      <c r="POA67"/>
      <c r="POB67"/>
      <c r="POC67"/>
      <c r="POD67"/>
      <c r="POE67"/>
      <c r="POF67"/>
      <c r="POG67"/>
      <c r="POH67"/>
      <c r="POI67"/>
      <c r="POJ67"/>
      <c r="POK67"/>
      <c r="POL67"/>
      <c r="POM67"/>
      <c r="PON67"/>
      <c r="POO67"/>
      <c r="POP67"/>
      <c r="POQ67"/>
      <c r="POR67"/>
      <c r="POS67"/>
      <c r="POT67"/>
      <c r="POU67"/>
      <c r="POV67"/>
      <c r="POW67"/>
      <c r="POX67"/>
      <c r="POY67"/>
      <c r="POZ67"/>
      <c r="PPA67"/>
      <c r="PPB67"/>
      <c r="PPC67"/>
      <c r="PPD67"/>
      <c r="PPE67"/>
      <c r="PPF67"/>
      <c r="PPG67"/>
      <c r="PPH67"/>
      <c r="PPI67"/>
      <c r="PPJ67"/>
      <c r="PPK67"/>
      <c r="PPL67"/>
      <c r="PPM67"/>
      <c r="PPN67"/>
      <c r="PPO67"/>
      <c r="PPP67"/>
      <c r="PPQ67"/>
      <c r="PPR67"/>
      <c r="PPS67"/>
      <c r="PPT67"/>
      <c r="PPU67"/>
      <c r="PPV67"/>
      <c r="PPW67"/>
      <c r="PPX67"/>
      <c r="PPY67"/>
      <c r="PPZ67"/>
      <c r="PQA67"/>
      <c r="PQB67"/>
      <c r="PQC67"/>
      <c r="PQD67"/>
      <c r="PQE67"/>
      <c r="PQF67"/>
      <c r="PQG67"/>
      <c r="PQH67"/>
      <c r="PQI67"/>
      <c r="PQJ67"/>
      <c r="PQK67"/>
      <c r="PQL67"/>
      <c r="PQM67"/>
      <c r="PQN67"/>
      <c r="PQO67"/>
      <c r="PQP67"/>
      <c r="PQQ67"/>
      <c r="PQR67"/>
      <c r="PQS67"/>
      <c r="PQT67"/>
      <c r="PQU67"/>
      <c r="PQV67"/>
      <c r="PQW67"/>
      <c r="PQX67"/>
      <c r="PQY67"/>
      <c r="PQZ67"/>
      <c r="PRA67"/>
      <c r="PRB67"/>
      <c r="PRC67"/>
      <c r="PRD67"/>
      <c r="PRE67"/>
      <c r="PRF67"/>
      <c r="PRG67"/>
      <c r="PRH67"/>
      <c r="PRI67"/>
      <c r="PRJ67"/>
      <c r="PRK67"/>
      <c r="PRL67"/>
      <c r="PRM67"/>
      <c r="PRN67"/>
      <c r="PRO67"/>
      <c r="PRP67"/>
      <c r="PRQ67"/>
      <c r="PRR67"/>
      <c r="PRS67"/>
      <c r="PRT67"/>
      <c r="PRU67"/>
      <c r="PRV67"/>
      <c r="PRW67"/>
      <c r="PRX67"/>
      <c r="PRY67"/>
      <c r="PRZ67"/>
      <c r="PSA67"/>
      <c r="PSB67"/>
      <c r="PSC67"/>
      <c r="PSD67"/>
      <c r="PSE67"/>
      <c r="PSF67"/>
      <c r="PSG67"/>
      <c r="PSH67"/>
      <c r="PSI67"/>
      <c r="PSJ67"/>
      <c r="PSK67"/>
      <c r="PSL67"/>
      <c r="PSM67"/>
      <c r="PSN67"/>
      <c r="PSO67"/>
      <c r="PSP67"/>
      <c r="PSQ67"/>
      <c r="PSR67"/>
      <c r="PSS67"/>
      <c r="PST67"/>
      <c r="PSU67"/>
      <c r="PSV67"/>
      <c r="PSW67"/>
      <c r="PSX67"/>
      <c r="PSY67"/>
      <c r="PSZ67"/>
      <c r="PTA67"/>
      <c r="PTB67"/>
      <c r="PTC67"/>
      <c r="PTD67"/>
      <c r="PTE67"/>
      <c r="PTF67"/>
      <c r="PTG67"/>
      <c r="PTH67"/>
      <c r="PTI67"/>
      <c r="PTJ67"/>
      <c r="PTK67"/>
      <c r="PTL67"/>
      <c r="PTM67"/>
      <c r="PTN67"/>
      <c r="PTO67"/>
      <c r="PTP67"/>
      <c r="PTQ67"/>
      <c r="PTR67"/>
      <c r="PTS67"/>
      <c r="PTT67"/>
      <c r="PTU67"/>
      <c r="PTV67"/>
      <c r="PTW67"/>
      <c r="PTX67"/>
      <c r="PTY67"/>
      <c r="PTZ67"/>
      <c r="PUA67"/>
      <c r="PUB67"/>
      <c r="PUC67"/>
      <c r="PUD67"/>
      <c r="PUE67"/>
      <c r="PUF67"/>
      <c r="PUG67"/>
      <c r="PUH67"/>
      <c r="PUI67"/>
      <c r="PUJ67"/>
      <c r="PUK67"/>
      <c r="PUL67"/>
      <c r="PUM67"/>
      <c r="PUN67"/>
      <c r="PUO67"/>
      <c r="PUP67"/>
      <c r="PUQ67"/>
      <c r="PUR67"/>
      <c r="PUS67"/>
      <c r="PUT67"/>
      <c r="PUU67"/>
      <c r="PUV67"/>
      <c r="PUW67"/>
      <c r="PUX67"/>
      <c r="PUY67"/>
      <c r="PUZ67"/>
      <c r="PVA67"/>
      <c r="PVB67"/>
      <c r="PVC67"/>
      <c r="PVD67"/>
      <c r="PVE67"/>
      <c r="PVF67"/>
      <c r="PVG67"/>
      <c r="PVH67"/>
      <c r="PVI67"/>
      <c r="PVJ67"/>
      <c r="PVK67"/>
      <c r="PVL67"/>
      <c r="PVM67"/>
      <c r="PVN67"/>
      <c r="PVO67"/>
      <c r="PVP67"/>
      <c r="PVQ67"/>
      <c r="PVR67"/>
      <c r="PVS67"/>
      <c r="PVT67"/>
      <c r="PVU67"/>
      <c r="PVV67"/>
      <c r="PVW67"/>
      <c r="PVX67"/>
      <c r="PVY67"/>
      <c r="PVZ67"/>
      <c r="PWA67"/>
      <c r="PWB67"/>
      <c r="PWC67"/>
      <c r="PWD67"/>
      <c r="PWE67"/>
      <c r="PWF67"/>
      <c r="PWG67"/>
      <c r="PWH67"/>
      <c r="PWI67"/>
      <c r="PWJ67"/>
      <c r="PWK67"/>
      <c r="PWL67"/>
      <c r="PWM67"/>
      <c r="PWN67"/>
      <c r="PWO67"/>
      <c r="PWP67"/>
      <c r="PWQ67"/>
      <c r="PWR67"/>
      <c r="PWS67"/>
      <c r="PWT67"/>
      <c r="PWU67"/>
      <c r="PWV67"/>
      <c r="PWW67"/>
      <c r="PWX67"/>
      <c r="PWY67"/>
      <c r="PWZ67"/>
      <c r="PXA67"/>
      <c r="PXB67"/>
      <c r="PXC67"/>
      <c r="PXD67"/>
      <c r="PXE67"/>
      <c r="PXF67"/>
      <c r="PXG67"/>
      <c r="PXH67"/>
      <c r="PXI67"/>
      <c r="PXJ67"/>
      <c r="PXK67"/>
      <c r="PXL67"/>
      <c r="PXM67"/>
      <c r="PXN67"/>
      <c r="PXO67"/>
      <c r="PXP67"/>
      <c r="PXQ67"/>
      <c r="PXR67"/>
      <c r="PXS67"/>
      <c r="PXT67"/>
      <c r="PXU67"/>
      <c r="PXV67"/>
      <c r="PXW67"/>
      <c r="PXX67"/>
      <c r="PXY67"/>
      <c r="PXZ67"/>
      <c r="PYA67"/>
      <c r="PYB67"/>
      <c r="PYC67"/>
      <c r="PYD67"/>
      <c r="PYE67"/>
      <c r="PYF67"/>
      <c r="PYG67"/>
      <c r="PYH67"/>
      <c r="PYI67"/>
      <c r="PYJ67"/>
      <c r="PYK67"/>
      <c r="PYL67"/>
      <c r="PYM67"/>
      <c r="PYN67"/>
      <c r="PYO67"/>
      <c r="PYP67"/>
      <c r="PYQ67"/>
      <c r="PYR67"/>
      <c r="PYS67"/>
      <c r="PYT67"/>
      <c r="PYU67"/>
      <c r="PYV67"/>
      <c r="PYW67"/>
      <c r="PYX67"/>
      <c r="PYY67"/>
      <c r="PYZ67"/>
      <c r="PZA67"/>
      <c r="PZB67"/>
      <c r="PZC67"/>
      <c r="PZD67"/>
      <c r="PZE67"/>
      <c r="PZF67"/>
      <c r="PZG67"/>
      <c r="PZH67"/>
      <c r="PZI67"/>
      <c r="PZJ67"/>
      <c r="PZK67"/>
      <c r="PZL67"/>
      <c r="PZM67"/>
      <c r="PZN67"/>
      <c r="PZO67"/>
      <c r="PZP67"/>
      <c r="PZQ67"/>
      <c r="PZR67"/>
      <c r="PZS67"/>
      <c r="PZT67"/>
      <c r="PZU67"/>
      <c r="PZV67"/>
      <c r="PZW67"/>
      <c r="PZX67"/>
      <c r="PZY67"/>
      <c r="PZZ67"/>
      <c r="QAA67"/>
      <c r="QAB67"/>
      <c r="QAC67"/>
      <c r="QAD67"/>
      <c r="QAE67"/>
      <c r="QAF67"/>
      <c r="QAG67"/>
      <c r="QAH67"/>
      <c r="QAI67"/>
      <c r="QAJ67"/>
      <c r="QAK67"/>
      <c r="QAL67"/>
      <c r="QAM67"/>
      <c r="QAN67"/>
      <c r="QAO67"/>
      <c r="QAP67"/>
      <c r="QAQ67"/>
      <c r="QAR67"/>
      <c r="QAS67"/>
      <c r="QAT67"/>
      <c r="QAU67"/>
      <c r="QAV67"/>
      <c r="QAW67"/>
      <c r="QAX67"/>
      <c r="QAY67"/>
      <c r="QAZ67"/>
      <c r="QBA67"/>
      <c r="QBB67"/>
      <c r="QBC67"/>
      <c r="QBD67"/>
      <c r="QBE67"/>
      <c r="QBF67"/>
      <c r="QBG67"/>
      <c r="QBH67"/>
      <c r="QBI67"/>
      <c r="QBJ67"/>
      <c r="QBK67"/>
      <c r="QBL67"/>
      <c r="QBM67"/>
      <c r="QBN67"/>
      <c r="QBO67"/>
      <c r="QBP67"/>
      <c r="QBQ67"/>
      <c r="QBR67"/>
      <c r="QBS67"/>
      <c r="QBT67"/>
      <c r="QBU67"/>
      <c r="QBV67"/>
      <c r="QBW67"/>
      <c r="QBX67"/>
      <c r="QBY67"/>
      <c r="QBZ67"/>
      <c r="QCA67"/>
      <c r="QCB67"/>
      <c r="QCC67"/>
      <c r="QCD67"/>
      <c r="QCE67"/>
      <c r="QCF67"/>
      <c r="QCG67"/>
      <c r="QCH67"/>
      <c r="QCI67"/>
      <c r="QCJ67"/>
      <c r="QCK67"/>
      <c r="QCL67"/>
      <c r="QCM67"/>
      <c r="QCN67"/>
      <c r="QCO67"/>
      <c r="QCP67"/>
      <c r="QCQ67"/>
      <c r="QCR67"/>
      <c r="QCS67"/>
      <c r="QCT67"/>
      <c r="QCU67"/>
      <c r="QCV67"/>
      <c r="QCW67"/>
      <c r="QCX67"/>
      <c r="QCY67"/>
      <c r="QCZ67"/>
      <c r="QDA67"/>
      <c r="QDB67"/>
      <c r="QDC67"/>
      <c r="QDD67"/>
      <c r="QDE67"/>
      <c r="QDF67"/>
      <c r="QDG67"/>
      <c r="QDH67"/>
      <c r="QDI67"/>
      <c r="QDJ67"/>
      <c r="QDK67"/>
      <c r="QDL67"/>
      <c r="QDM67"/>
      <c r="QDN67"/>
      <c r="QDO67"/>
      <c r="QDP67"/>
      <c r="QDQ67"/>
      <c r="QDR67"/>
      <c r="QDS67"/>
      <c r="QDT67"/>
      <c r="QDU67"/>
      <c r="QDV67"/>
      <c r="QDW67"/>
      <c r="QDX67"/>
      <c r="QDY67"/>
      <c r="QDZ67"/>
      <c r="QEA67"/>
      <c r="QEB67"/>
      <c r="QEC67"/>
      <c r="QED67"/>
      <c r="QEE67"/>
      <c r="QEF67"/>
      <c r="QEG67"/>
      <c r="QEH67"/>
      <c r="QEI67"/>
      <c r="QEJ67"/>
      <c r="QEK67"/>
      <c r="QEL67"/>
      <c r="QEM67"/>
      <c r="QEN67"/>
      <c r="QEO67"/>
      <c r="QEP67"/>
      <c r="QEQ67"/>
      <c r="QER67"/>
      <c r="QES67"/>
      <c r="QET67"/>
      <c r="QEU67"/>
      <c r="QEV67"/>
      <c r="QEW67"/>
      <c r="QEX67"/>
      <c r="QEY67"/>
      <c r="QEZ67"/>
      <c r="QFA67"/>
      <c r="QFB67"/>
      <c r="QFC67"/>
      <c r="QFD67"/>
      <c r="QFE67"/>
      <c r="QFF67"/>
      <c r="QFG67"/>
      <c r="QFH67"/>
      <c r="QFI67"/>
      <c r="QFJ67"/>
      <c r="QFK67"/>
      <c r="QFL67"/>
      <c r="QFM67"/>
      <c r="QFN67"/>
      <c r="QFO67"/>
      <c r="QFP67"/>
      <c r="QFQ67"/>
      <c r="QFR67"/>
      <c r="QFS67"/>
      <c r="QFT67"/>
      <c r="QFU67"/>
      <c r="QFV67"/>
      <c r="QFW67"/>
      <c r="QFX67"/>
      <c r="QFY67"/>
      <c r="QFZ67"/>
      <c r="QGA67"/>
      <c r="QGB67"/>
      <c r="QGC67"/>
      <c r="QGD67"/>
      <c r="QGE67"/>
      <c r="QGF67"/>
      <c r="QGG67"/>
      <c r="QGH67"/>
      <c r="QGI67"/>
      <c r="QGJ67"/>
      <c r="QGK67"/>
      <c r="QGL67"/>
      <c r="QGM67"/>
      <c r="QGN67"/>
      <c r="QGO67"/>
      <c r="QGP67"/>
      <c r="QGQ67"/>
      <c r="QGR67"/>
      <c r="QGS67"/>
      <c r="QGT67"/>
      <c r="QGU67"/>
      <c r="QGV67"/>
      <c r="QGW67"/>
      <c r="QGX67"/>
      <c r="QGY67"/>
      <c r="QGZ67"/>
      <c r="QHA67"/>
      <c r="QHB67"/>
      <c r="QHC67"/>
      <c r="QHD67"/>
      <c r="QHE67"/>
      <c r="QHF67"/>
      <c r="QHG67"/>
      <c r="QHH67"/>
      <c r="QHI67"/>
      <c r="QHJ67"/>
      <c r="QHK67"/>
      <c r="QHL67"/>
      <c r="QHM67"/>
      <c r="QHN67"/>
      <c r="QHO67"/>
      <c r="QHP67"/>
      <c r="QHQ67"/>
      <c r="QHR67"/>
      <c r="QHS67"/>
      <c r="QHT67"/>
      <c r="QHU67"/>
      <c r="QHV67"/>
      <c r="QHW67"/>
      <c r="QHX67"/>
      <c r="QHY67"/>
      <c r="QHZ67"/>
      <c r="QIA67"/>
      <c r="QIB67"/>
      <c r="QIC67"/>
      <c r="QID67"/>
      <c r="QIE67"/>
      <c r="QIF67"/>
      <c r="QIG67"/>
      <c r="QIH67"/>
      <c r="QII67"/>
      <c r="QIJ67"/>
      <c r="QIK67"/>
      <c r="QIL67"/>
      <c r="QIM67"/>
      <c r="QIN67"/>
      <c r="QIO67"/>
      <c r="QIP67"/>
      <c r="QIQ67"/>
      <c r="QIR67"/>
      <c r="QIS67"/>
      <c r="QIT67"/>
      <c r="QIU67"/>
      <c r="QIV67"/>
      <c r="QIW67"/>
      <c r="QIX67"/>
      <c r="QIY67"/>
      <c r="QIZ67"/>
      <c r="QJA67"/>
      <c r="QJB67"/>
      <c r="QJC67"/>
      <c r="QJD67"/>
      <c r="QJE67"/>
      <c r="QJF67"/>
      <c r="QJG67"/>
      <c r="QJH67"/>
      <c r="QJI67"/>
      <c r="QJJ67"/>
      <c r="QJK67"/>
      <c r="QJL67"/>
      <c r="QJM67"/>
      <c r="QJN67"/>
      <c r="QJO67"/>
      <c r="QJP67"/>
      <c r="QJQ67"/>
      <c r="QJR67"/>
      <c r="QJS67"/>
      <c r="QJT67"/>
      <c r="QJU67"/>
      <c r="QJV67"/>
      <c r="QJW67"/>
      <c r="QJX67"/>
      <c r="QJY67"/>
      <c r="QJZ67"/>
      <c r="QKA67"/>
      <c r="QKB67"/>
      <c r="QKC67"/>
      <c r="QKD67"/>
      <c r="QKE67"/>
      <c r="QKF67"/>
      <c r="QKG67"/>
      <c r="QKH67"/>
      <c r="QKI67"/>
      <c r="QKJ67"/>
      <c r="QKK67"/>
      <c r="QKL67"/>
      <c r="QKM67"/>
      <c r="QKN67"/>
      <c r="QKO67"/>
      <c r="QKP67"/>
      <c r="QKQ67"/>
      <c r="QKR67"/>
      <c r="QKS67"/>
      <c r="QKT67"/>
      <c r="QKU67"/>
      <c r="QKV67"/>
      <c r="QKW67"/>
      <c r="QKX67"/>
      <c r="QKY67"/>
      <c r="QKZ67"/>
      <c r="QLA67"/>
      <c r="QLB67"/>
      <c r="QLC67"/>
      <c r="QLD67"/>
      <c r="QLE67"/>
      <c r="QLF67"/>
      <c r="QLG67"/>
      <c r="QLH67"/>
      <c r="QLI67"/>
      <c r="QLJ67"/>
      <c r="QLK67"/>
      <c r="QLL67"/>
      <c r="QLM67"/>
      <c r="QLN67"/>
      <c r="QLO67"/>
      <c r="QLP67"/>
      <c r="QLQ67"/>
      <c r="QLR67"/>
      <c r="QLS67"/>
      <c r="QLT67"/>
      <c r="QLU67"/>
      <c r="QLV67"/>
      <c r="QLW67"/>
      <c r="QLX67"/>
      <c r="QLY67"/>
      <c r="QLZ67"/>
      <c r="QMA67"/>
      <c r="QMB67"/>
      <c r="QMC67"/>
      <c r="QMD67"/>
      <c r="QME67"/>
      <c r="QMF67"/>
      <c r="QMG67"/>
      <c r="QMH67"/>
      <c r="QMI67"/>
      <c r="QMJ67"/>
      <c r="QMK67"/>
      <c r="QML67"/>
      <c r="QMM67"/>
      <c r="QMN67"/>
      <c r="QMO67"/>
      <c r="QMP67"/>
      <c r="QMQ67"/>
      <c r="QMR67"/>
      <c r="QMS67"/>
      <c r="QMT67"/>
      <c r="QMU67"/>
      <c r="QMV67"/>
      <c r="QMW67"/>
      <c r="QMX67"/>
      <c r="QMY67"/>
      <c r="QMZ67"/>
      <c r="QNA67"/>
      <c r="QNB67"/>
      <c r="QNC67"/>
      <c r="QND67"/>
      <c r="QNE67"/>
      <c r="QNF67"/>
      <c r="QNG67"/>
      <c r="QNH67"/>
      <c r="QNI67"/>
      <c r="QNJ67"/>
      <c r="QNK67"/>
      <c r="QNL67"/>
      <c r="QNM67"/>
      <c r="QNN67"/>
      <c r="QNO67"/>
      <c r="QNP67"/>
      <c r="QNQ67"/>
      <c r="QNR67"/>
      <c r="QNS67"/>
      <c r="QNT67"/>
      <c r="QNU67"/>
      <c r="QNV67"/>
      <c r="QNW67"/>
      <c r="QNX67"/>
      <c r="QNY67"/>
      <c r="QNZ67"/>
      <c r="QOA67"/>
      <c r="QOB67"/>
      <c r="QOC67"/>
      <c r="QOD67"/>
      <c r="QOE67"/>
      <c r="QOF67"/>
      <c r="QOG67"/>
      <c r="QOH67"/>
      <c r="QOI67"/>
      <c r="QOJ67"/>
      <c r="QOK67"/>
      <c r="QOL67"/>
      <c r="QOM67"/>
      <c r="QON67"/>
      <c r="QOO67"/>
      <c r="QOP67"/>
      <c r="QOQ67"/>
      <c r="QOR67"/>
      <c r="QOS67"/>
      <c r="QOT67"/>
      <c r="QOU67"/>
      <c r="QOV67"/>
      <c r="QOW67"/>
      <c r="QOX67"/>
      <c r="QOY67"/>
      <c r="QOZ67"/>
      <c r="QPA67"/>
      <c r="QPB67"/>
      <c r="QPC67"/>
      <c r="QPD67"/>
      <c r="QPE67"/>
      <c r="QPF67"/>
      <c r="QPG67"/>
      <c r="QPH67"/>
      <c r="QPI67"/>
      <c r="QPJ67"/>
      <c r="QPK67"/>
      <c r="QPL67"/>
      <c r="QPM67"/>
      <c r="QPN67"/>
      <c r="QPO67"/>
      <c r="QPP67"/>
      <c r="QPQ67"/>
      <c r="QPR67"/>
      <c r="QPS67"/>
      <c r="QPT67"/>
      <c r="QPU67"/>
      <c r="QPV67"/>
      <c r="QPW67"/>
      <c r="QPX67"/>
      <c r="QPY67"/>
      <c r="QPZ67"/>
      <c r="QQA67"/>
      <c r="QQB67"/>
      <c r="QQC67"/>
      <c r="QQD67"/>
      <c r="QQE67"/>
      <c r="QQF67"/>
      <c r="QQG67"/>
      <c r="QQH67"/>
      <c r="QQI67"/>
      <c r="QQJ67"/>
      <c r="QQK67"/>
      <c r="QQL67"/>
      <c r="QQM67"/>
      <c r="QQN67"/>
      <c r="QQO67"/>
      <c r="QQP67"/>
      <c r="QQQ67"/>
      <c r="QQR67"/>
      <c r="QQS67"/>
      <c r="QQT67"/>
      <c r="QQU67"/>
      <c r="QQV67"/>
      <c r="QQW67"/>
      <c r="QQX67"/>
      <c r="QQY67"/>
      <c r="QQZ67"/>
      <c r="QRA67"/>
      <c r="QRB67"/>
      <c r="QRC67"/>
      <c r="QRD67"/>
      <c r="QRE67"/>
      <c r="QRF67"/>
      <c r="QRG67"/>
      <c r="QRH67"/>
      <c r="QRI67"/>
      <c r="QRJ67"/>
      <c r="QRK67"/>
      <c r="QRL67"/>
      <c r="QRM67"/>
      <c r="QRN67"/>
      <c r="QRO67"/>
      <c r="QRP67"/>
      <c r="QRQ67"/>
      <c r="QRR67"/>
      <c r="QRS67"/>
      <c r="QRT67"/>
      <c r="QRU67"/>
      <c r="QRV67"/>
      <c r="QRW67"/>
      <c r="QRX67"/>
      <c r="QRY67"/>
      <c r="QRZ67"/>
      <c r="QSA67"/>
      <c r="QSB67"/>
      <c r="QSC67"/>
      <c r="QSD67"/>
      <c r="QSE67"/>
      <c r="QSF67"/>
      <c r="QSG67"/>
      <c r="QSH67"/>
      <c r="QSI67"/>
      <c r="QSJ67"/>
      <c r="QSK67"/>
      <c r="QSL67"/>
      <c r="QSM67"/>
      <c r="QSN67"/>
      <c r="QSO67"/>
      <c r="QSP67"/>
      <c r="QSQ67"/>
      <c r="QSR67"/>
      <c r="QSS67"/>
      <c r="QST67"/>
      <c r="QSU67"/>
      <c r="QSV67"/>
      <c r="QSW67"/>
      <c r="QSX67"/>
      <c r="QSY67"/>
      <c r="QSZ67"/>
      <c r="QTA67"/>
      <c r="QTB67"/>
      <c r="QTC67"/>
      <c r="QTD67"/>
      <c r="QTE67"/>
      <c r="QTF67"/>
      <c r="QTG67"/>
      <c r="QTH67"/>
      <c r="QTI67"/>
      <c r="QTJ67"/>
      <c r="QTK67"/>
      <c r="QTL67"/>
      <c r="QTM67"/>
      <c r="QTN67"/>
      <c r="QTO67"/>
      <c r="QTP67"/>
      <c r="QTQ67"/>
      <c r="QTR67"/>
      <c r="QTS67"/>
      <c r="QTT67"/>
      <c r="QTU67"/>
      <c r="QTV67"/>
      <c r="QTW67"/>
      <c r="QTX67"/>
      <c r="QTY67"/>
      <c r="QTZ67"/>
      <c r="QUA67"/>
      <c r="QUB67"/>
      <c r="QUC67"/>
      <c r="QUD67"/>
      <c r="QUE67"/>
      <c r="QUF67"/>
      <c r="QUG67"/>
      <c r="QUH67"/>
      <c r="QUI67"/>
      <c r="QUJ67"/>
      <c r="QUK67"/>
      <c r="QUL67"/>
      <c r="QUM67"/>
      <c r="QUN67"/>
      <c r="QUO67"/>
      <c r="QUP67"/>
      <c r="QUQ67"/>
      <c r="QUR67"/>
      <c r="QUS67"/>
      <c r="QUT67"/>
      <c r="QUU67"/>
      <c r="QUV67"/>
      <c r="QUW67"/>
      <c r="QUX67"/>
      <c r="QUY67"/>
      <c r="QUZ67"/>
      <c r="QVA67"/>
      <c r="QVB67"/>
      <c r="QVC67"/>
      <c r="QVD67"/>
      <c r="QVE67"/>
      <c r="QVF67"/>
      <c r="QVG67"/>
      <c r="QVH67"/>
      <c r="QVI67"/>
      <c r="QVJ67"/>
      <c r="QVK67"/>
      <c r="QVL67"/>
      <c r="QVM67"/>
      <c r="QVN67"/>
      <c r="QVO67"/>
      <c r="QVP67"/>
      <c r="QVQ67"/>
      <c r="QVR67"/>
      <c r="QVS67"/>
      <c r="QVT67"/>
      <c r="QVU67"/>
      <c r="QVV67"/>
      <c r="QVW67"/>
      <c r="QVX67"/>
      <c r="QVY67"/>
      <c r="QVZ67"/>
      <c r="QWA67"/>
      <c r="QWB67"/>
      <c r="QWC67"/>
      <c r="QWD67"/>
      <c r="QWE67"/>
      <c r="QWF67"/>
      <c r="QWG67"/>
      <c r="QWH67"/>
      <c r="QWI67"/>
      <c r="QWJ67"/>
      <c r="QWK67"/>
      <c r="QWL67"/>
      <c r="QWM67"/>
      <c r="QWN67"/>
      <c r="QWO67"/>
      <c r="QWP67"/>
      <c r="QWQ67"/>
      <c r="QWR67"/>
      <c r="QWS67"/>
      <c r="QWT67"/>
      <c r="QWU67"/>
      <c r="QWV67"/>
      <c r="QWW67"/>
      <c r="QWX67"/>
      <c r="QWY67"/>
      <c r="QWZ67"/>
      <c r="QXA67"/>
      <c r="QXB67"/>
      <c r="QXC67"/>
      <c r="QXD67"/>
      <c r="QXE67"/>
      <c r="QXF67"/>
      <c r="QXG67"/>
      <c r="QXH67"/>
      <c r="QXI67"/>
      <c r="QXJ67"/>
      <c r="QXK67"/>
      <c r="QXL67"/>
      <c r="QXM67"/>
      <c r="QXN67"/>
      <c r="QXO67"/>
      <c r="QXP67"/>
      <c r="QXQ67"/>
      <c r="QXR67"/>
      <c r="QXS67"/>
      <c r="QXT67"/>
      <c r="QXU67"/>
      <c r="QXV67"/>
      <c r="QXW67"/>
      <c r="QXX67"/>
      <c r="QXY67"/>
      <c r="QXZ67"/>
      <c r="QYA67"/>
      <c r="QYB67"/>
      <c r="QYC67"/>
      <c r="QYD67"/>
      <c r="QYE67"/>
      <c r="QYF67"/>
      <c r="QYG67"/>
      <c r="QYH67"/>
      <c r="QYI67"/>
      <c r="QYJ67"/>
      <c r="QYK67"/>
      <c r="QYL67"/>
      <c r="QYM67"/>
      <c r="QYN67"/>
      <c r="QYO67"/>
      <c r="QYP67"/>
      <c r="QYQ67"/>
      <c r="QYR67"/>
      <c r="QYS67"/>
      <c r="QYT67"/>
      <c r="QYU67"/>
      <c r="QYV67"/>
      <c r="QYW67"/>
      <c r="QYX67"/>
      <c r="QYY67"/>
      <c r="QYZ67"/>
      <c r="QZA67"/>
      <c r="QZB67"/>
      <c r="QZC67"/>
      <c r="QZD67"/>
      <c r="QZE67"/>
      <c r="QZF67"/>
      <c r="QZG67"/>
      <c r="QZH67"/>
      <c r="QZI67"/>
      <c r="QZJ67"/>
      <c r="QZK67"/>
      <c r="QZL67"/>
      <c r="QZM67"/>
      <c r="QZN67"/>
      <c r="QZO67"/>
      <c r="QZP67"/>
      <c r="QZQ67"/>
      <c r="QZR67"/>
      <c r="QZS67"/>
      <c r="QZT67"/>
      <c r="QZU67"/>
      <c r="QZV67"/>
      <c r="QZW67"/>
      <c r="QZX67"/>
      <c r="QZY67"/>
      <c r="QZZ67"/>
      <c r="RAA67"/>
      <c r="RAB67"/>
      <c r="RAC67"/>
      <c r="RAD67"/>
      <c r="RAE67"/>
      <c r="RAF67"/>
      <c r="RAG67"/>
      <c r="RAH67"/>
      <c r="RAI67"/>
      <c r="RAJ67"/>
      <c r="RAK67"/>
      <c r="RAL67"/>
      <c r="RAM67"/>
      <c r="RAN67"/>
      <c r="RAO67"/>
      <c r="RAP67"/>
      <c r="RAQ67"/>
      <c r="RAR67"/>
      <c r="RAS67"/>
      <c r="RAT67"/>
      <c r="RAU67"/>
      <c r="RAV67"/>
      <c r="RAW67"/>
      <c r="RAX67"/>
      <c r="RAY67"/>
      <c r="RAZ67"/>
      <c r="RBA67"/>
      <c r="RBB67"/>
      <c r="RBC67"/>
      <c r="RBD67"/>
      <c r="RBE67"/>
      <c r="RBF67"/>
      <c r="RBG67"/>
      <c r="RBH67"/>
      <c r="RBI67"/>
      <c r="RBJ67"/>
      <c r="RBK67"/>
      <c r="RBL67"/>
      <c r="RBM67"/>
      <c r="RBN67"/>
      <c r="RBO67"/>
      <c r="RBP67"/>
      <c r="RBQ67"/>
      <c r="RBR67"/>
      <c r="RBS67"/>
      <c r="RBT67"/>
      <c r="RBU67"/>
      <c r="RBV67"/>
      <c r="RBW67"/>
      <c r="RBX67"/>
      <c r="RBY67"/>
      <c r="RBZ67"/>
      <c r="RCA67"/>
      <c r="RCB67"/>
      <c r="RCC67"/>
      <c r="RCD67"/>
      <c r="RCE67"/>
      <c r="RCF67"/>
      <c r="RCG67"/>
      <c r="RCH67"/>
      <c r="RCI67"/>
      <c r="RCJ67"/>
      <c r="RCK67"/>
      <c r="RCL67"/>
      <c r="RCM67"/>
      <c r="RCN67"/>
      <c r="RCO67"/>
      <c r="RCP67"/>
      <c r="RCQ67"/>
      <c r="RCR67"/>
      <c r="RCS67"/>
      <c r="RCT67"/>
      <c r="RCU67"/>
      <c r="RCV67"/>
      <c r="RCW67"/>
      <c r="RCX67"/>
      <c r="RCY67"/>
      <c r="RCZ67"/>
      <c r="RDA67"/>
      <c r="RDB67"/>
      <c r="RDC67"/>
      <c r="RDD67"/>
      <c r="RDE67"/>
      <c r="RDF67"/>
      <c r="RDG67"/>
      <c r="RDH67"/>
      <c r="RDI67"/>
      <c r="RDJ67"/>
      <c r="RDK67"/>
      <c r="RDL67"/>
      <c r="RDM67"/>
      <c r="RDN67"/>
      <c r="RDO67"/>
      <c r="RDP67"/>
      <c r="RDQ67"/>
      <c r="RDR67"/>
      <c r="RDS67"/>
      <c r="RDT67"/>
      <c r="RDU67"/>
      <c r="RDV67"/>
      <c r="RDW67"/>
      <c r="RDX67"/>
      <c r="RDY67"/>
      <c r="RDZ67"/>
      <c r="REA67"/>
      <c r="REB67"/>
      <c r="REC67"/>
      <c r="RED67"/>
      <c r="REE67"/>
      <c r="REF67"/>
      <c r="REG67"/>
      <c r="REH67"/>
      <c r="REI67"/>
      <c r="REJ67"/>
      <c r="REK67"/>
      <c r="REL67"/>
      <c r="REM67"/>
      <c r="REN67"/>
      <c r="REO67"/>
      <c r="REP67"/>
      <c r="REQ67"/>
      <c r="RER67"/>
      <c r="RES67"/>
      <c r="RET67"/>
      <c r="REU67"/>
      <c r="REV67"/>
      <c r="REW67"/>
      <c r="REX67"/>
      <c r="REY67"/>
      <c r="REZ67"/>
      <c r="RFA67"/>
      <c r="RFB67"/>
      <c r="RFC67"/>
      <c r="RFD67"/>
      <c r="RFE67"/>
      <c r="RFF67"/>
      <c r="RFG67"/>
      <c r="RFH67"/>
      <c r="RFI67"/>
      <c r="RFJ67"/>
      <c r="RFK67"/>
      <c r="RFL67"/>
      <c r="RFM67"/>
      <c r="RFN67"/>
      <c r="RFO67"/>
      <c r="RFP67"/>
      <c r="RFQ67"/>
      <c r="RFR67"/>
      <c r="RFS67"/>
      <c r="RFT67"/>
      <c r="RFU67"/>
      <c r="RFV67"/>
      <c r="RFW67"/>
      <c r="RFX67"/>
      <c r="RFY67"/>
      <c r="RFZ67"/>
      <c r="RGA67"/>
      <c r="RGB67"/>
      <c r="RGC67"/>
      <c r="RGD67"/>
      <c r="RGE67"/>
      <c r="RGF67"/>
      <c r="RGG67"/>
      <c r="RGH67"/>
      <c r="RGI67"/>
      <c r="RGJ67"/>
      <c r="RGK67"/>
      <c r="RGL67"/>
      <c r="RGM67"/>
      <c r="RGN67"/>
      <c r="RGO67"/>
      <c r="RGP67"/>
      <c r="RGQ67"/>
      <c r="RGR67"/>
      <c r="RGS67"/>
      <c r="RGT67"/>
      <c r="RGU67"/>
      <c r="RGV67"/>
      <c r="RGW67"/>
      <c r="RGX67"/>
      <c r="RGY67"/>
      <c r="RGZ67"/>
      <c r="RHA67"/>
      <c r="RHB67"/>
      <c r="RHC67"/>
      <c r="RHD67"/>
      <c r="RHE67"/>
      <c r="RHF67"/>
      <c r="RHG67"/>
      <c r="RHH67"/>
      <c r="RHI67"/>
      <c r="RHJ67"/>
      <c r="RHK67"/>
      <c r="RHL67"/>
      <c r="RHM67"/>
      <c r="RHN67"/>
      <c r="RHO67"/>
      <c r="RHP67"/>
      <c r="RHQ67"/>
      <c r="RHR67"/>
      <c r="RHS67"/>
      <c r="RHT67"/>
      <c r="RHU67"/>
      <c r="RHV67"/>
      <c r="RHW67"/>
      <c r="RHX67"/>
      <c r="RHY67"/>
      <c r="RHZ67"/>
      <c r="RIA67"/>
      <c r="RIB67"/>
      <c r="RIC67"/>
      <c r="RID67"/>
      <c r="RIE67"/>
      <c r="RIF67"/>
      <c r="RIG67"/>
      <c r="RIH67"/>
      <c r="RII67"/>
      <c r="RIJ67"/>
      <c r="RIK67"/>
      <c r="RIL67"/>
      <c r="RIM67"/>
      <c r="RIN67"/>
      <c r="RIO67"/>
      <c r="RIP67"/>
      <c r="RIQ67"/>
      <c r="RIR67"/>
      <c r="RIS67"/>
      <c r="RIT67"/>
      <c r="RIU67"/>
      <c r="RIV67"/>
      <c r="RIW67"/>
      <c r="RIX67"/>
      <c r="RIY67"/>
      <c r="RIZ67"/>
      <c r="RJA67"/>
      <c r="RJB67"/>
      <c r="RJC67"/>
      <c r="RJD67"/>
      <c r="RJE67"/>
      <c r="RJF67"/>
      <c r="RJG67"/>
      <c r="RJH67"/>
      <c r="RJI67"/>
      <c r="RJJ67"/>
      <c r="RJK67"/>
      <c r="RJL67"/>
      <c r="RJM67"/>
      <c r="RJN67"/>
      <c r="RJO67"/>
      <c r="RJP67"/>
      <c r="RJQ67"/>
      <c r="RJR67"/>
      <c r="RJS67"/>
      <c r="RJT67"/>
      <c r="RJU67"/>
      <c r="RJV67"/>
      <c r="RJW67"/>
      <c r="RJX67"/>
      <c r="RJY67"/>
      <c r="RJZ67"/>
      <c r="RKA67"/>
      <c r="RKB67"/>
      <c r="RKC67"/>
      <c r="RKD67"/>
      <c r="RKE67"/>
      <c r="RKF67"/>
      <c r="RKG67"/>
      <c r="RKH67"/>
      <c r="RKI67"/>
      <c r="RKJ67"/>
      <c r="RKK67"/>
      <c r="RKL67"/>
      <c r="RKM67"/>
      <c r="RKN67"/>
      <c r="RKO67"/>
      <c r="RKP67"/>
      <c r="RKQ67"/>
      <c r="RKR67"/>
      <c r="RKS67"/>
      <c r="RKT67"/>
      <c r="RKU67"/>
      <c r="RKV67"/>
      <c r="RKW67"/>
      <c r="RKX67"/>
      <c r="RKY67"/>
      <c r="RKZ67"/>
      <c r="RLA67"/>
      <c r="RLB67"/>
      <c r="RLC67"/>
      <c r="RLD67"/>
      <c r="RLE67"/>
      <c r="RLF67"/>
      <c r="RLG67"/>
      <c r="RLH67"/>
      <c r="RLI67"/>
      <c r="RLJ67"/>
      <c r="RLK67"/>
      <c r="RLL67"/>
      <c r="RLM67"/>
      <c r="RLN67"/>
      <c r="RLO67"/>
      <c r="RLP67"/>
      <c r="RLQ67"/>
      <c r="RLR67"/>
      <c r="RLS67"/>
      <c r="RLT67"/>
      <c r="RLU67"/>
      <c r="RLV67"/>
      <c r="RLW67"/>
      <c r="RLX67"/>
      <c r="RLY67"/>
      <c r="RLZ67"/>
      <c r="RMA67"/>
      <c r="RMB67"/>
      <c r="RMC67"/>
      <c r="RMD67"/>
      <c r="RME67"/>
      <c r="RMF67"/>
      <c r="RMG67"/>
      <c r="RMH67"/>
      <c r="RMI67"/>
      <c r="RMJ67"/>
      <c r="RMK67"/>
      <c r="RML67"/>
      <c r="RMM67"/>
      <c r="RMN67"/>
      <c r="RMO67"/>
      <c r="RMP67"/>
      <c r="RMQ67"/>
      <c r="RMR67"/>
      <c r="RMS67"/>
      <c r="RMT67"/>
      <c r="RMU67"/>
      <c r="RMV67"/>
      <c r="RMW67"/>
      <c r="RMX67"/>
      <c r="RMY67"/>
      <c r="RMZ67"/>
      <c r="RNA67"/>
      <c r="RNB67"/>
      <c r="RNC67"/>
      <c r="RND67"/>
      <c r="RNE67"/>
      <c r="RNF67"/>
      <c r="RNG67"/>
      <c r="RNH67"/>
      <c r="RNI67"/>
      <c r="RNJ67"/>
      <c r="RNK67"/>
      <c r="RNL67"/>
      <c r="RNM67"/>
      <c r="RNN67"/>
      <c r="RNO67"/>
      <c r="RNP67"/>
      <c r="RNQ67"/>
      <c r="RNR67"/>
      <c r="RNS67"/>
      <c r="RNT67"/>
      <c r="RNU67"/>
      <c r="RNV67"/>
      <c r="RNW67"/>
      <c r="RNX67"/>
      <c r="RNY67"/>
      <c r="RNZ67"/>
      <c r="ROA67"/>
      <c r="ROB67"/>
      <c r="ROC67"/>
      <c r="ROD67"/>
      <c r="ROE67"/>
      <c r="ROF67"/>
      <c r="ROG67"/>
      <c r="ROH67"/>
      <c r="ROI67"/>
      <c r="ROJ67"/>
      <c r="ROK67"/>
      <c r="ROL67"/>
      <c r="ROM67"/>
      <c r="RON67"/>
      <c r="ROO67"/>
      <c r="ROP67"/>
      <c r="ROQ67"/>
      <c r="ROR67"/>
      <c r="ROS67"/>
      <c r="ROT67"/>
      <c r="ROU67"/>
      <c r="ROV67"/>
      <c r="ROW67"/>
      <c r="ROX67"/>
      <c r="ROY67"/>
      <c r="ROZ67"/>
      <c r="RPA67"/>
      <c r="RPB67"/>
      <c r="RPC67"/>
      <c r="RPD67"/>
      <c r="RPE67"/>
      <c r="RPF67"/>
      <c r="RPG67"/>
      <c r="RPH67"/>
      <c r="RPI67"/>
      <c r="RPJ67"/>
      <c r="RPK67"/>
      <c r="RPL67"/>
      <c r="RPM67"/>
      <c r="RPN67"/>
      <c r="RPO67"/>
      <c r="RPP67"/>
      <c r="RPQ67"/>
      <c r="RPR67"/>
      <c r="RPS67"/>
      <c r="RPT67"/>
      <c r="RPU67"/>
      <c r="RPV67"/>
      <c r="RPW67"/>
      <c r="RPX67"/>
      <c r="RPY67"/>
      <c r="RPZ67"/>
      <c r="RQA67"/>
      <c r="RQB67"/>
      <c r="RQC67"/>
      <c r="RQD67"/>
      <c r="RQE67"/>
      <c r="RQF67"/>
      <c r="RQG67"/>
      <c r="RQH67"/>
      <c r="RQI67"/>
      <c r="RQJ67"/>
      <c r="RQK67"/>
      <c r="RQL67"/>
      <c r="RQM67"/>
      <c r="RQN67"/>
      <c r="RQO67"/>
      <c r="RQP67"/>
      <c r="RQQ67"/>
      <c r="RQR67"/>
      <c r="RQS67"/>
      <c r="RQT67"/>
      <c r="RQU67"/>
      <c r="RQV67"/>
      <c r="RQW67"/>
      <c r="RQX67"/>
      <c r="RQY67"/>
      <c r="RQZ67"/>
      <c r="RRA67"/>
      <c r="RRB67"/>
      <c r="RRC67"/>
      <c r="RRD67"/>
      <c r="RRE67"/>
      <c r="RRF67"/>
      <c r="RRG67"/>
      <c r="RRH67"/>
      <c r="RRI67"/>
      <c r="RRJ67"/>
      <c r="RRK67"/>
      <c r="RRL67"/>
      <c r="RRM67"/>
      <c r="RRN67"/>
      <c r="RRO67"/>
      <c r="RRP67"/>
      <c r="RRQ67"/>
      <c r="RRR67"/>
      <c r="RRS67"/>
      <c r="RRT67"/>
      <c r="RRU67"/>
      <c r="RRV67"/>
      <c r="RRW67"/>
      <c r="RRX67"/>
      <c r="RRY67"/>
      <c r="RRZ67"/>
      <c r="RSA67"/>
      <c r="RSB67"/>
      <c r="RSC67"/>
      <c r="RSD67"/>
      <c r="RSE67"/>
      <c r="RSF67"/>
      <c r="RSG67"/>
      <c r="RSH67"/>
      <c r="RSI67"/>
      <c r="RSJ67"/>
      <c r="RSK67"/>
      <c r="RSL67"/>
      <c r="RSM67"/>
      <c r="RSN67"/>
      <c r="RSO67"/>
      <c r="RSP67"/>
      <c r="RSQ67"/>
      <c r="RSR67"/>
      <c r="RSS67"/>
      <c r="RST67"/>
      <c r="RSU67"/>
      <c r="RSV67"/>
      <c r="RSW67"/>
      <c r="RSX67"/>
      <c r="RSY67"/>
      <c r="RSZ67"/>
      <c r="RTA67"/>
      <c r="RTB67"/>
      <c r="RTC67"/>
      <c r="RTD67"/>
      <c r="RTE67"/>
      <c r="RTF67"/>
      <c r="RTG67"/>
      <c r="RTH67"/>
      <c r="RTI67"/>
      <c r="RTJ67"/>
      <c r="RTK67"/>
      <c r="RTL67"/>
      <c r="RTM67"/>
      <c r="RTN67"/>
      <c r="RTO67"/>
      <c r="RTP67"/>
      <c r="RTQ67"/>
      <c r="RTR67"/>
      <c r="RTS67"/>
      <c r="RTT67"/>
      <c r="RTU67"/>
      <c r="RTV67"/>
      <c r="RTW67"/>
      <c r="RTX67"/>
      <c r="RTY67"/>
      <c r="RTZ67"/>
      <c r="RUA67"/>
      <c r="RUB67"/>
      <c r="RUC67"/>
      <c r="RUD67"/>
      <c r="RUE67"/>
      <c r="RUF67"/>
      <c r="RUG67"/>
      <c r="RUH67"/>
      <c r="RUI67"/>
      <c r="RUJ67"/>
      <c r="RUK67"/>
      <c r="RUL67"/>
      <c r="RUM67"/>
      <c r="RUN67"/>
      <c r="RUO67"/>
      <c r="RUP67"/>
      <c r="RUQ67"/>
      <c r="RUR67"/>
      <c r="RUS67"/>
      <c r="RUT67"/>
      <c r="RUU67"/>
      <c r="RUV67"/>
      <c r="RUW67"/>
      <c r="RUX67"/>
      <c r="RUY67"/>
      <c r="RUZ67"/>
      <c r="RVA67"/>
      <c r="RVB67"/>
      <c r="RVC67"/>
      <c r="RVD67"/>
      <c r="RVE67"/>
      <c r="RVF67"/>
      <c r="RVG67"/>
      <c r="RVH67"/>
      <c r="RVI67"/>
      <c r="RVJ67"/>
      <c r="RVK67"/>
      <c r="RVL67"/>
      <c r="RVM67"/>
      <c r="RVN67"/>
      <c r="RVO67"/>
      <c r="RVP67"/>
      <c r="RVQ67"/>
      <c r="RVR67"/>
      <c r="RVS67"/>
      <c r="RVT67"/>
      <c r="RVU67"/>
      <c r="RVV67"/>
      <c r="RVW67"/>
      <c r="RVX67"/>
      <c r="RVY67"/>
      <c r="RVZ67"/>
      <c r="RWA67"/>
      <c r="RWB67"/>
      <c r="RWC67"/>
      <c r="RWD67"/>
      <c r="RWE67"/>
      <c r="RWF67"/>
      <c r="RWG67"/>
      <c r="RWH67"/>
      <c r="RWI67"/>
      <c r="RWJ67"/>
      <c r="RWK67"/>
      <c r="RWL67"/>
      <c r="RWM67"/>
      <c r="RWN67"/>
      <c r="RWO67"/>
      <c r="RWP67"/>
      <c r="RWQ67"/>
      <c r="RWR67"/>
      <c r="RWS67"/>
      <c r="RWT67"/>
      <c r="RWU67"/>
      <c r="RWV67"/>
      <c r="RWW67"/>
      <c r="RWX67"/>
      <c r="RWY67"/>
      <c r="RWZ67"/>
      <c r="RXA67"/>
      <c r="RXB67"/>
      <c r="RXC67"/>
      <c r="RXD67"/>
      <c r="RXE67"/>
      <c r="RXF67"/>
      <c r="RXG67"/>
      <c r="RXH67"/>
      <c r="RXI67"/>
      <c r="RXJ67"/>
      <c r="RXK67"/>
      <c r="RXL67"/>
      <c r="RXM67"/>
      <c r="RXN67"/>
      <c r="RXO67"/>
      <c r="RXP67"/>
      <c r="RXQ67"/>
      <c r="RXR67"/>
      <c r="RXS67"/>
      <c r="RXT67"/>
      <c r="RXU67"/>
      <c r="RXV67"/>
      <c r="RXW67"/>
      <c r="RXX67"/>
      <c r="RXY67"/>
      <c r="RXZ67"/>
      <c r="RYA67"/>
      <c r="RYB67"/>
      <c r="RYC67"/>
      <c r="RYD67"/>
      <c r="RYE67"/>
      <c r="RYF67"/>
      <c r="RYG67"/>
      <c r="RYH67"/>
      <c r="RYI67"/>
      <c r="RYJ67"/>
      <c r="RYK67"/>
      <c r="RYL67"/>
      <c r="RYM67"/>
      <c r="RYN67"/>
      <c r="RYO67"/>
      <c r="RYP67"/>
      <c r="RYQ67"/>
      <c r="RYR67"/>
      <c r="RYS67"/>
      <c r="RYT67"/>
      <c r="RYU67"/>
      <c r="RYV67"/>
      <c r="RYW67"/>
      <c r="RYX67"/>
      <c r="RYY67"/>
      <c r="RYZ67"/>
      <c r="RZA67"/>
      <c r="RZB67"/>
      <c r="RZC67"/>
      <c r="RZD67"/>
      <c r="RZE67"/>
      <c r="RZF67"/>
      <c r="RZG67"/>
      <c r="RZH67"/>
      <c r="RZI67"/>
      <c r="RZJ67"/>
      <c r="RZK67"/>
      <c r="RZL67"/>
      <c r="RZM67"/>
      <c r="RZN67"/>
      <c r="RZO67"/>
      <c r="RZP67"/>
      <c r="RZQ67"/>
      <c r="RZR67"/>
      <c r="RZS67"/>
      <c r="RZT67"/>
      <c r="RZU67"/>
      <c r="RZV67"/>
      <c r="RZW67"/>
      <c r="RZX67"/>
      <c r="RZY67"/>
      <c r="RZZ67"/>
      <c r="SAA67"/>
      <c r="SAB67"/>
      <c r="SAC67"/>
      <c r="SAD67"/>
      <c r="SAE67"/>
      <c r="SAF67"/>
      <c r="SAG67"/>
      <c r="SAH67"/>
      <c r="SAI67"/>
      <c r="SAJ67"/>
      <c r="SAK67"/>
      <c r="SAL67"/>
      <c r="SAM67"/>
      <c r="SAN67"/>
      <c r="SAO67"/>
      <c r="SAP67"/>
      <c r="SAQ67"/>
      <c r="SAR67"/>
      <c r="SAS67"/>
      <c r="SAT67"/>
      <c r="SAU67"/>
      <c r="SAV67"/>
      <c r="SAW67"/>
      <c r="SAX67"/>
      <c r="SAY67"/>
      <c r="SAZ67"/>
      <c r="SBA67"/>
      <c r="SBB67"/>
      <c r="SBC67"/>
      <c r="SBD67"/>
      <c r="SBE67"/>
      <c r="SBF67"/>
      <c r="SBG67"/>
      <c r="SBH67"/>
      <c r="SBI67"/>
      <c r="SBJ67"/>
      <c r="SBK67"/>
      <c r="SBL67"/>
      <c r="SBM67"/>
      <c r="SBN67"/>
      <c r="SBO67"/>
      <c r="SBP67"/>
      <c r="SBQ67"/>
      <c r="SBR67"/>
      <c r="SBS67"/>
      <c r="SBT67"/>
      <c r="SBU67"/>
      <c r="SBV67"/>
      <c r="SBW67"/>
      <c r="SBX67"/>
      <c r="SBY67"/>
      <c r="SBZ67"/>
      <c r="SCA67"/>
      <c r="SCB67"/>
      <c r="SCC67"/>
      <c r="SCD67"/>
      <c r="SCE67"/>
      <c r="SCF67"/>
      <c r="SCG67"/>
      <c r="SCH67"/>
      <c r="SCI67"/>
      <c r="SCJ67"/>
      <c r="SCK67"/>
      <c r="SCL67"/>
      <c r="SCM67"/>
      <c r="SCN67"/>
      <c r="SCO67"/>
      <c r="SCP67"/>
      <c r="SCQ67"/>
      <c r="SCR67"/>
      <c r="SCS67"/>
      <c r="SCT67"/>
      <c r="SCU67"/>
      <c r="SCV67"/>
      <c r="SCW67"/>
      <c r="SCX67"/>
      <c r="SCY67"/>
      <c r="SCZ67"/>
      <c r="SDA67"/>
      <c r="SDB67"/>
      <c r="SDC67"/>
      <c r="SDD67"/>
      <c r="SDE67"/>
      <c r="SDF67"/>
      <c r="SDG67"/>
      <c r="SDH67"/>
      <c r="SDI67"/>
      <c r="SDJ67"/>
      <c r="SDK67"/>
      <c r="SDL67"/>
      <c r="SDM67"/>
      <c r="SDN67"/>
      <c r="SDO67"/>
      <c r="SDP67"/>
      <c r="SDQ67"/>
      <c r="SDR67"/>
      <c r="SDS67"/>
      <c r="SDT67"/>
      <c r="SDU67"/>
      <c r="SDV67"/>
      <c r="SDW67"/>
      <c r="SDX67"/>
      <c r="SDY67"/>
      <c r="SDZ67"/>
      <c r="SEA67"/>
      <c r="SEB67"/>
      <c r="SEC67"/>
      <c r="SED67"/>
      <c r="SEE67"/>
      <c r="SEF67"/>
      <c r="SEG67"/>
      <c r="SEH67"/>
      <c r="SEI67"/>
      <c r="SEJ67"/>
      <c r="SEK67"/>
      <c r="SEL67"/>
      <c r="SEM67"/>
      <c r="SEN67"/>
      <c r="SEO67"/>
      <c r="SEP67"/>
      <c r="SEQ67"/>
      <c r="SER67"/>
      <c r="SES67"/>
      <c r="SET67"/>
      <c r="SEU67"/>
      <c r="SEV67"/>
      <c r="SEW67"/>
      <c r="SEX67"/>
      <c r="SEY67"/>
      <c r="SEZ67"/>
      <c r="SFA67"/>
      <c r="SFB67"/>
      <c r="SFC67"/>
      <c r="SFD67"/>
      <c r="SFE67"/>
      <c r="SFF67"/>
      <c r="SFG67"/>
      <c r="SFH67"/>
      <c r="SFI67"/>
      <c r="SFJ67"/>
      <c r="SFK67"/>
      <c r="SFL67"/>
      <c r="SFM67"/>
      <c r="SFN67"/>
      <c r="SFO67"/>
      <c r="SFP67"/>
      <c r="SFQ67"/>
      <c r="SFR67"/>
      <c r="SFS67"/>
      <c r="SFT67"/>
      <c r="SFU67"/>
      <c r="SFV67"/>
      <c r="SFW67"/>
      <c r="SFX67"/>
      <c r="SFY67"/>
      <c r="SFZ67"/>
      <c r="SGA67"/>
      <c r="SGB67"/>
      <c r="SGC67"/>
      <c r="SGD67"/>
      <c r="SGE67"/>
      <c r="SGF67"/>
      <c r="SGG67"/>
      <c r="SGH67"/>
      <c r="SGI67"/>
      <c r="SGJ67"/>
      <c r="SGK67"/>
      <c r="SGL67"/>
      <c r="SGM67"/>
      <c r="SGN67"/>
      <c r="SGO67"/>
      <c r="SGP67"/>
      <c r="SGQ67"/>
      <c r="SGR67"/>
      <c r="SGS67"/>
      <c r="SGT67"/>
      <c r="SGU67"/>
      <c r="SGV67"/>
      <c r="SGW67"/>
      <c r="SGX67"/>
      <c r="SGY67"/>
      <c r="SGZ67"/>
      <c r="SHA67"/>
      <c r="SHB67"/>
      <c r="SHC67"/>
      <c r="SHD67"/>
      <c r="SHE67"/>
      <c r="SHF67"/>
      <c r="SHG67"/>
      <c r="SHH67"/>
      <c r="SHI67"/>
      <c r="SHJ67"/>
      <c r="SHK67"/>
      <c r="SHL67"/>
      <c r="SHM67"/>
      <c r="SHN67"/>
      <c r="SHO67"/>
      <c r="SHP67"/>
      <c r="SHQ67"/>
      <c r="SHR67"/>
      <c r="SHS67"/>
      <c r="SHT67"/>
      <c r="SHU67"/>
      <c r="SHV67"/>
      <c r="SHW67"/>
      <c r="SHX67"/>
      <c r="SHY67"/>
      <c r="SHZ67"/>
      <c r="SIA67"/>
      <c r="SIB67"/>
      <c r="SIC67"/>
      <c r="SID67"/>
      <c r="SIE67"/>
      <c r="SIF67"/>
      <c r="SIG67"/>
      <c r="SIH67"/>
      <c r="SII67"/>
      <c r="SIJ67"/>
      <c r="SIK67"/>
      <c r="SIL67"/>
      <c r="SIM67"/>
      <c r="SIN67"/>
      <c r="SIO67"/>
      <c r="SIP67"/>
      <c r="SIQ67"/>
      <c r="SIR67"/>
      <c r="SIS67"/>
      <c r="SIT67"/>
      <c r="SIU67"/>
      <c r="SIV67"/>
      <c r="SIW67"/>
      <c r="SIX67"/>
      <c r="SIY67"/>
      <c r="SIZ67"/>
      <c r="SJA67"/>
      <c r="SJB67"/>
      <c r="SJC67"/>
      <c r="SJD67"/>
      <c r="SJE67"/>
      <c r="SJF67"/>
      <c r="SJG67"/>
      <c r="SJH67"/>
      <c r="SJI67"/>
      <c r="SJJ67"/>
      <c r="SJK67"/>
      <c r="SJL67"/>
      <c r="SJM67"/>
      <c r="SJN67"/>
      <c r="SJO67"/>
      <c r="SJP67"/>
      <c r="SJQ67"/>
      <c r="SJR67"/>
      <c r="SJS67"/>
      <c r="SJT67"/>
      <c r="SJU67"/>
      <c r="SJV67"/>
      <c r="SJW67"/>
      <c r="SJX67"/>
      <c r="SJY67"/>
      <c r="SJZ67"/>
      <c r="SKA67"/>
      <c r="SKB67"/>
      <c r="SKC67"/>
      <c r="SKD67"/>
      <c r="SKE67"/>
      <c r="SKF67"/>
      <c r="SKG67"/>
      <c r="SKH67"/>
      <c r="SKI67"/>
      <c r="SKJ67"/>
      <c r="SKK67"/>
      <c r="SKL67"/>
      <c r="SKM67"/>
      <c r="SKN67"/>
      <c r="SKO67"/>
      <c r="SKP67"/>
      <c r="SKQ67"/>
      <c r="SKR67"/>
      <c r="SKS67"/>
      <c r="SKT67"/>
      <c r="SKU67"/>
      <c r="SKV67"/>
      <c r="SKW67"/>
      <c r="SKX67"/>
      <c r="SKY67"/>
      <c r="SKZ67"/>
      <c r="SLA67"/>
      <c r="SLB67"/>
      <c r="SLC67"/>
      <c r="SLD67"/>
      <c r="SLE67"/>
      <c r="SLF67"/>
      <c r="SLG67"/>
      <c r="SLH67"/>
      <c r="SLI67"/>
      <c r="SLJ67"/>
      <c r="SLK67"/>
      <c r="SLL67"/>
      <c r="SLM67"/>
      <c r="SLN67"/>
      <c r="SLO67"/>
      <c r="SLP67"/>
      <c r="SLQ67"/>
      <c r="SLR67"/>
      <c r="SLS67"/>
      <c r="SLT67"/>
      <c r="SLU67"/>
      <c r="SLV67"/>
      <c r="SLW67"/>
      <c r="SLX67"/>
      <c r="SLY67"/>
      <c r="SLZ67"/>
      <c r="SMA67"/>
      <c r="SMB67"/>
      <c r="SMC67"/>
      <c r="SMD67"/>
      <c r="SME67"/>
      <c r="SMF67"/>
      <c r="SMG67"/>
      <c r="SMH67"/>
      <c r="SMI67"/>
      <c r="SMJ67"/>
      <c r="SMK67"/>
      <c r="SML67"/>
      <c r="SMM67"/>
      <c r="SMN67"/>
      <c r="SMO67"/>
      <c r="SMP67"/>
      <c r="SMQ67"/>
      <c r="SMR67"/>
      <c r="SMS67"/>
      <c r="SMT67"/>
      <c r="SMU67"/>
      <c r="SMV67"/>
      <c r="SMW67"/>
      <c r="SMX67"/>
      <c r="SMY67"/>
      <c r="SMZ67"/>
      <c r="SNA67"/>
      <c r="SNB67"/>
      <c r="SNC67"/>
      <c r="SND67"/>
      <c r="SNE67"/>
      <c r="SNF67"/>
      <c r="SNG67"/>
      <c r="SNH67"/>
      <c r="SNI67"/>
      <c r="SNJ67"/>
      <c r="SNK67"/>
      <c r="SNL67"/>
      <c r="SNM67"/>
      <c r="SNN67"/>
      <c r="SNO67"/>
      <c r="SNP67"/>
      <c r="SNQ67"/>
      <c r="SNR67"/>
      <c r="SNS67"/>
      <c r="SNT67"/>
      <c r="SNU67"/>
      <c r="SNV67"/>
      <c r="SNW67"/>
      <c r="SNX67"/>
      <c r="SNY67"/>
      <c r="SNZ67"/>
      <c r="SOA67"/>
      <c r="SOB67"/>
      <c r="SOC67"/>
      <c r="SOD67"/>
      <c r="SOE67"/>
      <c r="SOF67"/>
      <c r="SOG67"/>
      <c r="SOH67"/>
      <c r="SOI67"/>
      <c r="SOJ67"/>
      <c r="SOK67"/>
      <c r="SOL67"/>
      <c r="SOM67"/>
      <c r="SON67"/>
      <c r="SOO67"/>
      <c r="SOP67"/>
      <c r="SOQ67"/>
      <c r="SOR67"/>
      <c r="SOS67"/>
      <c r="SOT67"/>
      <c r="SOU67"/>
      <c r="SOV67"/>
      <c r="SOW67"/>
      <c r="SOX67"/>
      <c r="SOY67"/>
      <c r="SOZ67"/>
      <c r="SPA67"/>
      <c r="SPB67"/>
      <c r="SPC67"/>
      <c r="SPD67"/>
      <c r="SPE67"/>
      <c r="SPF67"/>
      <c r="SPG67"/>
      <c r="SPH67"/>
      <c r="SPI67"/>
      <c r="SPJ67"/>
      <c r="SPK67"/>
      <c r="SPL67"/>
      <c r="SPM67"/>
      <c r="SPN67"/>
      <c r="SPO67"/>
      <c r="SPP67"/>
      <c r="SPQ67"/>
      <c r="SPR67"/>
      <c r="SPS67"/>
      <c r="SPT67"/>
      <c r="SPU67"/>
      <c r="SPV67"/>
      <c r="SPW67"/>
      <c r="SPX67"/>
      <c r="SPY67"/>
      <c r="SPZ67"/>
      <c r="SQA67"/>
      <c r="SQB67"/>
      <c r="SQC67"/>
      <c r="SQD67"/>
      <c r="SQE67"/>
      <c r="SQF67"/>
      <c r="SQG67"/>
      <c r="SQH67"/>
      <c r="SQI67"/>
      <c r="SQJ67"/>
      <c r="SQK67"/>
      <c r="SQL67"/>
      <c r="SQM67"/>
      <c r="SQN67"/>
      <c r="SQO67"/>
      <c r="SQP67"/>
      <c r="SQQ67"/>
      <c r="SQR67"/>
      <c r="SQS67"/>
      <c r="SQT67"/>
      <c r="SQU67"/>
      <c r="SQV67"/>
      <c r="SQW67"/>
      <c r="SQX67"/>
      <c r="SQY67"/>
      <c r="SQZ67"/>
      <c r="SRA67"/>
      <c r="SRB67"/>
      <c r="SRC67"/>
      <c r="SRD67"/>
      <c r="SRE67"/>
      <c r="SRF67"/>
      <c r="SRG67"/>
      <c r="SRH67"/>
      <c r="SRI67"/>
      <c r="SRJ67"/>
      <c r="SRK67"/>
      <c r="SRL67"/>
      <c r="SRM67"/>
      <c r="SRN67"/>
      <c r="SRO67"/>
      <c r="SRP67"/>
      <c r="SRQ67"/>
      <c r="SRR67"/>
      <c r="SRS67"/>
      <c r="SRT67"/>
      <c r="SRU67"/>
      <c r="SRV67"/>
      <c r="SRW67"/>
      <c r="SRX67"/>
      <c r="SRY67"/>
      <c r="SRZ67"/>
      <c r="SSA67"/>
      <c r="SSB67"/>
      <c r="SSC67"/>
      <c r="SSD67"/>
      <c r="SSE67"/>
      <c r="SSF67"/>
      <c r="SSG67"/>
      <c r="SSH67"/>
      <c r="SSI67"/>
      <c r="SSJ67"/>
      <c r="SSK67"/>
      <c r="SSL67"/>
      <c r="SSM67"/>
      <c r="SSN67"/>
      <c r="SSO67"/>
      <c r="SSP67"/>
      <c r="SSQ67"/>
      <c r="SSR67"/>
      <c r="SSS67"/>
      <c r="SST67"/>
      <c r="SSU67"/>
      <c r="SSV67"/>
      <c r="SSW67"/>
      <c r="SSX67"/>
      <c r="SSY67"/>
      <c r="SSZ67"/>
      <c r="STA67"/>
      <c r="STB67"/>
      <c r="STC67"/>
      <c r="STD67"/>
      <c r="STE67"/>
      <c r="STF67"/>
      <c r="STG67"/>
      <c r="STH67"/>
      <c r="STI67"/>
      <c r="STJ67"/>
      <c r="STK67"/>
      <c r="STL67"/>
      <c r="STM67"/>
      <c r="STN67"/>
      <c r="STO67"/>
      <c r="STP67"/>
      <c r="STQ67"/>
      <c r="STR67"/>
      <c r="STS67"/>
      <c r="STT67"/>
      <c r="STU67"/>
      <c r="STV67"/>
      <c r="STW67"/>
      <c r="STX67"/>
      <c r="STY67"/>
      <c r="STZ67"/>
      <c r="SUA67"/>
      <c r="SUB67"/>
      <c r="SUC67"/>
      <c r="SUD67"/>
      <c r="SUE67"/>
      <c r="SUF67"/>
      <c r="SUG67"/>
      <c r="SUH67"/>
      <c r="SUI67"/>
      <c r="SUJ67"/>
      <c r="SUK67"/>
      <c r="SUL67"/>
      <c r="SUM67"/>
      <c r="SUN67"/>
      <c r="SUO67"/>
      <c r="SUP67"/>
      <c r="SUQ67"/>
      <c r="SUR67"/>
      <c r="SUS67"/>
      <c r="SUT67"/>
      <c r="SUU67"/>
      <c r="SUV67"/>
      <c r="SUW67"/>
      <c r="SUX67"/>
      <c r="SUY67"/>
      <c r="SUZ67"/>
      <c r="SVA67"/>
      <c r="SVB67"/>
      <c r="SVC67"/>
      <c r="SVD67"/>
      <c r="SVE67"/>
      <c r="SVF67"/>
      <c r="SVG67"/>
      <c r="SVH67"/>
      <c r="SVI67"/>
      <c r="SVJ67"/>
      <c r="SVK67"/>
      <c r="SVL67"/>
      <c r="SVM67"/>
      <c r="SVN67"/>
      <c r="SVO67"/>
      <c r="SVP67"/>
      <c r="SVQ67"/>
      <c r="SVR67"/>
      <c r="SVS67"/>
      <c r="SVT67"/>
      <c r="SVU67"/>
      <c r="SVV67"/>
      <c r="SVW67"/>
      <c r="SVX67"/>
      <c r="SVY67"/>
      <c r="SVZ67"/>
      <c r="SWA67"/>
      <c r="SWB67"/>
      <c r="SWC67"/>
      <c r="SWD67"/>
      <c r="SWE67"/>
      <c r="SWF67"/>
      <c r="SWG67"/>
      <c r="SWH67"/>
      <c r="SWI67"/>
      <c r="SWJ67"/>
      <c r="SWK67"/>
      <c r="SWL67"/>
      <c r="SWM67"/>
      <c r="SWN67"/>
      <c r="SWO67"/>
      <c r="SWP67"/>
      <c r="SWQ67"/>
      <c r="SWR67"/>
      <c r="SWS67"/>
      <c r="SWT67"/>
      <c r="SWU67"/>
      <c r="SWV67"/>
      <c r="SWW67"/>
      <c r="SWX67"/>
      <c r="SWY67"/>
      <c r="SWZ67"/>
      <c r="SXA67"/>
      <c r="SXB67"/>
      <c r="SXC67"/>
      <c r="SXD67"/>
      <c r="SXE67"/>
      <c r="SXF67"/>
      <c r="SXG67"/>
      <c r="SXH67"/>
      <c r="SXI67"/>
      <c r="SXJ67"/>
      <c r="SXK67"/>
      <c r="SXL67"/>
      <c r="SXM67"/>
      <c r="SXN67"/>
      <c r="SXO67"/>
      <c r="SXP67"/>
      <c r="SXQ67"/>
      <c r="SXR67"/>
      <c r="SXS67"/>
      <c r="SXT67"/>
      <c r="SXU67"/>
      <c r="SXV67"/>
      <c r="SXW67"/>
      <c r="SXX67"/>
      <c r="SXY67"/>
      <c r="SXZ67"/>
      <c r="SYA67"/>
      <c r="SYB67"/>
      <c r="SYC67"/>
      <c r="SYD67"/>
      <c r="SYE67"/>
      <c r="SYF67"/>
      <c r="SYG67"/>
      <c r="SYH67"/>
      <c r="SYI67"/>
      <c r="SYJ67"/>
      <c r="SYK67"/>
      <c r="SYL67"/>
      <c r="SYM67"/>
      <c r="SYN67"/>
      <c r="SYO67"/>
      <c r="SYP67"/>
      <c r="SYQ67"/>
      <c r="SYR67"/>
      <c r="SYS67"/>
      <c r="SYT67"/>
      <c r="SYU67"/>
      <c r="SYV67"/>
      <c r="SYW67"/>
      <c r="SYX67"/>
      <c r="SYY67"/>
      <c r="SYZ67"/>
      <c r="SZA67"/>
      <c r="SZB67"/>
      <c r="SZC67"/>
      <c r="SZD67"/>
      <c r="SZE67"/>
      <c r="SZF67"/>
      <c r="SZG67"/>
      <c r="SZH67"/>
      <c r="SZI67"/>
      <c r="SZJ67"/>
      <c r="SZK67"/>
      <c r="SZL67"/>
      <c r="SZM67"/>
      <c r="SZN67"/>
      <c r="SZO67"/>
      <c r="SZP67"/>
      <c r="SZQ67"/>
      <c r="SZR67"/>
      <c r="SZS67"/>
      <c r="SZT67"/>
      <c r="SZU67"/>
      <c r="SZV67"/>
      <c r="SZW67"/>
      <c r="SZX67"/>
      <c r="SZY67"/>
      <c r="SZZ67"/>
      <c r="TAA67"/>
      <c r="TAB67"/>
      <c r="TAC67"/>
      <c r="TAD67"/>
      <c r="TAE67"/>
      <c r="TAF67"/>
      <c r="TAG67"/>
      <c r="TAH67"/>
      <c r="TAI67"/>
      <c r="TAJ67"/>
      <c r="TAK67"/>
      <c r="TAL67"/>
      <c r="TAM67"/>
      <c r="TAN67"/>
      <c r="TAO67"/>
      <c r="TAP67"/>
      <c r="TAQ67"/>
      <c r="TAR67"/>
      <c r="TAS67"/>
      <c r="TAT67"/>
      <c r="TAU67"/>
      <c r="TAV67"/>
      <c r="TAW67"/>
      <c r="TAX67"/>
      <c r="TAY67"/>
      <c r="TAZ67"/>
      <c r="TBA67"/>
      <c r="TBB67"/>
      <c r="TBC67"/>
      <c r="TBD67"/>
      <c r="TBE67"/>
      <c r="TBF67"/>
      <c r="TBG67"/>
      <c r="TBH67"/>
      <c r="TBI67"/>
      <c r="TBJ67"/>
      <c r="TBK67"/>
      <c r="TBL67"/>
      <c r="TBM67"/>
      <c r="TBN67"/>
      <c r="TBO67"/>
      <c r="TBP67"/>
      <c r="TBQ67"/>
      <c r="TBR67"/>
      <c r="TBS67"/>
      <c r="TBT67"/>
      <c r="TBU67"/>
      <c r="TBV67"/>
      <c r="TBW67"/>
      <c r="TBX67"/>
      <c r="TBY67"/>
      <c r="TBZ67"/>
      <c r="TCA67"/>
      <c r="TCB67"/>
      <c r="TCC67"/>
      <c r="TCD67"/>
      <c r="TCE67"/>
      <c r="TCF67"/>
      <c r="TCG67"/>
      <c r="TCH67"/>
      <c r="TCI67"/>
      <c r="TCJ67"/>
      <c r="TCK67"/>
      <c r="TCL67"/>
      <c r="TCM67"/>
      <c r="TCN67"/>
      <c r="TCO67"/>
      <c r="TCP67"/>
      <c r="TCQ67"/>
      <c r="TCR67"/>
      <c r="TCS67"/>
      <c r="TCT67"/>
      <c r="TCU67"/>
      <c r="TCV67"/>
      <c r="TCW67"/>
      <c r="TCX67"/>
      <c r="TCY67"/>
      <c r="TCZ67"/>
      <c r="TDA67"/>
      <c r="TDB67"/>
      <c r="TDC67"/>
      <c r="TDD67"/>
      <c r="TDE67"/>
      <c r="TDF67"/>
      <c r="TDG67"/>
      <c r="TDH67"/>
      <c r="TDI67"/>
      <c r="TDJ67"/>
      <c r="TDK67"/>
      <c r="TDL67"/>
      <c r="TDM67"/>
      <c r="TDN67"/>
      <c r="TDO67"/>
      <c r="TDP67"/>
      <c r="TDQ67"/>
      <c r="TDR67"/>
      <c r="TDS67"/>
      <c r="TDT67"/>
      <c r="TDU67"/>
      <c r="TDV67"/>
      <c r="TDW67"/>
      <c r="TDX67"/>
      <c r="TDY67"/>
      <c r="TDZ67"/>
      <c r="TEA67"/>
      <c r="TEB67"/>
      <c r="TEC67"/>
      <c r="TED67"/>
      <c r="TEE67"/>
      <c r="TEF67"/>
      <c r="TEG67"/>
      <c r="TEH67"/>
      <c r="TEI67"/>
      <c r="TEJ67"/>
      <c r="TEK67"/>
      <c r="TEL67"/>
      <c r="TEM67"/>
      <c r="TEN67"/>
      <c r="TEO67"/>
      <c r="TEP67"/>
      <c r="TEQ67"/>
      <c r="TER67"/>
      <c r="TES67"/>
      <c r="TET67"/>
      <c r="TEU67"/>
      <c r="TEV67"/>
      <c r="TEW67"/>
      <c r="TEX67"/>
      <c r="TEY67"/>
      <c r="TEZ67"/>
      <c r="TFA67"/>
      <c r="TFB67"/>
      <c r="TFC67"/>
      <c r="TFD67"/>
      <c r="TFE67"/>
      <c r="TFF67"/>
      <c r="TFG67"/>
      <c r="TFH67"/>
      <c r="TFI67"/>
      <c r="TFJ67"/>
      <c r="TFK67"/>
      <c r="TFL67"/>
      <c r="TFM67"/>
      <c r="TFN67"/>
      <c r="TFO67"/>
      <c r="TFP67"/>
      <c r="TFQ67"/>
      <c r="TFR67"/>
      <c r="TFS67"/>
      <c r="TFT67"/>
      <c r="TFU67"/>
      <c r="TFV67"/>
      <c r="TFW67"/>
      <c r="TFX67"/>
      <c r="TFY67"/>
      <c r="TFZ67"/>
      <c r="TGA67"/>
      <c r="TGB67"/>
      <c r="TGC67"/>
      <c r="TGD67"/>
      <c r="TGE67"/>
      <c r="TGF67"/>
      <c r="TGG67"/>
      <c r="TGH67"/>
      <c r="TGI67"/>
      <c r="TGJ67"/>
      <c r="TGK67"/>
      <c r="TGL67"/>
      <c r="TGM67"/>
      <c r="TGN67"/>
      <c r="TGO67"/>
      <c r="TGP67"/>
      <c r="TGQ67"/>
      <c r="TGR67"/>
      <c r="TGS67"/>
      <c r="TGT67"/>
      <c r="TGU67"/>
      <c r="TGV67"/>
      <c r="TGW67"/>
      <c r="TGX67"/>
      <c r="TGY67"/>
      <c r="TGZ67"/>
      <c r="THA67"/>
      <c r="THB67"/>
      <c r="THC67"/>
      <c r="THD67"/>
      <c r="THE67"/>
      <c r="THF67"/>
      <c r="THG67"/>
      <c r="THH67"/>
      <c r="THI67"/>
      <c r="THJ67"/>
      <c r="THK67"/>
      <c r="THL67"/>
      <c r="THM67"/>
      <c r="THN67"/>
      <c r="THO67"/>
      <c r="THP67"/>
      <c r="THQ67"/>
      <c r="THR67"/>
      <c r="THS67"/>
      <c r="THT67"/>
      <c r="THU67"/>
      <c r="THV67"/>
      <c r="THW67"/>
      <c r="THX67"/>
      <c r="THY67"/>
      <c r="THZ67"/>
      <c r="TIA67"/>
      <c r="TIB67"/>
      <c r="TIC67"/>
      <c r="TID67"/>
      <c r="TIE67"/>
      <c r="TIF67"/>
      <c r="TIG67"/>
      <c r="TIH67"/>
      <c r="TII67"/>
      <c r="TIJ67"/>
      <c r="TIK67"/>
      <c r="TIL67"/>
      <c r="TIM67"/>
      <c r="TIN67"/>
      <c r="TIO67"/>
      <c r="TIP67"/>
      <c r="TIQ67"/>
      <c r="TIR67"/>
      <c r="TIS67"/>
      <c r="TIT67"/>
      <c r="TIU67"/>
      <c r="TIV67"/>
      <c r="TIW67"/>
      <c r="TIX67"/>
      <c r="TIY67"/>
      <c r="TIZ67"/>
      <c r="TJA67"/>
      <c r="TJB67"/>
      <c r="TJC67"/>
      <c r="TJD67"/>
      <c r="TJE67"/>
      <c r="TJF67"/>
      <c r="TJG67"/>
      <c r="TJH67"/>
      <c r="TJI67"/>
      <c r="TJJ67"/>
      <c r="TJK67"/>
      <c r="TJL67"/>
      <c r="TJM67"/>
      <c r="TJN67"/>
      <c r="TJO67"/>
      <c r="TJP67"/>
      <c r="TJQ67"/>
      <c r="TJR67"/>
      <c r="TJS67"/>
      <c r="TJT67"/>
      <c r="TJU67"/>
      <c r="TJV67"/>
      <c r="TJW67"/>
      <c r="TJX67"/>
      <c r="TJY67"/>
      <c r="TJZ67"/>
      <c r="TKA67"/>
      <c r="TKB67"/>
      <c r="TKC67"/>
      <c r="TKD67"/>
      <c r="TKE67"/>
      <c r="TKF67"/>
      <c r="TKG67"/>
      <c r="TKH67"/>
      <c r="TKI67"/>
      <c r="TKJ67"/>
      <c r="TKK67"/>
      <c r="TKL67"/>
      <c r="TKM67"/>
      <c r="TKN67"/>
      <c r="TKO67"/>
      <c r="TKP67"/>
      <c r="TKQ67"/>
      <c r="TKR67"/>
      <c r="TKS67"/>
      <c r="TKT67"/>
      <c r="TKU67"/>
      <c r="TKV67"/>
      <c r="TKW67"/>
      <c r="TKX67"/>
      <c r="TKY67"/>
      <c r="TKZ67"/>
      <c r="TLA67"/>
      <c r="TLB67"/>
      <c r="TLC67"/>
      <c r="TLD67"/>
      <c r="TLE67"/>
      <c r="TLF67"/>
      <c r="TLG67"/>
      <c r="TLH67"/>
      <c r="TLI67"/>
      <c r="TLJ67"/>
      <c r="TLK67"/>
      <c r="TLL67"/>
      <c r="TLM67"/>
      <c r="TLN67"/>
      <c r="TLO67"/>
      <c r="TLP67"/>
      <c r="TLQ67"/>
      <c r="TLR67"/>
      <c r="TLS67"/>
      <c r="TLT67"/>
      <c r="TLU67"/>
      <c r="TLV67"/>
      <c r="TLW67"/>
      <c r="TLX67"/>
      <c r="TLY67"/>
      <c r="TLZ67"/>
      <c r="TMA67"/>
      <c r="TMB67"/>
      <c r="TMC67"/>
      <c r="TMD67"/>
      <c r="TME67"/>
      <c r="TMF67"/>
      <c r="TMG67"/>
      <c r="TMH67"/>
      <c r="TMI67"/>
      <c r="TMJ67"/>
      <c r="TMK67"/>
      <c r="TML67"/>
      <c r="TMM67"/>
      <c r="TMN67"/>
      <c r="TMO67"/>
      <c r="TMP67"/>
      <c r="TMQ67"/>
      <c r="TMR67"/>
      <c r="TMS67"/>
      <c r="TMT67"/>
      <c r="TMU67"/>
      <c r="TMV67"/>
      <c r="TMW67"/>
      <c r="TMX67"/>
      <c r="TMY67"/>
      <c r="TMZ67"/>
      <c r="TNA67"/>
      <c r="TNB67"/>
      <c r="TNC67"/>
      <c r="TND67"/>
      <c r="TNE67"/>
      <c r="TNF67"/>
      <c r="TNG67"/>
      <c r="TNH67"/>
      <c r="TNI67"/>
      <c r="TNJ67"/>
      <c r="TNK67"/>
      <c r="TNL67"/>
      <c r="TNM67"/>
      <c r="TNN67"/>
      <c r="TNO67"/>
      <c r="TNP67"/>
      <c r="TNQ67"/>
      <c r="TNR67"/>
      <c r="TNS67"/>
      <c r="TNT67"/>
      <c r="TNU67"/>
      <c r="TNV67"/>
      <c r="TNW67"/>
      <c r="TNX67"/>
      <c r="TNY67"/>
      <c r="TNZ67"/>
      <c r="TOA67"/>
      <c r="TOB67"/>
      <c r="TOC67"/>
      <c r="TOD67"/>
      <c r="TOE67"/>
      <c r="TOF67"/>
      <c r="TOG67"/>
      <c r="TOH67"/>
      <c r="TOI67"/>
      <c r="TOJ67"/>
      <c r="TOK67"/>
      <c r="TOL67"/>
      <c r="TOM67"/>
      <c r="TON67"/>
      <c r="TOO67"/>
      <c r="TOP67"/>
      <c r="TOQ67"/>
      <c r="TOR67"/>
      <c r="TOS67"/>
      <c r="TOT67"/>
      <c r="TOU67"/>
      <c r="TOV67"/>
      <c r="TOW67"/>
      <c r="TOX67"/>
      <c r="TOY67"/>
      <c r="TOZ67"/>
      <c r="TPA67"/>
      <c r="TPB67"/>
      <c r="TPC67"/>
      <c r="TPD67"/>
      <c r="TPE67"/>
      <c r="TPF67"/>
      <c r="TPG67"/>
      <c r="TPH67"/>
      <c r="TPI67"/>
      <c r="TPJ67"/>
      <c r="TPK67"/>
      <c r="TPL67"/>
      <c r="TPM67"/>
      <c r="TPN67"/>
      <c r="TPO67"/>
      <c r="TPP67"/>
      <c r="TPQ67"/>
      <c r="TPR67"/>
      <c r="TPS67"/>
      <c r="TPT67"/>
      <c r="TPU67"/>
      <c r="TPV67"/>
      <c r="TPW67"/>
      <c r="TPX67"/>
      <c r="TPY67"/>
      <c r="TPZ67"/>
      <c r="TQA67"/>
      <c r="TQB67"/>
      <c r="TQC67"/>
      <c r="TQD67"/>
      <c r="TQE67"/>
      <c r="TQF67"/>
      <c r="TQG67"/>
      <c r="TQH67"/>
      <c r="TQI67"/>
      <c r="TQJ67"/>
      <c r="TQK67"/>
      <c r="TQL67"/>
      <c r="TQM67"/>
      <c r="TQN67"/>
      <c r="TQO67"/>
      <c r="TQP67"/>
      <c r="TQQ67"/>
      <c r="TQR67"/>
      <c r="TQS67"/>
      <c r="TQT67"/>
      <c r="TQU67"/>
      <c r="TQV67"/>
      <c r="TQW67"/>
      <c r="TQX67"/>
      <c r="TQY67"/>
      <c r="TQZ67"/>
      <c r="TRA67"/>
      <c r="TRB67"/>
      <c r="TRC67"/>
      <c r="TRD67"/>
      <c r="TRE67"/>
      <c r="TRF67"/>
      <c r="TRG67"/>
      <c r="TRH67"/>
      <c r="TRI67"/>
      <c r="TRJ67"/>
      <c r="TRK67"/>
      <c r="TRL67"/>
      <c r="TRM67"/>
      <c r="TRN67"/>
      <c r="TRO67"/>
      <c r="TRP67"/>
      <c r="TRQ67"/>
      <c r="TRR67"/>
      <c r="TRS67"/>
      <c r="TRT67"/>
      <c r="TRU67"/>
      <c r="TRV67"/>
      <c r="TRW67"/>
      <c r="TRX67"/>
      <c r="TRY67"/>
      <c r="TRZ67"/>
      <c r="TSA67"/>
      <c r="TSB67"/>
      <c r="TSC67"/>
      <c r="TSD67"/>
      <c r="TSE67"/>
      <c r="TSF67"/>
      <c r="TSG67"/>
      <c r="TSH67"/>
      <c r="TSI67"/>
      <c r="TSJ67"/>
      <c r="TSK67"/>
      <c r="TSL67"/>
      <c r="TSM67"/>
      <c r="TSN67"/>
      <c r="TSO67"/>
      <c r="TSP67"/>
      <c r="TSQ67"/>
      <c r="TSR67"/>
      <c r="TSS67"/>
      <c r="TST67"/>
      <c r="TSU67"/>
      <c r="TSV67"/>
      <c r="TSW67"/>
      <c r="TSX67"/>
      <c r="TSY67"/>
      <c r="TSZ67"/>
      <c r="TTA67"/>
      <c r="TTB67"/>
      <c r="TTC67"/>
      <c r="TTD67"/>
      <c r="TTE67"/>
      <c r="TTF67"/>
      <c r="TTG67"/>
      <c r="TTH67"/>
      <c r="TTI67"/>
      <c r="TTJ67"/>
      <c r="TTK67"/>
      <c r="TTL67"/>
      <c r="TTM67"/>
      <c r="TTN67"/>
      <c r="TTO67"/>
      <c r="TTP67"/>
      <c r="TTQ67"/>
      <c r="TTR67"/>
      <c r="TTS67"/>
      <c r="TTT67"/>
      <c r="TTU67"/>
      <c r="TTV67"/>
      <c r="TTW67"/>
      <c r="TTX67"/>
      <c r="TTY67"/>
      <c r="TTZ67"/>
      <c r="TUA67"/>
      <c r="TUB67"/>
      <c r="TUC67"/>
      <c r="TUD67"/>
      <c r="TUE67"/>
      <c r="TUF67"/>
      <c r="TUG67"/>
      <c r="TUH67"/>
      <c r="TUI67"/>
      <c r="TUJ67"/>
      <c r="TUK67"/>
      <c r="TUL67"/>
      <c r="TUM67"/>
      <c r="TUN67"/>
      <c r="TUO67"/>
      <c r="TUP67"/>
      <c r="TUQ67"/>
      <c r="TUR67"/>
      <c r="TUS67"/>
      <c r="TUT67"/>
      <c r="TUU67"/>
      <c r="TUV67"/>
      <c r="TUW67"/>
      <c r="TUX67"/>
      <c r="TUY67"/>
      <c r="TUZ67"/>
      <c r="TVA67"/>
      <c r="TVB67"/>
      <c r="TVC67"/>
      <c r="TVD67"/>
      <c r="TVE67"/>
      <c r="TVF67"/>
      <c r="TVG67"/>
      <c r="TVH67"/>
      <c r="TVI67"/>
      <c r="TVJ67"/>
      <c r="TVK67"/>
      <c r="TVL67"/>
      <c r="TVM67"/>
      <c r="TVN67"/>
      <c r="TVO67"/>
      <c r="TVP67"/>
      <c r="TVQ67"/>
      <c r="TVR67"/>
      <c r="TVS67"/>
      <c r="TVT67"/>
      <c r="TVU67"/>
      <c r="TVV67"/>
      <c r="TVW67"/>
      <c r="TVX67"/>
      <c r="TVY67"/>
      <c r="TVZ67"/>
      <c r="TWA67"/>
      <c r="TWB67"/>
      <c r="TWC67"/>
      <c r="TWD67"/>
      <c r="TWE67"/>
      <c r="TWF67"/>
      <c r="TWG67"/>
      <c r="TWH67"/>
      <c r="TWI67"/>
      <c r="TWJ67"/>
      <c r="TWK67"/>
      <c r="TWL67"/>
      <c r="TWM67"/>
      <c r="TWN67"/>
      <c r="TWO67"/>
      <c r="TWP67"/>
      <c r="TWQ67"/>
      <c r="TWR67"/>
      <c r="TWS67"/>
      <c r="TWT67"/>
      <c r="TWU67"/>
      <c r="TWV67"/>
      <c r="TWW67"/>
      <c r="TWX67"/>
      <c r="TWY67"/>
      <c r="TWZ67"/>
      <c r="TXA67"/>
      <c r="TXB67"/>
      <c r="TXC67"/>
      <c r="TXD67"/>
      <c r="TXE67"/>
      <c r="TXF67"/>
      <c r="TXG67"/>
      <c r="TXH67"/>
      <c r="TXI67"/>
      <c r="TXJ67"/>
      <c r="TXK67"/>
      <c r="TXL67"/>
      <c r="TXM67"/>
      <c r="TXN67"/>
      <c r="TXO67"/>
      <c r="TXP67"/>
      <c r="TXQ67"/>
      <c r="TXR67"/>
      <c r="TXS67"/>
      <c r="TXT67"/>
      <c r="TXU67"/>
      <c r="TXV67"/>
      <c r="TXW67"/>
      <c r="TXX67"/>
      <c r="TXY67"/>
      <c r="TXZ67"/>
      <c r="TYA67"/>
      <c r="TYB67"/>
      <c r="TYC67"/>
      <c r="TYD67"/>
      <c r="TYE67"/>
      <c r="TYF67"/>
      <c r="TYG67"/>
      <c r="TYH67"/>
      <c r="TYI67"/>
      <c r="TYJ67"/>
      <c r="TYK67"/>
      <c r="TYL67"/>
      <c r="TYM67"/>
      <c r="TYN67"/>
      <c r="TYO67"/>
      <c r="TYP67"/>
      <c r="TYQ67"/>
      <c r="TYR67"/>
      <c r="TYS67"/>
      <c r="TYT67"/>
      <c r="TYU67"/>
      <c r="TYV67"/>
      <c r="TYW67"/>
      <c r="TYX67"/>
      <c r="TYY67"/>
      <c r="TYZ67"/>
      <c r="TZA67"/>
      <c r="TZB67"/>
      <c r="TZC67"/>
      <c r="TZD67"/>
      <c r="TZE67"/>
      <c r="TZF67"/>
      <c r="TZG67"/>
      <c r="TZH67"/>
      <c r="TZI67"/>
      <c r="TZJ67"/>
      <c r="TZK67"/>
      <c r="TZL67"/>
      <c r="TZM67"/>
      <c r="TZN67"/>
      <c r="TZO67"/>
      <c r="TZP67"/>
      <c r="TZQ67"/>
      <c r="TZR67"/>
      <c r="TZS67"/>
      <c r="TZT67"/>
      <c r="TZU67"/>
      <c r="TZV67"/>
      <c r="TZW67"/>
      <c r="TZX67"/>
      <c r="TZY67"/>
      <c r="TZZ67"/>
      <c r="UAA67"/>
      <c r="UAB67"/>
      <c r="UAC67"/>
      <c r="UAD67"/>
      <c r="UAE67"/>
      <c r="UAF67"/>
      <c r="UAG67"/>
      <c r="UAH67"/>
      <c r="UAI67"/>
      <c r="UAJ67"/>
      <c r="UAK67"/>
      <c r="UAL67"/>
      <c r="UAM67"/>
      <c r="UAN67"/>
      <c r="UAO67"/>
      <c r="UAP67"/>
      <c r="UAQ67"/>
      <c r="UAR67"/>
      <c r="UAS67"/>
      <c r="UAT67"/>
      <c r="UAU67"/>
      <c r="UAV67"/>
      <c r="UAW67"/>
      <c r="UAX67"/>
      <c r="UAY67"/>
      <c r="UAZ67"/>
      <c r="UBA67"/>
      <c r="UBB67"/>
      <c r="UBC67"/>
      <c r="UBD67"/>
      <c r="UBE67"/>
      <c r="UBF67"/>
      <c r="UBG67"/>
      <c r="UBH67"/>
      <c r="UBI67"/>
      <c r="UBJ67"/>
      <c r="UBK67"/>
      <c r="UBL67"/>
      <c r="UBM67"/>
      <c r="UBN67"/>
      <c r="UBO67"/>
      <c r="UBP67"/>
      <c r="UBQ67"/>
      <c r="UBR67"/>
      <c r="UBS67"/>
      <c r="UBT67"/>
      <c r="UBU67"/>
      <c r="UBV67"/>
      <c r="UBW67"/>
      <c r="UBX67"/>
      <c r="UBY67"/>
      <c r="UBZ67"/>
      <c r="UCA67"/>
      <c r="UCB67"/>
      <c r="UCC67"/>
      <c r="UCD67"/>
      <c r="UCE67"/>
      <c r="UCF67"/>
      <c r="UCG67"/>
      <c r="UCH67"/>
      <c r="UCI67"/>
      <c r="UCJ67"/>
      <c r="UCK67"/>
      <c r="UCL67"/>
      <c r="UCM67"/>
      <c r="UCN67"/>
      <c r="UCO67"/>
      <c r="UCP67"/>
      <c r="UCQ67"/>
      <c r="UCR67"/>
      <c r="UCS67"/>
      <c r="UCT67"/>
      <c r="UCU67"/>
      <c r="UCV67"/>
      <c r="UCW67"/>
      <c r="UCX67"/>
      <c r="UCY67"/>
      <c r="UCZ67"/>
      <c r="UDA67"/>
      <c r="UDB67"/>
      <c r="UDC67"/>
      <c r="UDD67"/>
      <c r="UDE67"/>
      <c r="UDF67"/>
      <c r="UDG67"/>
      <c r="UDH67"/>
      <c r="UDI67"/>
      <c r="UDJ67"/>
      <c r="UDK67"/>
      <c r="UDL67"/>
      <c r="UDM67"/>
      <c r="UDN67"/>
      <c r="UDO67"/>
      <c r="UDP67"/>
      <c r="UDQ67"/>
      <c r="UDR67"/>
      <c r="UDS67"/>
      <c r="UDT67"/>
      <c r="UDU67"/>
      <c r="UDV67"/>
      <c r="UDW67"/>
      <c r="UDX67"/>
      <c r="UDY67"/>
      <c r="UDZ67"/>
      <c r="UEA67"/>
      <c r="UEB67"/>
      <c r="UEC67"/>
      <c r="UED67"/>
      <c r="UEE67"/>
      <c r="UEF67"/>
      <c r="UEG67"/>
      <c r="UEH67"/>
      <c r="UEI67"/>
      <c r="UEJ67"/>
      <c r="UEK67"/>
      <c r="UEL67"/>
      <c r="UEM67"/>
      <c r="UEN67"/>
      <c r="UEO67"/>
      <c r="UEP67"/>
      <c r="UEQ67"/>
      <c r="UER67"/>
      <c r="UES67"/>
      <c r="UET67"/>
      <c r="UEU67"/>
      <c r="UEV67"/>
      <c r="UEW67"/>
      <c r="UEX67"/>
      <c r="UEY67"/>
      <c r="UEZ67"/>
      <c r="UFA67"/>
      <c r="UFB67"/>
      <c r="UFC67"/>
      <c r="UFD67"/>
      <c r="UFE67"/>
      <c r="UFF67"/>
      <c r="UFG67"/>
      <c r="UFH67"/>
      <c r="UFI67"/>
      <c r="UFJ67"/>
      <c r="UFK67"/>
      <c r="UFL67"/>
      <c r="UFM67"/>
      <c r="UFN67"/>
      <c r="UFO67"/>
      <c r="UFP67"/>
      <c r="UFQ67"/>
      <c r="UFR67"/>
      <c r="UFS67"/>
      <c r="UFT67"/>
      <c r="UFU67"/>
      <c r="UFV67"/>
      <c r="UFW67"/>
      <c r="UFX67"/>
      <c r="UFY67"/>
      <c r="UFZ67"/>
      <c r="UGA67"/>
      <c r="UGB67"/>
      <c r="UGC67"/>
      <c r="UGD67"/>
      <c r="UGE67"/>
      <c r="UGF67"/>
      <c r="UGG67"/>
      <c r="UGH67"/>
      <c r="UGI67"/>
      <c r="UGJ67"/>
      <c r="UGK67"/>
      <c r="UGL67"/>
      <c r="UGM67"/>
      <c r="UGN67"/>
      <c r="UGO67"/>
      <c r="UGP67"/>
      <c r="UGQ67"/>
      <c r="UGR67"/>
      <c r="UGS67"/>
      <c r="UGT67"/>
      <c r="UGU67"/>
      <c r="UGV67"/>
      <c r="UGW67"/>
      <c r="UGX67"/>
      <c r="UGY67"/>
      <c r="UGZ67"/>
      <c r="UHA67"/>
      <c r="UHB67"/>
      <c r="UHC67"/>
      <c r="UHD67"/>
      <c r="UHE67"/>
      <c r="UHF67"/>
      <c r="UHG67"/>
      <c r="UHH67"/>
      <c r="UHI67"/>
      <c r="UHJ67"/>
      <c r="UHK67"/>
      <c r="UHL67"/>
      <c r="UHM67"/>
      <c r="UHN67"/>
      <c r="UHO67"/>
      <c r="UHP67"/>
      <c r="UHQ67"/>
      <c r="UHR67"/>
      <c r="UHS67"/>
      <c r="UHT67"/>
      <c r="UHU67"/>
      <c r="UHV67"/>
      <c r="UHW67"/>
      <c r="UHX67"/>
      <c r="UHY67"/>
      <c r="UHZ67"/>
      <c r="UIA67"/>
      <c r="UIB67"/>
      <c r="UIC67"/>
      <c r="UID67"/>
      <c r="UIE67"/>
      <c r="UIF67"/>
      <c r="UIG67"/>
      <c r="UIH67"/>
      <c r="UII67"/>
      <c r="UIJ67"/>
      <c r="UIK67"/>
      <c r="UIL67"/>
      <c r="UIM67"/>
      <c r="UIN67"/>
      <c r="UIO67"/>
      <c r="UIP67"/>
      <c r="UIQ67"/>
      <c r="UIR67"/>
      <c r="UIS67"/>
      <c r="UIT67"/>
      <c r="UIU67"/>
      <c r="UIV67"/>
      <c r="UIW67"/>
      <c r="UIX67"/>
      <c r="UIY67"/>
      <c r="UIZ67"/>
      <c r="UJA67"/>
      <c r="UJB67"/>
      <c r="UJC67"/>
      <c r="UJD67"/>
      <c r="UJE67"/>
      <c r="UJF67"/>
      <c r="UJG67"/>
      <c r="UJH67"/>
      <c r="UJI67"/>
      <c r="UJJ67"/>
      <c r="UJK67"/>
      <c r="UJL67"/>
      <c r="UJM67"/>
      <c r="UJN67"/>
      <c r="UJO67"/>
      <c r="UJP67"/>
      <c r="UJQ67"/>
      <c r="UJR67"/>
      <c r="UJS67"/>
      <c r="UJT67"/>
      <c r="UJU67"/>
      <c r="UJV67"/>
      <c r="UJW67"/>
      <c r="UJX67"/>
      <c r="UJY67"/>
      <c r="UJZ67"/>
      <c r="UKA67"/>
      <c r="UKB67"/>
      <c r="UKC67"/>
      <c r="UKD67"/>
      <c r="UKE67"/>
      <c r="UKF67"/>
      <c r="UKG67"/>
      <c r="UKH67"/>
      <c r="UKI67"/>
      <c r="UKJ67"/>
      <c r="UKK67"/>
      <c r="UKL67"/>
      <c r="UKM67"/>
      <c r="UKN67"/>
      <c r="UKO67"/>
      <c r="UKP67"/>
      <c r="UKQ67"/>
      <c r="UKR67"/>
      <c r="UKS67"/>
      <c r="UKT67"/>
      <c r="UKU67"/>
      <c r="UKV67"/>
      <c r="UKW67"/>
      <c r="UKX67"/>
      <c r="UKY67"/>
      <c r="UKZ67"/>
      <c r="ULA67"/>
      <c r="ULB67"/>
      <c r="ULC67"/>
      <c r="ULD67"/>
      <c r="ULE67"/>
      <c r="ULF67"/>
      <c r="ULG67"/>
      <c r="ULH67"/>
      <c r="ULI67"/>
      <c r="ULJ67"/>
      <c r="ULK67"/>
      <c r="ULL67"/>
      <c r="ULM67"/>
      <c r="ULN67"/>
      <c r="ULO67"/>
      <c r="ULP67"/>
      <c r="ULQ67"/>
      <c r="ULR67"/>
      <c r="ULS67"/>
      <c r="ULT67"/>
      <c r="ULU67"/>
      <c r="ULV67"/>
      <c r="ULW67"/>
      <c r="ULX67"/>
      <c r="ULY67"/>
      <c r="ULZ67"/>
      <c r="UMA67"/>
      <c r="UMB67"/>
      <c r="UMC67"/>
      <c r="UMD67"/>
      <c r="UME67"/>
      <c r="UMF67"/>
      <c r="UMG67"/>
      <c r="UMH67"/>
      <c r="UMI67"/>
      <c r="UMJ67"/>
      <c r="UMK67"/>
      <c r="UML67"/>
      <c r="UMM67"/>
      <c r="UMN67"/>
      <c r="UMO67"/>
      <c r="UMP67"/>
      <c r="UMQ67"/>
      <c r="UMR67"/>
      <c r="UMS67"/>
      <c r="UMT67"/>
      <c r="UMU67"/>
      <c r="UMV67"/>
      <c r="UMW67"/>
      <c r="UMX67"/>
      <c r="UMY67"/>
      <c r="UMZ67"/>
      <c r="UNA67"/>
      <c r="UNB67"/>
      <c r="UNC67"/>
      <c r="UND67"/>
      <c r="UNE67"/>
      <c r="UNF67"/>
      <c r="UNG67"/>
      <c r="UNH67"/>
      <c r="UNI67"/>
      <c r="UNJ67"/>
      <c r="UNK67"/>
      <c r="UNL67"/>
      <c r="UNM67"/>
      <c r="UNN67"/>
      <c r="UNO67"/>
      <c r="UNP67"/>
      <c r="UNQ67"/>
      <c r="UNR67"/>
      <c r="UNS67"/>
      <c r="UNT67"/>
      <c r="UNU67"/>
      <c r="UNV67"/>
      <c r="UNW67"/>
      <c r="UNX67"/>
      <c r="UNY67"/>
      <c r="UNZ67"/>
      <c r="UOA67"/>
      <c r="UOB67"/>
      <c r="UOC67"/>
      <c r="UOD67"/>
      <c r="UOE67"/>
      <c r="UOF67"/>
      <c r="UOG67"/>
      <c r="UOH67"/>
      <c r="UOI67"/>
      <c r="UOJ67"/>
      <c r="UOK67"/>
      <c r="UOL67"/>
      <c r="UOM67"/>
      <c r="UON67"/>
      <c r="UOO67"/>
      <c r="UOP67"/>
      <c r="UOQ67"/>
      <c r="UOR67"/>
      <c r="UOS67"/>
      <c r="UOT67"/>
      <c r="UOU67"/>
      <c r="UOV67"/>
      <c r="UOW67"/>
      <c r="UOX67"/>
      <c r="UOY67"/>
      <c r="UOZ67"/>
      <c r="UPA67"/>
      <c r="UPB67"/>
      <c r="UPC67"/>
      <c r="UPD67"/>
      <c r="UPE67"/>
      <c r="UPF67"/>
      <c r="UPG67"/>
      <c r="UPH67"/>
      <c r="UPI67"/>
      <c r="UPJ67"/>
      <c r="UPK67"/>
      <c r="UPL67"/>
      <c r="UPM67"/>
      <c r="UPN67"/>
      <c r="UPO67"/>
      <c r="UPP67"/>
      <c r="UPQ67"/>
      <c r="UPR67"/>
      <c r="UPS67"/>
      <c r="UPT67"/>
      <c r="UPU67"/>
      <c r="UPV67"/>
      <c r="UPW67"/>
      <c r="UPX67"/>
      <c r="UPY67"/>
      <c r="UPZ67"/>
      <c r="UQA67"/>
      <c r="UQB67"/>
      <c r="UQC67"/>
      <c r="UQD67"/>
      <c r="UQE67"/>
      <c r="UQF67"/>
      <c r="UQG67"/>
      <c r="UQH67"/>
      <c r="UQI67"/>
      <c r="UQJ67"/>
      <c r="UQK67"/>
      <c r="UQL67"/>
      <c r="UQM67"/>
      <c r="UQN67"/>
      <c r="UQO67"/>
      <c r="UQP67"/>
      <c r="UQQ67"/>
      <c r="UQR67"/>
      <c r="UQS67"/>
      <c r="UQT67"/>
      <c r="UQU67"/>
      <c r="UQV67"/>
      <c r="UQW67"/>
      <c r="UQX67"/>
      <c r="UQY67"/>
      <c r="UQZ67"/>
      <c r="URA67"/>
      <c r="URB67"/>
      <c r="URC67"/>
      <c r="URD67"/>
      <c r="URE67"/>
      <c r="URF67"/>
      <c r="URG67"/>
      <c r="URH67"/>
      <c r="URI67"/>
      <c r="URJ67"/>
      <c r="URK67"/>
      <c r="URL67"/>
      <c r="URM67"/>
      <c r="URN67"/>
      <c r="URO67"/>
      <c r="URP67"/>
      <c r="URQ67"/>
      <c r="URR67"/>
      <c r="URS67"/>
      <c r="URT67"/>
      <c r="URU67"/>
      <c r="URV67"/>
      <c r="URW67"/>
      <c r="URX67"/>
      <c r="URY67"/>
      <c r="URZ67"/>
      <c r="USA67"/>
      <c r="USB67"/>
      <c r="USC67"/>
      <c r="USD67"/>
      <c r="USE67"/>
      <c r="USF67"/>
      <c r="USG67"/>
      <c r="USH67"/>
      <c r="USI67"/>
      <c r="USJ67"/>
      <c r="USK67"/>
      <c r="USL67"/>
      <c r="USM67"/>
      <c r="USN67"/>
      <c r="USO67"/>
      <c r="USP67"/>
      <c r="USQ67"/>
      <c r="USR67"/>
      <c r="USS67"/>
      <c r="UST67"/>
      <c r="USU67"/>
      <c r="USV67"/>
      <c r="USW67"/>
      <c r="USX67"/>
      <c r="USY67"/>
      <c r="USZ67"/>
      <c r="UTA67"/>
      <c r="UTB67"/>
      <c r="UTC67"/>
      <c r="UTD67"/>
      <c r="UTE67"/>
      <c r="UTF67"/>
      <c r="UTG67"/>
      <c r="UTH67"/>
      <c r="UTI67"/>
      <c r="UTJ67"/>
      <c r="UTK67"/>
      <c r="UTL67"/>
      <c r="UTM67"/>
      <c r="UTN67"/>
      <c r="UTO67"/>
      <c r="UTP67"/>
      <c r="UTQ67"/>
      <c r="UTR67"/>
      <c r="UTS67"/>
      <c r="UTT67"/>
      <c r="UTU67"/>
      <c r="UTV67"/>
      <c r="UTW67"/>
      <c r="UTX67"/>
      <c r="UTY67"/>
      <c r="UTZ67"/>
      <c r="UUA67"/>
      <c r="UUB67"/>
      <c r="UUC67"/>
      <c r="UUD67"/>
      <c r="UUE67"/>
      <c r="UUF67"/>
      <c r="UUG67"/>
      <c r="UUH67"/>
      <c r="UUI67"/>
      <c r="UUJ67"/>
      <c r="UUK67"/>
      <c r="UUL67"/>
      <c r="UUM67"/>
      <c r="UUN67"/>
      <c r="UUO67"/>
      <c r="UUP67"/>
      <c r="UUQ67"/>
      <c r="UUR67"/>
      <c r="UUS67"/>
      <c r="UUT67"/>
      <c r="UUU67"/>
      <c r="UUV67"/>
      <c r="UUW67"/>
      <c r="UUX67"/>
      <c r="UUY67"/>
      <c r="UUZ67"/>
      <c r="UVA67"/>
      <c r="UVB67"/>
      <c r="UVC67"/>
      <c r="UVD67"/>
      <c r="UVE67"/>
      <c r="UVF67"/>
      <c r="UVG67"/>
      <c r="UVH67"/>
      <c r="UVI67"/>
      <c r="UVJ67"/>
      <c r="UVK67"/>
      <c r="UVL67"/>
      <c r="UVM67"/>
      <c r="UVN67"/>
      <c r="UVO67"/>
      <c r="UVP67"/>
      <c r="UVQ67"/>
      <c r="UVR67"/>
      <c r="UVS67"/>
      <c r="UVT67"/>
      <c r="UVU67"/>
      <c r="UVV67"/>
      <c r="UVW67"/>
      <c r="UVX67"/>
      <c r="UVY67"/>
      <c r="UVZ67"/>
      <c r="UWA67"/>
      <c r="UWB67"/>
      <c r="UWC67"/>
      <c r="UWD67"/>
      <c r="UWE67"/>
      <c r="UWF67"/>
      <c r="UWG67"/>
      <c r="UWH67"/>
      <c r="UWI67"/>
      <c r="UWJ67"/>
      <c r="UWK67"/>
      <c r="UWL67"/>
      <c r="UWM67"/>
      <c r="UWN67"/>
      <c r="UWO67"/>
      <c r="UWP67"/>
      <c r="UWQ67"/>
      <c r="UWR67"/>
      <c r="UWS67"/>
      <c r="UWT67"/>
      <c r="UWU67"/>
      <c r="UWV67"/>
      <c r="UWW67"/>
      <c r="UWX67"/>
      <c r="UWY67"/>
      <c r="UWZ67"/>
      <c r="UXA67"/>
      <c r="UXB67"/>
      <c r="UXC67"/>
      <c r="UXD67"/>
      <c r="UXE67"/>
      <c r="UXF67"/>
      <c r="UXG67"/>
      <c r="UXH67"/>
      <c r="UXI67"/>
      <c r="UXJ67"/>
      <c r="UXK67"/>
      <c r="UXL67"/>
      <c r="UXM67"/>
      <c r="UXN67"/>
      <c r="UXO67"/>
      <c r="UXP67"/>
      <c r="UXQ67"/>
      <c r="UXR67"/>
      <c r="UXS67"/>
      <c r="UXT67"/>
      <c r="UXU67"/>
      <c r="UXV67"/>
      <c r="UXW67"/>
      <c r="UXX67"/>
      <c r="UXY67"/>
      <c r="UXZ67"/>
      <c r="UYA67"/>
      <c r="UYB67"/>
      <c r="UYC67"/>
      <c r="UYD67"/>
      <c r="UYE67"/>
      <c r="UYF67"/>
      <c r="UYG67"/>
      <c r="UYH67"/>
      <c r="UYI67"/>
      <c r="UYJ67"/>
      <c r="UYK67"/>
      <c r="UYL67"/>
      <c r="UYM67"/>
      <c r="UYN67"/>
      <c r="UYO67"/>
      <c r="UYP67"/>
      <c r="UYQ67"/>
      <c r="UYR67"/>
      <c r="UYS67"/>
      <c r="UYT67"/>
      <c r="UYU67"/>
      <c r="UYV67"/>
      <c r="UYW67"/>
      <c r="UYX67"/>
      <c r="UYY67"/>
      <c r="UYZ67"/>
      <c r="UZA67"/>
      <c r="UZB67"/>
      <c r="UZC67"/>
      <c r="UZD67"/>
      <c r="UZE67"/>
      <c r="UZF67"/>
      <c r="UZG67"/>
      <c r="UZH67"/>
      <c r="UZI67"/>
      <c r="UZJ67"/>
      <c r="UZK67"/>
      <c r="UZL67"/>
      <c r="UZM67"/>
      <c r="UZN67"/>
      <c r="UZO67"/>
      <c r="UZP67"/>
      <c r="UZQ67"/>
      <c r="UZR67"/>
      <c r="UZS67"/>
      <c r="UZT67"/>
      <c r="UZU67"/>
      <c r="UZV67"/>
      <c r="UZW67"/>
      <c r="UZX67"/>
      <c r="UZY67"/>
      <c r="UZZ67"/>
      <c r="VAA67"/>
      <c r="VAB67"/>
      <c r="VAC67"/>
      <c r="VAD67"/>
      <c r="VAE67"/>
      <c r="VAF67"/>
      <c r="VAG67"/>
      <c r="VAH67"/>
      <c r="VAI67"/>
      <c r="VAJ67"/>
      <c r="VAK67"/>
      <c r="VAL67"/>
      <c r="VAM67"/>
      <c r="VAN67"/>
      <c r="VAO67"/>
      <c r="VAP67"/>
      <c r="VAQ67"/>
      <c r="VAR67"/>
      <c r="VAS67"/>
      <c r="VAT67"/>
      <c r="VAU67"/>
      <c r="VAV67"/>
      <c r="VAW67"/>
      <c r="VAX67"/>
      <c r="VAY67"/>
      <c r="VAZ67"/>
      <c r="VBA67"/>
      <c r="VBB67"/>
      <c r="VBC67"/>
      <c r="VBD67"/>
      <c r="VBE67"/>
      <c r="VBF67"/>
      <c r="VBG67"/>
      <c r="VBH67"/>
      <c r="VBI67"/>
      <c r="VBJ67"/>
      <c r="VBK67"/>
      <c r="VBL67"/>
      <c r="VBM67"/>
      <c r="VBN67"/>
      <c r="VBO67"/>
      <c r="VBP67"/>
      <c r="VBQ67"/>
      <c r="VBR67"/>
      <c r="VBS67"/>
      <c r="VBT67"/>
      <c r="VBU67"/>
      <c r="VBV67"/>
      <c r="VBW67"/>
      <c r="VBX67"/>
      <c r="VBY67"/>
      <c r="VBZ67"/>
      <c r="VCA67"/>
      <c r="VCB67"/>
      <c r="VCC67"/>
      <c r="VCD67"/>
      <c r="VCE67"/>
      <c r="VCF67"/>
      <c r="VCG67"/>
      <c r="VCH67"/>
      <c r="VCI67"/>
      <c r="VCJ67"/>
      <c r="VCK67"/>
      <c r="VCL67"/>
      <c r="VCM67"/>
      <c r="VCN67"/>
      <c r="VCO67"/>
      <c r="VCP67"/>
      <c r="VCQ67"/>
      <c r="VCR67"/>
      <c r="VCS67"/>
      <c r="VCT67"/>
      <c r="VCU67"/>
      <c r="VCV67"/>
      <c r="VCW67"/>
      <c r="VCX67"/>
      <c r="VCY67"/>
      <c r="VCZ67"/>
      <c r="VDA67"/>
      <c r="VDB67"/>
      <c r="VDC67"/>
      <c r="VDD67"/>
      <c r="VDE67"/>
      <c r="VDF67"/>
      <c r="VDG67"/>
      <c r="VDH67"/>
      <c r="VDI67"/>
      <c r="VDJ67"/>
      <c r="VDK67"/>
      <c r="VDL67"/>
      <c r="VDM67"/>
      <c r="VDN67"/>
      <c r="VDO67"/>
      <c r="VDP67"/>
      <c r="VDQ67"/>
      <c r="VDR67"/>
      <c r="VDS67"/>
      <c r="VDT67"/>
      <c r="VDU67"/>
      <c r="VDV67"/>
      <c r="VDW67"/>
      <c r="VDX67"/>
      <c r="VDY67"/>
      <c r="VDZ67"/>
      <c r="VEA67"/>
      <c r="VEB67"/>
      <c r="VEC67"/>
      <c r="VED67"/>
      <c r="VEE67"/>
      <c r="VEF67"/>
      <c r="VEG67"/>
      <c r="VEH67"/>
      <c r="VEI67"/>
      <c r="VEJ67"/>
      <c r="VEK67"/>
      <c r="VEL67"/>
      <c r="VEM67"/>
      <c r="VEN67"/>
      <c r="VEO67"/>
      <c r="VEP67"/>
      <c r="VEQ67"/>
      <c r="VER67"/>
      <c r="VES67"/>
      <c r="VET67"/>
      <c r="VEU67"/>
      <c r="VEV67"/>
      <c r="VEW67"/>
      <c r="VEX67"/>
      <c r="VEY67"/>
      <c r="VEZ67"/>
      <c r="VFA67"/>
      <c r="VFB67"/>
      <c r="VFC67"/>
      <c r="VFD67"/>
      <c r="VFE67"/>
      <c r="VFF67"/>
      <c r="VFG67"/>
      <c r="VFH67"/>
      <c r="VFI67"/>
      <c r="VFJ67"/>
      <c r="VFK67"/>
      <c r="VFL67"/>
      <c r="VFM67"/>
      <c r="VFN67"/>
      <c r="VFO67"/>
      <c r="VFP67"/>
      <c r="VFQ67"/>
      <c r="VFR67"/>
      <c r="VFS67"/>
      <c r="VFT67"/>
      <c r="VFU67"/>
      <c r="VFV67"/>
      <c r="VFW67"/>
      <c r="VFX67"/>
      <c r="VFY67"/>
      <c r="VFZ67"/>
      <c r="VGA67"/>
      <c r="VGB67"/>
      <c r="VGC67"/>
      <c r="VGD67"/>
      <c r="VGE67"/>
      <c r="VGF67"/>
      <c r="VGG67"/>
      <c r="VGH67"/>
      <c r="VGI67"/>
      <c r="VGJ67"/>
      <c r="VGK67"/>
      <c r="VGL67"/>
      <c r="VGM67"/>
      <c r="VGN67"/>
      <c r="VGO67"/>
      <c r="VGP67"/>
      <c r="VGQ67"/>
      <c r="VGR67"/>
      <c r="VGS67"/>
      <c r="VGT67"/>
      <c r="VGU67"/>
      <c r="VGV67"/>
      <c r="VGW67"/>
      <c r="VGX67"/>
      <c r="VGY67"/>
      <c r="VGZ67"/>
      <c r="VHA67"/>
      <c r="VHB67"/>
      <c r="VHC67"/>
      <c r="VHD67"/>
      <c r="VHE67"/>
      <c r="VHF67"/>
      <c r="VHG67"/>
      <c r="VHH67"/>
      <c r="VHI67"/>
      <c r="VHJ67"/>
      <c r="VHK67"/>
      <c r="VHL67"/>
      <c r="VHM67"/>
      <c r="VHN67"/>
      <c r="VHO67"/>
      <c r="VHP67"/>
      <c r="VHQ67"/>
      <c r="VHR67"/>
      <c r="VHS67"/>
      <c r="VHT67"/>
      <c r="VHU67"/>
      <c r="VHV67"/>
      <c r="VHW67"/>
      <c r="VHX67"/>
      <c r="VHY67"/>
      <c r="VHZ67"/>
      <c r="VIA67"/>
      <c r="VIB67"/>
      <c r="VIC67"/>
      <c r="VID67"/>
      <c r="VIE67"/>
      <c r="VIF67"/>
      <c r="VIG67"/>
      <c r="VIH67"/>
      <c r="VII67"/>
      <c r="VIJ67"/>
      <c r="VIK67"/>
      <c r="VIL67"/>
      <c r="VIM67"/>
      <c r="VIN67"/>
      <c r="VIO67"/>
      <c r="VIP67"/>
      <c r="VIQ67"/>
      <c r="VIR67"/>
      <c r="VIS67"/>
      <c r="VIT67"/>
      <c r="VIU67"/>
      <c r="VIV67"/>
      <c r="VIW67"/>
      <c r="VIX67"/>
      <c r="VIY67"/>
      <c r="VIZ67"/>
      <c r="VJA67"/>
      <c r="VJB67"/>
      <c r="VJC67"/>
      <c r="VJD67"/>
      <c r="VJE67"/>
      <c r="VJF67"/>
      <c r="VJG67"/>
      <c r="VJH67"/>
      <c r="VJI67"/>
      <c r="VJJ67"/>
      <c r="VJK67"/>
      <c r="VJL67"/>
      <c r="VJM67"/>
      <c r="VJN67"/>
      <c r="VJO67"/>
      <c r="VJP67"/>
      <c r="VJQ67"/>
      <c r="VJR67"/>
      <c r="VJS67"/>
      <c r="VJT67"/>
      <c r="VJU67"/>
      <c r="VJV67"/>
      <c r="VJW67"/>
      <c r="VJX67"/>
      <c r="VJY67"/>
      <c r="VJZ67"/>
      <c r="VKA67"/>
      <c r="VKB67"/>
      <c r="VKC67"/>
      <c r="VKD67"/>
      <c r="VKE67"/>
      <c r="VKF67"/>
      <c r="VKG67"/>
      <c r="VKH67"/>
      <c r="VKI67"/>
      <c r="VKJ67"/>
      <c r="VKK67"/>
      <c r="VKL67"/>
      <c r="VKM67"/>
      <c r="VKN67"/>
      <c r="VKO67"/>
      <c r="VKP67"/>
      <c r="VKQ67"/>
      <c r="VKR67"/>
      <c r="VKS67"/>
      <c r="VKT67"/>
      <c r="VKU67"/>
      <c r="VKV67"/>
      <c r="VKW67"/>
      <c r="VKX67"/>
      <c r="VKY67"/>
      <c r="VKZ67"/>
      <c r="VLA67"/>
      <c r="VLB67"/>
      <c r="VLC67"/>
      <c r="VLD67"/>
      <c r="VLE67"/>
      <c r="VLF67"/>
      <c r="VLG67"/>
      <c r="VLH67"/>
      <c r="VLI67"/>
      <c r="VLJ67"/>
      <c r="VLK67"/>
      <c r="VLL67"/>
      <c r="VLM67"/>
      <c r="VLN67"/>
      <c r="VLO67"/>
      <c r="VLP67"/>
      <c r="VLQ67"/>
      <c r="VLR67"/>
      <c r="VLS67"/>
      <c r="VLT67"/>
      <c r="VLU67"/>
      <c r="VLV67"/>
      <c r="VLW67"/>
      <c r="VLX67"/>
      <c r="VLY67"/>
      <c r="VLZ67"/>
      <c r="VMA67"/>
      <c r="VMB67"/>
      <c r="VMC67"/>
      <c r="VMD67"/>
      <c r="VME67"/>
      <c r="VMF67"/>
      <c r="VMG67"/>
      <c r="VMH67"/>
      <c r="VMI67"/>
      <c r="VMJ67"/>
      <c r="VMK67"/>
      <c r="VML67"/>
      <c r="VMM67"/>
      <c r="VMN67"/>
      <c r="VMO67"/>
      <c r="VMP67"/>
      <c r="VMQ67"/>
      <c r="VMR67"/>
      <c r="VMS67"/>
      <c r="VMT67"/>
      <c r="VMU67"/>
      <c r="VMV67"/>
      <c r="VMW67"/>
      <c r="VMX67"/>
      <c r="VMY67"/>
      <c r="VMZ67"/>
      <c r="VNA67"/>
      <c r="VNB67"/>
      <c r="VNC67"/>
      <c r="VND67"/>
      <c r="VNE67"/>
      <c r="VNF67"/>
      <c r="VNG67"/>
      <c r="VNH67"/>
      <c r="VNI67"/>
      <c r="VNJ67"/>
      <c r="VNK67"/>
      <c r="VNL67"/>
      <c r="VNM67"/>
      <c r="VNN67"/>
      <c r="VNO67"/>
      <c r="VNP67"/>
      <c r="VNQ67"/>
      <c r="VNR67"/>
      <c r="VNS67"/>
      <c r="VNT67"/>
      <c r="VNU67"/>
      <c r="VNV67"/>
      <c r="VNW67"/>
      <c r="VNX67"/>
      <c r="VNY67"/>
      <c r="VNZ67"/>
      <c r="VOA67"/>
      <c r="VOB67"/>
      <c r="VOC67"/>
      <c r="VOD67"/>
      <c r="VOE67"/>
      <c r="VOF67"/>
      <c r="VOG67"/>
      <c r="VOH67"/>
      <c r="VOI67"/>
      <c r="VOJ67"/>
      <c r="VOK67"/>
      <c r="VOL67"/>
      <c r="VOM67"/>
      <c r="VON67"/>
      <c r="VOO67"/>
      <c r="VOP67"/>
      <c r="VOQ67"/>
      <c r="VOR67"/>
      <c r="VOS67"/>
      <c r="VOT67"/>
      <c r="VOU67"/>
      <c r="VOV67"/>
      <c r="VOW67"/>
      <c r="VOX67"/>
      <c r="VOY67"/>
      <c r="VOZ67"/>
      <c r="VPA67"/>
      <c r="VPB67"/>
      <c r="VPC67"/>
      <c r="VPD67"/>
      <c r="VPE67"/>
      <c r="VPF67"/>
      <c r="VPG67"/>
      <c r="VPH67"/>
      <c r="VPI67"/>
      <c r="VPJ67"/>
      <c r="VPK67"/>
      <c r="VPL67"/>
      <c r="VPM67"/>
      <c r="VPN67"/>
      <c r="VPO67"/>
      <c r="VPP67"/>
      <c r="VPQ67"/>
      <c r="VPR67"/>
      <c r="VPS67"/>
      <c r="VPT67"/>
      <c r="VPU67"/>
      <c r="VPV67"/>
      <c r="VPW67"/>
      <c r="VPX67"/>
      <c r="VPY67"/>
      <c r="VPZ67"/>
      <c r="VQA67"/>
      <c r="VQB67"/>
      <c r="VQC67"/>
      <c r="VQD67"/>
      <c r="VQE67"/>
      <c r="VQF67"/>
      <c r="VQG67"/>
      <c r="VQH67"/>
      <c r="VQI67"/>
      <c r="VQJ67"/>
      <c r="VQK67"/>
      <c r="VQL67"/>
      <c r="VQM67"/>
      <c r="VQN67"/>
      <c r="VQO67"/>
      <c r="VQP67"/>
      <c r="VQQ67"/>
      <c r="VQR67"/>
      <c r="VQS67"/>
      <c r="VQT67"/>
      <c r="VQU67"/>
      <c r="VQV67"/>
      <c r="VQW67"/>
      <c r="VQX67"/>
      <c r="VQY67"/>
      <c r="VQZ67"/>
      <c r="VRA67"/>
      <c r="VRB67"/>
      <c r="VRC67"/>
      <c r="VRD67"/>
      <c r="VRE67"/>
      <c r="VRF67"/>
      <c r="VRG67"/>
      <c r="VRH67"/>
      <c r="VRI67"/>
      <c r="VRJ67"/>
      <c r="VRK67"/>
      <c r="VRL67"/>
      <c r="VRM67"/>
      <c r="VRN67"/>
      <c r="VRO67"/>
      <c r="VRP67"/>
      <c r="VRQ67"/>
      <c r="VRR67"/>
      <c r="VRS67"/>
      <c r="VRT67"/>
      <c r="VRU67"/>
      <c r="VRV67"/>
      <c r="VRW67"/>
      <c r="VRX67"/>
      <c r="VRY67"/>
      <c r="VRZ67"/>
      <c r="VSA67"/>
      <c r="VSB67"/>
      <c r="VSC67"/>
      <c r="VSD67"/>
      <c r="VSE67"/>
      <c r="VSF67"/>
      <c r="VSG67"/>
      <c r="VSH67"/>
      <c r="VSI67"/>
      <c r="VSJ67"/>
      <c r="VSK67"/>
      <c r="VSL67"/>
      <c r="VSM67"/>
      <c r="VSN67"/>
      <c r="VSO67"/>
      <c r="VSP67"/>
      <c r="VSQ67"/>
      <c r="VSR67"/>
      <c r="VSS67"/>
      <c r="VST67"/>
      <c r="VSU67"/>
      <c r="VSV67"/>
      <c r="VSW67"/>
      <c r="VSX67"/>
      <c r="VSY67"/>
      <c r="VSZ67"/>
      <c r="VTA67"/>
      <c r="VTB67"/>
      <c r="VTC67"/>
      <c r="VTD67"/>
      <c r="VTE67"/>
      <c r="VTF67"/>
      <c r="VTG67"/>
      <c r="VTH67"/>
      <c r="VTI67"/>
      <c r="VTJ67"/>
      <c r="VTK67"/>
      <c r="VTL67"/>
      <c r="VTM67"/>
      <c r="VTN67"/>
      <c r="VTO67"/>
      <c r="VTP67"/>
      <c r="VTQ67"/>
      <c r="VTR67"/>
      <c r="VTS67"/>
      <c r="VTT67"/>
      <c r="VTU67"/>
      <c r="VTV67"/>
      <c r="VTW67"/>
      <c r="VTX67"/>
      <c r="VTY67"/>
      <c r="VTZ67"/>
      <c r="VUA67"/>
      <c r="VUB67"/>
      <c r="VUC67"/>
      <c r="VUD67"/>
      <c r="VUE67"/>
      <c r="VUF67"/>
      <c r="VUG67"/>
      <c r="VUH67"/>
      <c r="VUI67"/>
      <c r="VUJ67"/>
      <c r="VUK67"/>
      <c r="VUL67"/>
      <c r="VUM67"/>
      <c r="VUN67"/>
      <c r="VUO67"/>
      <c r="VUP67"/>
      <c r="VUQ67"/>
      <c r="VUR67"/>
      <c r="VUS67"/>
      <c r="VUT67"/>
      <c r="VUU67"/>
      <c r="VUV67"/>
      <c r="VUW67"/>
      <c r="VUX67"/>
      <c r="VUY67"/>
      <c r="VUZ67"/>
      <c r="VVA67"/>
      <c r="VVB67"/>
      <c r="VVC67"/>
      <c r="VVD67"/>
      <c r="VVE67"/>
      <c r="VVF67"/>
      <c r="VVG67"/>
      <c r="VVH67"/>
      <c r="VVI67"/>
      <c r="VVJ67"/>
      <c r="VVK67"/>
      <c r="VVL67"/>
      <c r="VVM67"/>
      <c r="VVN67"/>
      <c r="VVO67"/>
      <c r="VVP67"/>
      <c r="VVQ67"/>
      <c r="VVR67"/>
      <c r="VVS67"/>
      <c r="VVT67"/>
      <c r="VVU67"/>
      <c r="VVV67"/>
      <c r="VVW67"/>
      <c r="VVX67"/>
      <c r="VVY67"/>
      <c r="VVZ67"/>
      <c r="VWA67"/>
      <c r="VWB67"/>
      <c r="VWC67"/>
      <c r="VWD67"/>
      <c r="VWE67"/>
      <c r="VWF67"/>
      <c r="VWG67"/>
      <c r="VWH67"/>
      <c r="VWI67"/>
      <c r="VWJ67"/>
      <c r="VWK67"/>
      <c r="VWL67"/>
      <c r="VWM67"/>
      <c r="VWN67"/>
      <c r="VWO67"/>
      <c r="VWP67"/>
      <c r="VWQ67"/>
      <c r="VWR67"/>
      <c r="VWS67"/>
      <c r="VWT67"/>
      <c r="VWU67"/>
      <c r="VWV67"/>
      <c r="VWW67"/>
      <c r="VWX67"/>
      <c r="VWY67"/>
      <c r="VWZ67"/>
      <c r="VXA67"/>
      <c r="VXB67"/>
      <c r="VXC67"/>
      <c r="VXD67"/>
      <c r="VXE67"/>
      <c r="VXF67"/>
      <c r="VXG67"/>
      <c r="VXH67"/>
      <c r="VXI67"/>
      <c r="VXJ67"/>
      <c r="VXK67"/>
      <c r="VXL67"/>
      <c r="VXM67"/>
      <c r="VXN67"/>
      <c r="VXO67"/>
      <c r="VXP67"/>
      <c r="VXQ67"/>
      <c r="VXR67"/>
      <c r="VXS67"/>
      <c r="VXT67"/>
      <c r="VXU67"/>
      <c r="VXV67"/>
      <c r="VXW67"/>
      <c r="VXX67"/>
      <c r="VXY67"/>
      <c r="VXZ67"/>
      <c r="VYA67"/>
      <c r="VYB67"/>
      <c r="VYC67"/>
      <c r="VYD67"/>
      <c r="VYE67"/>
      <c r="VYF67"/>
      <c r="VYG67"/>
      <c r="VYH67"/>
      <c r="VYI67"/>
      <c r="VYJ67"/>
      <c r="VYK67"/>
      <c r="VYL67"/>
      <c r="VYM67"/>
      <c r="VYN67"/>
      <c r="VYO67"/>
      <c r="VYP67"/>
      <c r="VYQ67"/>
      <c r="VYR67"/>
      <c r="VYS67"/>
      <c r="VYT67"/>
      <c r="VYU67"/>
      <c r="VYV67"/>
      <c r="VYW67"/>
      <c r="VYX67"/>
      <c r="VYY67"/>
      <c r="VYZ67"/>
      <c r="VZA67"/>
      <c r="VZB67"/>
      <c r="VZC67"/>
      <c r="VZD67"/>
      <c r="VZE67"/>
      <c r="VZF67"/>
      <c r="VZG67"/>
      <c r="VZH67"/>
      <c r="VZI67"/>
      <c r="VZJ67"/>
      <c r="VZK67"/>
      <c r="VZL67"/>
      <c r="VZM67"/>
      <c r="VZN67"/>
      <c r="VZO67"/>
      <c r="VZP67"/>
      <c r="VZQ67"/>
      <c r="VZR67"/>
      <c r="VZS67"/>
      <c r="VZT67"/>
      <c r="VZU67"/>
      <c r="VZV67"/>
      <c r="VZW67"/>
      <c r="VZX67"/>
      <c r="VZY67"/>
      <c r="VZZ67"/>
      <c r="WAA67"/>
      <c r="WAB67"/>
      <c r="WAC67"/>
      <c r="WAD67"/>
      <c r="WAE67"/>
      <c r="WAF67"/>
      <c r="WAG67"/>
      <c r="WAH67"/>
      <c r="WAI67"/>
      <c r="WAJ67"/>
      <c r="WAK67"/>
      <c r="WAL67"/>
      <c r="WAM67"/>
      <c r="WAN67"/>
      <c r="WAO67"/>
      <c r="WAP67"/>
      <c r="WAQ67"/>
      <c r="WAR67"/>
      <c r="WAS67"/>
      <c r="WAT67"/>
      <c r="WAU67"/>
      <c r="WAV67"/>
      <c r="WAW67"/>
      <c r="WAX67"/>
      <c r="WAY67"/>
      <c r="WAZ67"/>
      <c r="WBA67"/>
      <c r="WBB67"/>
      <c r="WBC67"/>
      <c r="WBD67"/>
      <c r="WBE67"/>
      <c r="WBF67"/>
      <c r="WBG67"/>
      <c r="WBH67"/>
      <c r="WBI67"/>
      <c r="WBJ67"/>
      <c r="WBK67"/>
      <c r="WBL67"/>
      <c r="WBM67"/>
      <c r="WBN67"/>
      <c r="WBO67"/>
      <c r="WBP67"/>
      <c r="WBQ67"/>
      <c r="WBR67"/>
      <c r="WBS67"/>
      <c r="WBT67"/>
      <c r="WBU67"/>
      <c r="WBV67"/>
      <c r="WBW67"/>
      <c r="WBX67"/>
      <c r="WBY67"/>
      <c r="WBZ67"/>
      <c r="WCA67"/>
      <c r="WCB67"/>
      <c r="WCC67"/>
      <c r="WCD67"/>
      <c r="WCE67"/>
      <c r="WCF67"/>
      <c r="WCG67"/>
      <c r="WCH67"/>
      <c r="WCI67"/>
      <c r="WCJ67"/>
      <c r="WCK67"/>
      <c r="WCL67"/>
      <c r="WCM67"/>
      <c r="WCN67"/>
      <c r="WCO67"/>
      <c r="WCP67"/>
      <c r="WCQ67"/>
      <c r="WCR67"/>
      <c r="WCS67"/>
      <c r="WCT67"/>
      <c r="WCU67"/>
      <c r="WCV67"/>
      <c r="WCW67"/>
      <c r="WCX67"/>
      <c r="WCY67"/>
      <c r="WCZ67"/>
      <c r="WDA67"/>
      <c r="WDB67"/>
      <c r="WDC67"/>
      <c r="WDD67"/>
      <c r="WDE67"/>
      <c r="WDF67"/>
      <c r="WDG67"/>
      <c r="WDH67"/>
      <c r="WDI67"/>
      <c r="WDJ67"/>
      <c r="WDK67"/>
      <c r="WDL67"/>
      <c r="WDM67"/>
      <c r="WDN67"/>
      <c r="WDO67"/>
      <c r="WDP67"/>
      <c r="WDQ67"/>
      <c r="WDR67"/>
      <c r="WDS67"/>
      <c r="WDT67"/>
      <c r="WDU67"/>
      <c r="WDV67"/>
      <c r="WDW67"/>
      <c r="WDX67"/>
      <c r="WDY67"/>
      <c r="WDZ67"/>
      <c r="WEA67"/>
      <c r="WEB67"/>
      <c r="WEC67"/>
      <c r="WED67"/>
      <c r="WEE67"/>
      <c r="WEF67"/>
      <c r="WEG67"/>
      <c r="WEH67"/>
      <c r="WEI67"/>
      <c r="WEJ67"/>
      <c r="WEK67"/>
      <c r="WEL67"/>
      <c r="WEM67"/>
      <c r="WEN67"/>
      <c r="WEO67"/>
      <c r="WEP67"/>
      <c r="WEQ67"/>
      <c r="WER67"/>
      <c r="WES67"/>
      <c r="WET67"/>
      <c r="WEU67"/>
      <c r="WEV67"/>
      <c r="WEW67"/>
      <c r="WEX67"/>
      <c r="WEY67"/>
      <c r="WEZ67"/>
      <c r="WFA67"/>
      <c r="WFB67"/>
      <c r="WFC67"/>
      <c r="WFD67"/>
      <c r="WFE67"/>
      <c r="WFF67"/>
      <c r="WFG67"/>
      <c r="WFH67"/>
      <c r="WFI67"/>
      <c r="WFJ67"/>
      <c r="WFK67"/>
      <c r="WFL67"/>
      <c r="WFM67"/>
      <c r="WFN67"/>
      <c r="WFO67"/>
      <c r="WFP67"/>
      <c r="WFQ67"/>
      <c r="WFR67"/>
      <c r="WFS67"/>
      <c r="WFT67"/>
      <c r="WFU67"/>
      <c r="WFV67"/>
      <c r="WFW67"/>
      <c r="WFX67"/>
      <c r="WFY67"/>
      <c r="WFZ67"/>
      <c r="WGA67"/>
      <c r="WGB67"/>
      <c r="WGC67"/>
      <c r="WGD67"/>
      <c r="WGE67"/>
      <c r="WGF67"/>
      <c r="WGG67"/>
      <c r="WGH67"/>
      <c r="WGI67"/>
      <c r="WGJ67"/>
      <c r="WGK67"/>
      <c r="WGL67"/>
      <c r="WGM67"/>
      <c r="WGN67"/>
      <c r="WGO67"/>
      <c r="WGP67"/>
      <c r="WGQ67"/>
      <c r="WGR67"/>
      <c r="WGS67"/>
      <c r="WGT67"/>
      <c r="WGU67"/>
      <c r="WGV67"/>
      <c r="WGW67"/>
      <c r="WGX67"/>
      <c r="WGY67"/>
      <c r="WGZ67"/>
      <c r="WHA67"/>
      <c r="WHB67"/>
      <c r="WHC67"/>
      <c r="WHD67"/>
      <c r="WHE67"/>
      <c r="WHF67"/>
      <c r="WHG67"/>
      <c r="WHH67"/>
      <c r="WHI67"/>
      <c r="WHJ67"/>
      <c r="WHK67"/>
      <c r="WHL67"/>
      <c r="WHM67"/>
      <c r="WHN67"/>
      <c r="WHO67"/>
      <c r="WHP67"/>
      <c r="WHQ67"/>
      <c r="WHR67"/>
      <c r="WHS67"/>
      <c r="WHT67"/>
      <c r="WHU67"/>
      <c r="WHV67"/>
      <c r="WHW67"/>
      <c r="WHX67"/>
      <c r="WHY67"/>
      <c r="WHZ67"/>
      <c r="WIA67"/>
      <c r="WIB67"/>
      <c r="WIC67"/>
      <c r="WID67"/>
      <c r="WIE67"/>
      <c r="WIF67"/>
      <c r="WIG67"/>
      <c r="WIH67"/>
      <c r="WII67"/>
      <c r="WIJ67"/>
      <c r="WIK67"/>
      <c r="WIL67"/>
      <c r="WIM67"/>
      <c r="WIN67"/>
      <c r="WIO67"/>
      <c r="WIP67"/>
      <c r="WIQ67"/>
      <c r="WIR67"/>
      <c r="WIS67"/>
      <c r="WIT67"/>
      <c r="WIU67"/>
      <c r="WIV67"/>
      <c r="WIW67"/>
      <c r="WIX67"/>
      <c r="WIY67"/>
      <c r="WIZ67"/>
      <c r="WJA67"/>
      <c r="WJB67"/>
      <c r="WJC67"/>
      <c r="WJD67"/>
      <c r="WJE67"/>
      <c r="WJF67"/>
      <c r="WJG67"/>
      <c r="WJH67"/>
      <c r="WJI67"/>
      <c r="WJJ67"/>
      <c r="WJK67"/>
      <c r="WJL67"/>
      <c r="WJM67"/>
      <c r="WJN67"/>
      <c r="WJO67"/>
      <c r="WJP67"/>
      <c r="WJQ67"/>
      <c r="WJR67"/>
      <c r="WJS67"/>
      <c r="WJT67"/>
      <c r="WJU67"/>
      <c r="WJV67"/>
      <c r="WJW67"/>
      <c r="WJX67"/>
      <c r="WJY67"/>
      <c r="WJZ67"/>
      <c r="WKA67"/>
      <c r="WKB67"/>
      <c r="WKC67"/>
      <c r="WKD67"/>
      <c r="WKE67"/>
      <c r="WKF67"/>
      <c r="WKG67"/>
      <c r="WKH67"/>
      <c r="WKI67"/>
      <c r="WKJ67"/>
      <c r="WKK67"/>
      <c r="WKL67"/>
      <c r="WKM67"/>
      <c r="WKN67"/>
      <c r="WKO67"/>
      <c r="WKP67"/>
      <c r="WKQ67"/>
      <c r="WKR67"/>
      <c r="WKS67"/>
      <c r="WKT67"/>
      <c r="WKU67"/>
      <c r="WKV67"/>
      <c r="WKW67"/>
      <c r="WKX67"/>
      <c r="WKY67"/>
      <c r="WKZ67"/>
      <c r="WLA67"/>
      <c r="WLB67"/>
      <c r="WLC67"/>
      <c r="WLD67"/>
      <c r="WLE67"/>
      <c r="WLF67"/>
      <c r="WLG67"/>
      <c r="WLH67"/>
      <c r="WLI67"/>
      <c r="WLJ67"/>
      <c r="WLK67"/>
      <c r="WLL67"/>
      <c r="WLM67"/>
      <c r="WLN67"/>
      <c r="WLO67"/>
      <c r="WLP67"/>
      <c r="WLQ67"/>
      <c r="WLR67"/>
      <c r="WLS67"/>
      <c r="WLT67"/>
      <c r="WLU67"/>
      <c r="WLV67"/>
      <c r="WLW67"/>
      <c r="WLX67"/>
      <c r="WLY67"/>
      <c r="WLZ67"/>
      <c r="WMA67"/>
      <c r="WMB67"/>
      <c r="WMC67"/>
      <c r="WMD67"/>
      <c r="WME67"/>
      <c r="WMF67"/>
      <c r="WMG67"/>
      <c r="WMH67"/>
      <c r="WMI67"/>
      <c r="WMJ67"/>
      <c r="WMK67"/>
      <c r="WML67"/>
      <c r="WMM67"/>
      <c r="WMN67"/>
      <c r="WMO67"/>
      <c r="WMP67"/>
      <c r="WMQ67"/>
      <c r="WMR67"/>
      <c r="WMS67"/>
      <c r="WMT67"/>
      <c r="WMU67"/>
      <c r="WMV67"/>
      <c r="WMW67"/>
      <c r="WMX67"/>
      <c r="WMY67"/>
      <c r="WMZ67"/>
      <c r="WNA67"/>
      <c r="WNB67"/>
      <c r="WNC67"/>
      <c r="WND67"/>
      <c r="WNE67"/>
      <c r="WNF67"/>
      <c r="WNG67"/>
      <c r="WNH67"/>
      <c r="WNI67"/>
      <c r="WNJ67"/>
      <c r="WNK67"/>
      <c r="WNL67"/>
      <c r="WNM67"/>
      <c r="WNN67"/>
      <c r="WNO67"/>
      <c r="WNP67"/>
      <c r="WNQ67"/>
      <c r="WNR67"/>
      <c r="WNS67"/>
      <c r="WNT67"/>
      <c r="WNU67"/>
      <c r="WNV67"/>
      <c r="WNW67"/>
      <c r="WNX67"/>
      <c r="WNY67"/>
      <c r="WNZ67"/>
      <c r="WOA67"/>
      <c r="WOB67"/>
      <c r="WOC67"/>
      <c r="WOD67"/>
      <c r="WOE67"/>
      <c r="WOF67"/>
      <c r="WOG67"/>
      <c r="WOH67"/>
      <c r="WOI67"/>
      <c r="WOJ67"/>
      <c r="WOK67"/>
      <c r="WOL67"/>
      <c r="WOM67"/>
      <c r="WON67"/>
      <c r="WOO67"/>
      <c r="WOP67"/>
      <c r="WOQ67"/>
      <c r="WOR67"/>
      <c r="WOS67"/>
      <c r="WOT67"/>
      <c r="WOU67"/>
      <c r="WOV67"/>
      <c r="WOW67"/>
      <c r="WOX67"/>
      <c r="WOY67"/>
      <c r="WOZ67"/>
      <c r="WPA67"/>
      <c r="WPB67"/>
      <c r="WPC67"/>
      <c r="WPD67"/>
      <c r="WPE67"/>
      <c r="WPF67"/>
      <c r="WPG67"/>
      <c r="WPH67"/>
      <c r="WPI67"/>
      <c r="WPJ67"/>
      <c r="WPK67"/>
      <c r="WPL67"/>
      <c r="WPM67"/>
      <c r="WPN67"/>
      <c r="WPO67"/>
      <c r="WPP67"/>
      <c r="WPQ67"/>
      <c r="WPR67"/>
      <c r="WPS67"/>
      <c r="WPT67"/>
      <c r="WPU67"/>
      <c r="WPV67"/>
      <c r="WPW67"/>
      <c r="WPX67"/>
      <c r="WPY67"/>
      <c r="WPZ67"/>
      <c r="WQA67"/>
      <c r="WQB67"/>
      <c r="WQC67"/>
      <c r="WQD67"/>
      <c r="WQE67"/>
      <c r="WQF67"/>
      <c r="WQG67"/>
      <c r="WQH67"/>
      <c r="WQI67"/>
      <c r="WQJ67"/>
      <c r="WQK67"/>
      <c r="WQL67"/>
      <c r="WQM67"/>
      <c r="WQN67"/>
      <c r="WQO67"/>
      <c r="WQP67"/>
      <c r="WQQ67"/>
      <c r="WQR67"/>
      <c r="WQS67"/>
      <c r="WQT67"/>
      <c r="WQU67"/>
      <c r="WQV67"/>
      <c r="WQW67"/>
      <c r="WQX67"/>
      <c r="WQY67"/>
      <c r="WQZ67"/>
      <c r="WRA67"/>
      <c r="WRB67"/>
      <c r="WRC67"/>
      <c r="WRD67"/>
      <c r="WRE67"/>
      <c r="WRF67"/>
      <c r="WRG67"/>
      <c r="WRH67"/>
      <c r="WRI67"/>
      <c r="WRJ67"/>
      <c r="WRK67"/>
      <c r="WRL67"/>
      <c r="WRM67"/>
      <c r="WRN67"/>
      <c r="WRO67"/>
      <c r="WRP67"/>
      <c r="WRQ67"/>
      <c r="WRR67"/>
      <c r="WRS67"/>
      <c r="WRT67"/>
      <c r="WRU67"/>
      <c r="WRV67"/>
      <c r="WRW67"/>
      <c r="WRX67"/>
      <c r="WRY67"/>
      <c r="WRZ67"/>
      <c r="WSA67"/>
      <c r="WSB67"/>
      <c r="WSC67"/>
      <c r="WSD67"/>
      <c r="WSE67"/>
      <c r="WSF67"/>
      <c r="WSG67"/>
      <c r="WSH67"/>
      <c r="WSI67"/>
      <c r="WSJ67"/>
      <c r="WSK67"/>
      <c r="WSL67"/>
      <c r="WSM67"/>
      <c r="WSN67"/>
      <c r="WSO67"/>
      <c r="WSP67"/>
      <c r="WSQ67"/>
      <c r="WSR67"/>
      <c r="WSS67"/>
      <c r="WST67"/>
      <c r="WSU67"/>
      <c r="WSV67"/>
      <c r="WSW67"/>
      <c r="WSX67"/>
      <c r="WSY67"/>
      <c r="WSZ67"/>
      <c r="WTA67"/>
      <c r="WTB67"/>
      <c r="WTC67"/>
      <c r="WTD67"/>
      <c r="WTE67"/>
      <c r="WTF67"/>
      <c r="WTG67"/>
      <c r="WTH67"/>
      <c r="WTI67"/>
      <c r="WTJ67"/>
      <c r="WTK67"/>
      <c r="WTL67"/>
      <c r="WTM67"/>
      <c r="WTN67"/>
      <c r="WTO67"/>
      <c r="WTP67"/>
      <c r="WTQ67"/>
      <c r="WTR67"/>
      <c r="WTS67"/>
      <c r="WTT67"/>
      <c r="WTU67"/>
      <c r="WTV67"/>
      <c r="WTW67"/>
      <c r="WTX67"/>
      <c r="WTY67"/>
      <c r="WTZ67"/>
      <c r="WUA67"/>
      <c r="WUB67"/>
      <c r="WUC67"/>
      <c r="WUD67"/>
      <c r="WUE67"/>
      <c r="WUF67"/>
      <c r="WUG67"/>
      <c r="WUH67"/>
      <c r="WUI67"/>
      <c r="WUJ67"/>
      <c r="WUK67"/>
      <c r="WUL67"/>
      <c r="WUM67"/>
      <c r="WUN67"/>
      <c r="WUO67"/>
      <c r="WUP67"/>
      <c r="WUQ67"/>
      <c r="WUR67"/>
      <c r="WUS67"/>
      <c r="WUT67"/>
      <c r="WUU67"/>
      <c r="WUV67"/>
      <c r="WUW67"/>
      <c r="WUX67"/>
      <c r="WUY67"/>
      <c r="WUZ67"/>
      <c r="WVA67"/>
      <c r="WVB67"/>
      <c r="WVC67"/>
      <c r="WVD67"/>
      <c r="WVE67"/>
      <c r="WVF67"/>
      <c r="WVG67"/>
      <c r="WVH67"/>
      <c r="WVI67"/>
      <c r="WVJ67"/>
      <c r="WVK67"/>
      <c r="WVL67"/>
      <c r="WVM67"/>
      <c r="WVN67"/>
      <c r="WVO67"/>
      <c r="WVP67"/>
      <c r="WVQ67"/>
      <c r="WVR67"/>
      <c r="WVS67"/>
      <c r="WVT67"/>
      <c r="WVU67"/>
      <c r="WVV67"/>
      <c r="WVW67"/>
      <c r="WVX67"/>
      <c r="WVY67"/>
      <c r="WVZ67"/>
      <c r="WWA67"/>
      <c r="WWB67"/>
      <c r="WWC67"/>
      <c r="WWD67"/>
      <c r="WWE67"/>
      <c r="WWF67"/>
      <c r="WWG67"/>
      <c r="WWH67"/>
      <c r="WWI67"/>
      <c r="WWJ67"/>
      <c r="WWK67"/>
      <c r="WWL67"/>
      <c r="WWM67"/>
      <c r="WWN67"/>
      <c r="WWO67"/>
      <c r="WWP67"/>
      <c r="WWQ67"/>
      <c r="WWR67"/>
      <c r="WWS67"/>
      <c r="WWT67"/>
      <c r="WWU67"/>
      <c r="WWV67"/>
      <c r="WWW67"/>
      <c r="WWX67"/>
      <c r="WWY67"/>
      <c r="WWZ67"/>
      <c r="WXA67"/>
      <c r="WXB67"/>
      <c r="WXC67"/>
      <c r="WXD67"/>
      <c r="WXE67"/>
      <c r="WXF67"/>
      <c r="WXG67"/>
      <c r="WXH67"/>
      <c r="WXI67"/>
      <c r="WXJ67"/>
      <c r="WXK67"/>
      <c r="WXL67"/>
      <c r="WXM67"/>
      <c r="WXN67"/>
      <c r="WXO67"/>
      <c r="WXP67"/>
      <c r="WXQ67"/>
      <c r="WXR67"/>
      <c r="WXS67"/>
      <c r="WXT67"/>
      <c r="WXU67"/>
      <c r="WXV67"/>
      <c r="WXW67"/>
      <c r="WXX67"/>
      <c r="WXY67"/>
      <c r="WXZ67"/>
      <c r="WYA67"/>
      <c r="WYB67"/>
      <c r="WYC67"/>
      <c r="WYD67"/>
      <c r="WYE67"/>
      <c r="WYF67"/>
      <c r="WYG67"/>
      <c r="WYH67"/>
      <c r="WYI67"/>
      <c r="WYJ67"/>
      <c r="WYK67"/>
      <c r="WYL67"/>
      <c r="WYM67"/>
      <c r="WYN67"/>
      <c r="WYO67"/>
      <c r="WYP67"/>
      <c r="WYQ67"/>
      <c r="WYR67"/>
      <c r="WYS67"/>
      <c r="WYT67"/>
      <c r="WYU67"/>
      <c r="WYV67"/>
      <c r="WYW67"/>
      <c r="WYX67"/>
      <c r="WYY67"/>
      <c r="WYZ67"/>
      <c r="WZA67"/>
      <c r="WZB67"/>
      <c r="WZC67"/>
      <c r="WZD67"/>
      <c r="WZE67"/>
      <c r="WZF67"/>
      <c r="WZG67"/>
      <c r="WZH67"/>
      <c r="WZI67"/>
      <c r="WZJ67"/>
      <c r="WZK67"/>
      <c r="WZL67"/>
      <c r="WZM67"/>
      <c r="WZN67"/>
      <c r="WZO67"/>
      <c r="WZP67"/>
      <c r="WZQ67"/>
      <c r="WZR67"/>
      <c r="WZS67"/>
      <c r="WZT67"/>
      <c r="WZU67"/>
      <c r="WZV67"/>
      <c r="WZW67"/>
      <c r="WZX67"/>
      <c r="WZY67"/>
      <c r="WZZ67"/>
      <c r="XAA67"/>
      <c r="XAB67"/>
      <c r="XAC67"/>
      <c r="XAD67"/>
      <c r="XAE67"/>
      <c r="XAF67"/>
      <c r="XAG67"/>
      <c r="XAH67"/>
      <c r="XAI67"/>
      <c r="XAJ67"/>
      <c r="XAK67"/>
      <c r="XAL67"/>
      <c r="XAM67"/>
      <c r="XAN67"/>
      <c r="XAO67"/>
      <c r="XAP67"/>
      <c r="XAQ67"/>
      <c r="XAR67"/>
      <c r="XAS67"/>
      <c r="XAT67"/>
      <c r="XAU67"/>
      <c r="XAV67"/>
      <c r="XAW67"/>
      <c r="XAX67"/>
      <c r="XAY67"/>
      <c r="XAZ67"/>
      <c r="XBA67"/>
      <c r="XBB67"/>
      <c r="XBC67"/>
      <c r="XBD67"/>
      <c r="XBE67"/>
      <c r="XBF67"/>
      <c r="XBG67"/>
      <c r="XBH67"/>
      <c r="XBI67"/>
      <c r="XBJ67"/>
      <c r="XBK67"/>
      <c r="XBL67"/>
      <c r="XBM67"/>
      <c r="XBN67"/>
      <c r="XBO67"/>
      <c r="XBP67"/>
      <c r="XBQ67"/>
      <c r="XBR67"/>
      <c r="XBS67"/>
      <c r="XBT67"/>
      <c r="XBU67"/>
      <c r="XBV67"/>
      <c r="XBW67"/>
      <c r="XBX67"/>
      <c r="XBY67"/>
      <c r="XBZ67"/>
      <c r="XCA67"/>
      <c r="XCB67"/>
      <c r="XCC67"/>
      <c r="XCD67"/>
      <c r="XCE67"/>
      <c r="XCF67"/>
      <c r="XCG67"/>
      <c r="XCH67"/>
      <c r="XCI67"/>
      <c r="XCJ67"/>
      <c r="XCK67"/>
      <c r="XCL67"/>
      <c r="XCM67"/>
      <c r="XCN67"/>
      <c r="XCO67"/>
      <c r="XCP67"/>
      <c r="XCQ67"/>
      <c r="XCR67"/>
      <c r="XCS67"/>
      <c r="XCT67"/>
      <c r="XCU67"/>
      <c r="XCV67"/>
      <c r="XCW67"/>
      <c r="XCX67"/>
      <c r="XCY67"/>
      <c r="XCZ67"/>
      <c r="XDA67"/>
      <c r="XDB67"/>
      <c r="XDC67"/>
      <c r="XDD67"/>
      <c r="XDE67"/>
      <c r="XDF67"/>
      <c r="XDG67"/>
      <c r="XDH67"/>
      <c r="XDI67"/>
      <c r="XDJ67"/>
      <c r="XDK67"/>
      <c r="XDL67"/>
      <c r="XDM67"/>
      <c r="XDN67"/>
      <c r="XDO67"/>
      <c r="XDP67"/>
      <c r="XDQ67"/>
      <c r="XDR67"/>
      <c r="XDS67"/>
      <c r="XDT67"/>
      <c r="XDU67"/>
      <c r="XDV67"/>
      <c r="XDW67"/>
      <c r="XDX67"/>
      <c r="XDY67"/>
      <c r="XDZ67"/>
      <c r="XEA67"/>
      <c r="XEB67"/>
      <c r="XEC67"/>
      <c r="XED67"/>
      <c r="XEE67"/>
      <c r="XEF67"/>
      <c r="XEG67"/>
      <c r="XEH67"/>
      <c r="XEI67"/>
      <c r="XEJ67"/>
      <c r="XEK67"/>
      <c r="XEL67"/>
      <c r="XEM67"/>
      <c r="XEN67"/>
      <c r="XEO67"/>
      <c r="XEP67"/>
      <c r="XEQ67"/>
      <c r="XER67"/>
      <c r="XES67"/>
      <c r="XET67"/>
      <c r="XEU67"/>
      <c r="XEV67"/>
      <c r="XEW67"/>
      <c r="XEX67"/>
      <c r="XEY67"/>
      <c r="XEZ67"/>
      <c r="XFA67"/>
      <c r="XFB67"/>
      <c r="XFC67"/>
    </row>
    <row r="68" spans="1:16383">
      <c r="A68" s="40" t="s">
        <v>387</v>
      </c>
      <c r="B68" s="13">
        <v>43759</v>
      </c>
      <c r="C68" s="14" t="s">
        <v>10</v>
      </c>
      <c r="D68" s="14" t="s">
        <v>11</v>
      </c>
      <c r="E68" s="14" t="s">
        <v>284</v>
      </c>
      <c r="F68" s="14">
        <v>9500</v>
      </c>
      <c r="G68" s="14" t="s">
        <v>169</v>
      </c>
      <c r="H68" s="14" t="s">
        <v>169</v>
      </c>
      <c r="I68" s="26" t="s">
        <v>13</v>
      </c>
      <c r="J68" s="14" t="s">
        <v>169</v>
      </c>
      <c r="K68" s="14" t="s">
        <v>169</v>
      </c>
      <c r="L68" s="14" t="s">
        <v>46</v>
      </c>
      <c r="M68" s="14" t="s">
        <v>285</v>
      </c>
      <c r="N68" s="14" t="s">
        <v>286</v>
      </c>
      <c r="O68" s="23">
        <v>10.3</v>
      </c>
      <c r="P68" s="23">
        <v>3.3</v>
      </c>
      <c r="Q68" s="23">
        <v>0</v>
      </c>
      <c r="R68" s="23">
        <v>3.3</v>
      </c>
      <c r="S68" s="25">
        <v>10</v>
      </c>
      <c r="T68" s="32">
        <v>176.90790593067197</v>
      </c>
      <c r="U68" s="32">
        <v>44226.976482667997</v>
      </c>
      <c r="V68" s="32">
        <v>621.14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  <c r="ELU68"/>
      <c r="ELV68"/>
      <c r="ELW68"/>
      <c r="ELX68"/>
      <c r="ELY68"/>
      <c r="ELZ68"/>
      <c r="EMA68"/>
      <c r="EMB68"/>
      <c r="EMC68"/>
      <c r="EMD68"/>
      <c r="EME68"/>
      <c r="EMF68"/>
      <c r="EMG68"/>
      <c r="EMH68"/>
      <c r="EMI68"/>
      <c r="EMJ68"/>
      <c r="EMK68"/>
      <c r="EML68"/>
      <c r="EMM68"/>
      <c r="EMN68"/>
      <c r="EMO68"/>
      <c r="EMP68"/>
      <c r="EMQ68"/>
      <c r="EMR68"/>
      <c r="EMS68"/>
      <c r="EMT68"/>
      <c r="EMU68"/>
      <c r="EMV68"/>
      <c r="EMW68"/>
      <c r="EMX68"/>
      <c r="EMY68"/>
      <c r="EMZ68"/>
      <c r="ENA68"/>
      <c r="ENB68"/>
      <c r="ENC68"/>
      <c r="END68"/>
      <c r="ENE68"/>
      <c r="ENF68"/>
      <c r="ENG68"/>
      <c r="ENH68"/>
      <c r="ENI68"/>
      <c r="ENJ68"/>
      <c r="ENK68"/>
      <c r="ENL68"/>
      <c r="ENM68"/>
      <c r="ENN68"/>
      <c r="ENO68"/>
      <c r="ENP68"/>
      <c r="ENQ68"/>
      <c r="ENR68"/>
      <c r="ENS68"/>
      <c r="ENT68"/>
      <c r="ENU68"/>
      <c r="ENV68"/>
      <c r="ENW68"/>
      <c r="ENX68"/>
      <c r="ENY68"/>
      <c r="ENZ68"/>
      <c r="EOA68"/>
      <c r="EOB68"/>
      <c r="EOC68"/>
      <c r="EOD68"/>
      <c r="EOE68"/>
      <c r="EOF68"/>
      <c r="EOG68"/>
      <c r="EOH68"/>
      <c r="EOI68"/>
      <c r="EOJ68"/>
      <c r="EOK68"/>
      <c r="EOL68"/>
      <c r="EOM68"/>
      <c r="EON68"/>
      <c r="EOO68"/>
      <c r="EOP68"/>
      <c r="EOQ68"/>
      <c r="EOR68"/>
      <c r="EOS68"/>
      <c r="EOT68"/>
      <c r="EOU68"/>
      <c r="EOV68"/>
      <c r="EOW68"/>
      <c r="EOX68"/>
      <c r="EOY68"/>
      <c r="EOZ68"/>
      <c r="EPA68"/>
      <c r="EPB68"/>
      <c r="EPC68"/>
      <c r="EPD68"/>
      <c r="EPE68"/>
      <c r="EPF68"/>
      <c r="EPG68"/>
      <c r="EPH68"/>
      <c r="EPI68"/>
      <c r="EPJ68"/>
      <c r="EPK68"/>
      <c r="EPL68"/>
      <c r="EPM68"/>
      <c r="EPN68"/>
      <c r="EPO68"/>
      <c r="EPP68"/>
      <c r="EPQ68"/>
      <c r="EPR68"/>
      <c r="EPS68"/>
      <c r="EPT68"/>
      <c r="EPU68"/>
      <c r="EPV68"/>
      <c r="EPW68"/>
      <c r="EPX68"/>
      <c r="EPY68"/>
      <c r="EPZ68"/>
      <c r="EQA68"/>
      <c r="EQB68"/>
      <c r="EQC68"/>
      <c r="EQD68"/>
      <c r="EQE68"/>
      <c r="EQF68"/>
      <c r="EQG68"/>
      <c r="EQH68"/>
      <c r="EQI68"/>
      <c r="EQJ68"/>
      <c r="EQK68"/>
      <c r="EQL68"/>
      <c r="EQM68"/>
      <c r="EQN68"/>
      <c r="EQO68"/>
      <c r="EQP68"/>
      <c r="EQQ68"/>
      <c r="EQR68"/>
      <c r="EQS68"/>
      <c r="EQT68"/>
      <c r="EQU68"/>
      <c r="EQV68"/>
      <c r="EQW68"/>
      <c r="EQX68"/>
      <c r="EQY68"/>
      <c r="EQZ68"/>
      <c r="ERA68"/>
      <c r="ERB68"/>
      <c r="ERC68"/>
      <c r="ERD68"/>
      <c r="ERE68"/>
      <c r="ERF68"/>
      <c r="ERG68"/>
      <c r="ERH68"/>
      <c r="ERI68"/>
      <c r="ERJ68"/>
      <c r="ERK68"/>
      <c r="ERL68"/>
      <c r="ERM68"/>
      <c r="ERN68"/>
      <c r="ERO68"/>
      <c r="ERP68"/>
      <c r="ERQ68"/>
      <c r="ERR68"/>
      <c r="ERS68"/>
      <c r="ERT68"/>
      <c r="ERU68"/>
      <c r="ERV68"/>
      <c r="ERW68"/>
      <c r="ERX68"/>
      <c r="ERY68"/>
      <c r="ERZ68"/>
      <c r="ESA68"/>
      <c r="ESB68"/>
      <c r="ESC68"/>
      <c r="ESD68"/>
      <c r="ESE68"/>
      <c r="ESF68"/>
      <c r="ESG68"/>
      <c r="ESH68"/>
      <c r="ESI68"/>
      <c r="ESJ68"/>
      <c r="ESK68"/>
      <c r="ESL68"/>
      <c r="ESM68"/>
      <c r="ESN68"/>
      <c r="ESO68"/>
      <c r="ESP68"/>
      <c r="ESQ68"/>
      <c r="ESR68"/>
      <c r="ESS68"/>
      <c r="EST68"/>
      <c r="ESU68"/>
      <c r="ESV68"/>
      <c r="ESW68"/>
      <c r="ESX68"/>
      <c r="ESY68"/>
      <c r="ESZ68"/>
      <c r="ETA68"/>
      <c r="ETB68"/>
      <c r="ETC68"/>
      <c r="ETD68"/>
      <c r="ETE68"/>
      <c r="ETF68"/>
      <c r="ETG68"/>
      <c r="ETH68"/>
      <c r="ETI68"/>
      <c r="ETJ68"/>
      <c r="ETK68"/>
      <c r="ETL68"/>
      <c r="ETM68"/>
      <c r="ETN68"/>
      <c r="ETO68"/>
      <c r="ETP68"/>
      <c r="ETQ68"/>
      <c r="ETR68"/>
      <c r="ETS68"/>
      <c r="ETT68"/>
      <c r="ETU68"/>
      <c r="ETV68"/>
      <c r="ETW68"/>
      <c r="ETX68"/>
      <c r="ETY68"/>
      <c r="ETZ68"/>
      <c r="EUA68"/>
      <c r="EUB68"/>
      <c r="EUC68"/>
      <c r="EUD68"/>
      <c r="EUE68"/>
      <c r="EUF68"/>
      <c r="EUG68"/>
      <c r="EUH68"/>
      <c r="EUI68"/>
      <c r="EUJ68"/>
      <c r="EUK68"/>
      <c r="EUL68"/>
      <c r="EUM68"/>
      <c r="EUN68"/>
      <c r="EUO68"/>
      <c r="EUP68"/>
      <c r="EUQ68"/>
      <c r="EUR68"/>
      <c r="EUS68"/>
      <c r="EUT68"/>
      <c r="EUU68"/>
      <c r="EUV68"/>
      <c r="EUW68"/>
      <c r="EUX68"/>
      <c r="EUY68"/>
      <c r="EUZ68"/>
      <c r="EVA68"/>
      <c r="EVB68"/>
      <c r="EVC68"/>
      <c r="EVD68"/>
      <c r="EVE68"/>
      <c r="EVF68"/>
      <c r="EVG68"/>
      <c r="EVH68"/>
      <c r="EVI68"/>
      <c r="EVJ68"/>
      <c r="EVK68"/>
      <c r="EVL68"/>
      <c r="EVM68"/>
      <c r="EVN68"/>
      <c r="EVO68"/>
      <c r="EVP68"/>
      <c r="EVQ68"/>
      <c r="EVR68"/>
      <c r="EVS68"/>
      <c r="EVT68"/>
      <c r="EVU68"/>
      <c r="EVV68"/>
      <c r="EVW68"/>
      <c r="EVX68"/>
      <c r="EVY68"/>
      <c r="EVZ68"/>
      <c r="EWA68"/>
      <c r="EWB68"/>
      <c r="EWC68"/>
      <c r="EWD68"/>
      <c r="EWE68"/>
      <c r="EWF68"/>
      <c r="EWG68"/>
      <c r="EWH68"/>
      <c r="EWI68"/>
      <c r="EWJ68"/>
      <c r="EWK68"/>
      <c r="EWL68"/>
      <c r="EWM68"/>
      <c r="EWN68"/>
      <c r="EWO68"/>
      <c r="EWP68"/>
      <c r="EWQ68"/>
      <c r="EWR68"/>
      <c r="EWS68"/>
      <c r="EWT68"/>
      <c r="EWU68"/>
      <c r="EWV68"/>
      <c r="EWW68"/>
      <c r="EWX68"/>
      <c r="EWY68"/>
      <c r="EWZ68"/>
      <c r="EXA68"/>
      <c r="EXB68"/>
      <c r="EXC68"/>
      <c r="EXD68"/>
      <c r="EXE68"/>
      <c r="EXF68"/>
      <c r="EXG68"/>
      <c r="EXH68"/>
      <c r="EXI68"/>
      <c r="EXJ68"/>
      <c r="EXK68"/>
      <c r="EXL68"/>
      <c r="EXM68"/>
      <c r="EXN68"/>
      <c r="EXO68"/>
      <c r="EXP68"/>
      <c r="EXQ68"/>
      <c r="EXR68"/>
      <c r="EXS68"/>
      <c r="EXT68"/>
      <c r="EXU68"/>
      <c r="EXV68"/>
      <c r="EXW68"/>
      <c r="EXX68"/>
      <c r="EXY68"/>
      <c r="EXZ68"/>
      <c r="EYA68"/>
      <c r="EYB68"/>
      <c r="EYC68"/>
      <c r="EYD68"/>
      <c r="EYE68"/>
      <c r="EYF68"/>
      <c r="EYG68"/>
      <c r="EYH68"/>
      <c r="EYI68"/>
      <c r="EYJ68"/>
      <c r="EYK68"/>
      <c r="EYL68"/>
      <c r="EYM68"/>
      <c r="EYN68"/>
      <c r="EYO68"/>
      <c r="EYP68"/>
      <c r="EYQ68"/>
      <c r="EYR68"/>
      <c r="EYS68"/>
      <c r="EYT68"/>
      <c r="EYU68"/>
      <c r="EYV68"/>
      <c r="EYW68"/>
      <c r="EYX68"/>
      <c r="EYY68"/>
      <c r="EYZ68"/>
      <c r="EZA68"/>
      <c r="EZB68"/>
      <c r="EZC68"/>
      <c r="EZD68"/>
      <c r="EZE68"/>
      <c r="EZF68"/>
      <c r="EZG68"/>
      <c r="EZH68"/>
      <c r="EZI68"/>
      <c r="EZJ68"/>
      <c r="EZK68"/>
      <c r="EZL68"/>
      <c r="EZM68"/>
      <c r="EZN68"/>
      <c r="EZO68"/>
      <c r="EZP68"/>
      <c r="EZQ68"/>
      <c r="EZR68"/>
      <c r="EZS68"/>
      <c r="EZT68"/>
      <c r="EZU68"/>
      <c r="EZV68"/>
      <c r="EZW68"/>
      <c r="EZX68"/>
      <c r="EZY68"/>
      <c r="EZZ68"/>
      <c r="FAA68"/>
      <c r="FAB68"/>
      <c r="FAC68"/>
      <c r="FAD68"/>
      <c r="FAE68"/>
      <c r="FAF68"/>
      <c r="FAG68"/>
      <c r="FAH68"/>
      <c r="FAI68"/>
      <c r="FAJ68"/>
      <c r="FAK68"/>
      <c r="FAL68"/>
      <c r="FAM68"/>
      <c r="FAN68"/>
      <c r="FAO68"/>
      <c r="FAP68"/>
      <c r="FAQ68"/>
      <c r="FAR68"/>
      <c r="FAS68"/>
      <c r="FAT68"/>
      <c r="FAU68"/>
      <c r="FAV68"/>
      <c r="FAW68"/>
      <c r="FAX68"/>
      <c r="FAY68"/>
      <c r="FAZ68"/>
      <c r="FBA68"/>
      <c r="FBB68"/>
      <c r="FBC68"/>
      <c r="FBD68"/>
      <c r="FBE68"/>
      <c r="FBF68"/>
      <c r="FBG68"/>
      <c r="FBH68"/>
      <c r="FBI68"/>
      <c r="FBJ68"/>
      <c r="FBK68"/>
      <c r="FBL68"/>
      <c r="FBM68"/>
      <c r="FBN68"/>
      <c r="FBO68"/>
      <c r="FBP68"/>
      <c r="FBQ68"/>
      <c r="FBR68"/>
      <c r="FBS68"/>
      <c r="FBT68"/>
      <c r="FBU68"/>
      <c r="FBV68"/>
      <c r="FBW68"/>
      <c r="FBX68"/>
      <c r="FBY68"/>
      <c r="FBZ68"/>
      <c r="FCA68"/>
      <c r="FCB68"/>
      <c r="FCC68"/>
      <c r="FCD68"/>
      <c r="FCE68"/>
      <c r="FCF68"/>
      <c r="FCG68"/>
      <c r="FCH68"/>
      <c r="FCI68"/>
      <c r="FCJ68"/>
      <c r="FCK68"/>
      <c r="FCL68"/>
      <c r="FCM68"/>
      <c r="FCN68"/>
      <c r="FCO68"/>
      <c r="FCP68"/>
      <c r="FCQ68"/>
      <c r="FCR68"/>
      <c r="FCS68"/>
      <c r="FCT68"/>
      <c r="FCU68"/>
      <c r="FCV68"/>
      <c r="FCW68"/>
      <c r="FCX68"/>
      <c r="FCY68"/>
      <c r="FCZ68"/>
      <c r="FDA68"/>
      <c r="FDB68"/>
      <c r="FDC68"/>
      <c r="FDD68"/>
      <c r="FDE68"/>
      <c r="FDF68"/>
      <c r="FDG68"/>
      <c r="FDH68"/>
      <c r="FDI68"/>
      <c r="FDJ68"/>
      <c r="FDK68"/>
      <c r="FDL68"/>
      <c r="FDM68"/>
      <c r="FDN68"/>
      <c r="FDO68"/>
      <c r="FDP68"/>
      <c r="FDQ68"/>
      <c r="FDR68"/>
      <c r="FDS68"/>
      <c r="FDT68"/>
      <c r="FDU68"/>
      <c r="FDV68"/>
      <c r="FDW68"/>
      <c r="FDX68"/>
      <c r="FDY68"/>
      <c r="FDZ68"/>
      <c r="FEA68"/>
      <c r="FEB68"/>
      <c r="FEC68"/>
      <c r="FED68"/>
      <c r="FEE68"/>
      <c r="FEF68"/>
      <c r="FEG68"/>
      <c r="FEH68"/>
      <c r="FEI68"/>
      <c r="FEJ68"/>
      <c r="FEK68"/>
      <c r="FEL68"/>
      <c r="FEM68"/>
      <c r="FEN68"/>
      <c r="FEO68"/>
      <c r="FEP68"/>
      <c r="FEQ68"/>
      <c r="FER68"/>
      <c r="FES68"/>
      <c r="FET68"/>
      <c r="FEU68"/>
      <c r="FEV68"/>
      <c r="FEW68"/>
      <c r="FEX68"/>
      <c r="FEY68"/>
      <c r="FEZ68"/>
      <c r="FFA68"/>
      <c r="FFB68"/>
      <c r="FFC68"/>
      <c r="FFD68"/>
      <c r="FFE68"/>
      <c r="FFF68"/>
      <c r="FFG68"/>
      <c r="FFH68"/>
      <c r="FFI68"/>
      <c r="FFJ68"/>
      <c r="FFK68"/>
      <c r="FFL68"/>
      <c r="FFM68"/>
      <c r="FFN68"/>
      <c r="FFO68"/>
      <c r="FFP68"/>
      <c r="FFQ68"/>
      <c r="FFR68"/>
      <c r="FFS68"/>
      <c r="FFT68"/>
      <c r="FFU68"/>
      <c r="FFV68"/>
      <c r="FFW68"/>
      <c r="FFX68"/>
      <c r="FFY68"/>
      <c r="FFZ68"/>
      <c r="FGA68"/>
      <c r="FGB68"/>
      <c r="FGC68"/>
      <c r="FGD68"/>
      <c r="FGE68"/>
      <c r="FGF68"/>
      <c r="FGG68"/>
      <c r="FGH68"/>
      <c r="FGI68"/>
      <c r="FGJ68"/>
      <c r="FGK68"/>
      <c r="FGL68"/>
      <c r="FGM68"/>
      <c r="FGN68"/>
      <c r="FGO68"/>
      <c r="FGP68"/>
      <c r="FGQ68"/>
      <c r="FGR68"/>
      <c r="FGS68"/>
      <c r="FGT68"/>
      <c r="FGU68"/>
      <c r="FGV68"/>
      <c r="FGW68"/>
      <c r="FGX68"/>
      <c r="FGY68"/>
      <c r="FGZ68"/>
      <c r="FHA68"/>
      <c r="FHB68"/>
      <c r="FHC68"/>
      <c r="FHD68"/>
      <c r="FHE68"/>
      <c r="FHF68"/>
      <c r="FHG68"/>
      <c r="FHH68"/>
      <c r="FHI68"/>
      <c r="FHJ68"/>
      <c r="FHK68"/>
      <c r="FHL68"/>
      <c r="FHM68"/>
      <c r="FHN68"/>
      <c r="FHO68"/>
      <c r="FHP68"/>
      <c r="FHQ68"/>
      <c r="FHR68"/>
      <c r="FHS68"/>
      <c r="FHT68"/>
      <c r="FHU68"/>
      <c r="FHV68"/>
      <c r="FHW68"/>
      <c r="FHX68"/>
      <c r="FHY68"/>
      <c r="FHZ68"/>
      <c r="FIA68"/>
      <c r="FIB68"/>
      <c r="FIC68"/>
      <c r="FID68"/>
      <c r="FIE68"/>
      <c r="FIF68"/>
      <c r="FIG68"/>
      <c r="FIH68"/>
      <c r="FII68"/>
      <c r="FIJ68"/>
      <c r="FIK68"/>
      <c r="FIL68"/>
      <c r="FIM68"/>
      <c r="FIN68"/>
      <c r="FIO68"/>
      <c r="FIP68"/>
      <c r="FIQ68"/>
      <c r="FIR68"/>
      <c r="FIS68"/>
      <c r="FIT68"/>
      <c r="FIU68"/>
      <c r="FIV68"/>
      <c r="FIW68"/>
      <c r="FIX68"/>
      <c r="FIY68"/>
      <c r="FIZ68"/>
      <c r="FJA68"/>
      <c r="FJB68"/>
      <c r="FJC68"/>
      <c r="FJD68"/>
      <c r="FJE68"/>
      <c r="FJF68"/>
      <c r="FJG68"/>
      <c r="FJH68"/>
      <c r="FJI68"/>
      <c r="FJJ68"/>
      <c r="FJK68"/>
      <c r="FJL68"/>
      <c r="FJM68"/>
      <c r="FJN68"/>
      <c r="FJO68"/>
      <c r="FJP68"/>
      <c r="FJQ68"/>
      <c r="FJR68"/>
      <c r="FJS68"/>
      <c r="FJT68"/>
      <c r="FJU68"/>
      <c r="FJV68"/>
      <c r="FJW68"/>
      <c r="FJX68"/>
      <c r="FJY68"/>
      <c r="FJZ68"/>
      <c r="FKA68"/>
      <c r="FKB68"/>
      <c r="FKC68"/>
      <c r="FKD68"/>
      <c r="FKE68"/>
      <c r="FKF68"/>
      <c r="FKG68"/>
      <c r="FKH68"/>
      <c r="FKI68"/>
      <c r="FKJ68"/>
      <c r="FKK68"/>
      <c r="FKL68"/>
      <c r="FKM68"/>
      <c r="FKN68"/>
      <c r="FKO68"/>
      <c r="FKP68"/>
      <c r="FKQ68"/>
      <c r="FKR68"/>
      <c r="FKS68"/>
      <c r="FKT68"/>
      <c r="FKU68"/>
      <c r="FKV68"/>
      <c r="FKW68"/>
      <c r="FKX68"/>
      <c r="FKY68"/>
      <c r="FKZ68"/>
      <c r="FLA68"/>
      <c r="FLB68"/>
      <c r="FLC68"/>
      <c r="FLD68"/>
      <c r="FLE68"/>
      <c r="FLF68"/>
      <c r="FLG68"/>
      <c r="FLH68"/>
      <c r="FLI68"/>
      <c r="FLJ68"/>
      <c r="FLK68"/>
      <c r="FLL68"/>
      <c r="FLM68"/>
      <c r="FLN68"/>
      <c r="FLO68"/>
      <c r="FLP68"/>
      <c r="FLQ68"/>
      <c r="FLR68"/>
      <c r="FLS68"/>
      <c r="FLT68"/>
      <c r="FLU68"/>
      <c r="FLV68"/>
      <c r="FLW68"/>
      <c r="FLX68"/>
      <c r="FLY68"/>
      <c r="FLZ68"/>
      <c r="FMA68"/>
      <c r="FMB68"/>
      <c r="FMC68"/>
      <c r="FMD68"/>
      <c r="FME68"/>
      <c r="FMF68"/>
      <c r="FMG68"/>
      <c r="FMH68"/>
      <c r="FMI68"/>
      <c r="FMJ68"/>
      <c r="FMK68"/>
      <c r="FML68"/>
      <c r="FMM68"/>
      <c r="FMN68"/>
      <c r="FMO68"/>
      <c r="FMP68"/>
      <c r="FMQ68"/>
      <c r="FMR68"/>
      <c r="FMS68"/>
      <c r="FMT68"/>
      <c r="FMU68"/>
      <c r="FMV68"/>
      <c r="FMW68"/>
      <c r="FMX68"/>
      <c r="FMY68"/>
      <c r="FMZ68"/>
      <c r="FNA68"/>
      <c r="FNB68"/>
      <c r="FNC68"/>
      <c r="FND68"/>
      <c r="FNE68"/>
      <c r="FNF68"/>
      <c r="FNG68"/>
      <c r="FNH68"/>
      <c r="FNI68"/>
      <c r="FNJ68"/>
      <c r="FNK68"/>
      <c r="FNL68"/>
      <c r="FNM68"/>
      <c r="FNN68"/>
      <c r="FNO68"/>
      <c r="FNP68"/>
      <c r="FNQ68"/>
      <c r="FNR68"/>
      <c r="FNS68"/>
      <c r="FNT68"/>
      <c r="FNU68"/>
      <c r="FNV68"/>
      <c r="FNW68"/>
      <c r="FNX68"/>
      <c r="FNY68"/>
      <c r="FNZ68"/>
      <c r="FOA68"/>
      <c r="FOB68"/>
      <c r="FOC68"/>
      <c r="FOD68"/>
      <c r="FOE68"/>
      <c r="FOF68"/>
      <c r="FOG68"/>
      <c r="FOH68"/>
      <c r="FOI68"/>
      <c r="FOJ68"/>
      <c r="FOK68"/>
      <c r="FOL68"/>
      <c r="FOM68"/>
      <c r="FON68"/>
      <c r="FOO68"/>
      <c r="FOP68"/>
      <c r="FOQ68"/>
      <c r="FOR68"/>
      <c r="FOS68"/>
      <c r="FOT68"/>
      <c r="FOU68"/>
      <c r="FOV68"/>
      <c r="FOW68"/>
      <c r="FOX68"/>
      <c r="FOY68"/>
      <c r="FOZ68"/>
      <c r="FPA68"/>
      <c r="FPB68"/>
      <c r="FPC68"/>
      <c r="FPD68"/>
      <c r="FPE68"/>
      <c r="FPF68"/>
      <c r="FPG68"/>
      <c r="FPH68"/>
      <c r="FPI68"/>
      <c r="FPJ68"/>
      <c r="FPK68"/>
      <c r="FPL68"/>
      <c r="FPM68"/>
      <c r="FPN68"/>
      <c r="FPO68"/>
      <c r="FPP68"/>
      <c r="FPQ68"/>
      <c r="FPR68"/>
      <c r="FPS68"/>
      <c r="FPT68"/>
      <c r="FPU68"/>
      <c r="FPV68"/>
      <c r="FPW68"/>
      <c r="FPX68"/>
      <c r="FPY68"/>
      <c r="FPZ68"/>
      <c r="FQA68"/>
      <c r="FQB68"/>
      <c r="FQC68"/>
      <c r="FQD68"/>
      <c r="FQE68"/>
      <c r="FQF68"/>
      <c r="FQG68"/>
      <c r="FQH68"/>
      <c r="FQI68"/>
      <c r="FQJ68"/>
      <c r="FQK68"/>
      <c r="FQL68"/>
      <c r="FQM68"/>
      <c r="FQN68"/>
      <c r="FQO68"/>
      <c r="FQP68"/>
      <c r="FQQ68"/>
      <c r="FQR68"/>
      <c r="FQS68"/>
      <c r="FQT68"/>
      <c r="FQU68"/>
      <c r="FQV68"/>
      <c r="FQW68"/>
      <c r="FQX68"/>
      <c r="FQY68"/>
      <c r="FQZ68"/>
      <c r="FRA68"/>
      <c r="FRB68"/>
      <c r="FRC68"/>
      <c r="FRD68"/>
      <c r="FRE68"/>
      <c r="FRF68"/>
      <c r="FRG68"/>
      <c r="FRH68"/>
      <c r="FRI68"/>
      <c r="FRJ68"/>
      <c r="FRK68"/>
      <c r="FRL68"/>
      <c r="FRM68"/>
      <c r="FRN68"/>
      <c r="FRO68"/>
      <c r="FRP68"/>
      <c r="FRQ68"/>
      <c r="FRR68"/>
      <c r="FRS68"/>
      <c r="FRT68"/>
      <c r="FRU68"/>
      <c r="FRV68"/>
      <c r="FRW68"/>
      <c r="FRX68"/>
      <c r="FRY68"/>
      <c r="FRZ68"/>
      <c r="FSA68"/>
      <c r="FSB68"/>
      <c r="FSC68"/>
      <c r="FSD68"/>
      <c r="FSE68"/>
      <c r="FSF68"/>
      <c r="FSG68"/>
      <c r="FSH68"/>
      <c r="FSI68"/>
      <c r="FSJ68"/>
      <c r="FSK68"/>
      <c r="FSL68"/>
      <c r="FSM68"/>
      <c r="FSN68"/>
      <c r="FSO68"/>
      <c r="FSP68"/>
      <c r="FSQ68"/>
      <c r="FSR68"/>
      <c r="FSS68"/>
      <c r="FST68"/>
      <c r="FSU68"/>
      <c r="FSV68"/>
      <c r="FSW68"/>
      <c r="FSX68"/>
      <c r="FSY68"/>
      <c r="FSZ68"/>
      <c r="FTA68"/>
      <c r="FTB68"/>
      <c r="FTC68"/>
      <c r="FTD68"/>
      <c r="FTE68"/>
      <c r="FTF68"/>
      <c r="FTG68"/>
      <c r="FTH68"/>
      <c r="FTI68"/>
      <c r="FTJ68"/>
      <c r="FTK68"/>
      <c r="FTL68"/>
      <c r="FTM68"/>
      <c r="FTN68"/>
      <c r="FTO68"/>
      <c r="FTP68"/>
      <c r="FTQ68"/>
      <c r="FTR68"/>
      <c r="FTS68"/>
      <c r="FTT68"/>
      <c r="FTU68"/>
      <c r="FTV68"/>
      <c r="FTW68"/>
      <c r="FTX68"/>
      <c r="FTY68"/>
      <c r="FTZ68"/>
      <c r="FUA68"/>
      <c r="FUB68"/>
      <c r="FUC68"/>
      <c r="FUD68"/>
      <c r="FUE68"/>
      <c r="FUF68"/>
      <c r="FUG68"/>
      <c r="FUH68"/>
      <c r="FUI68"/>
      <c r="FUJ68"/>
      <c r="FUK68"/>
      <c r="FUL68"/>
      <c r="FUM68"/>
      <c r="FUN68"/>
      <c r="FUO68"/>
      <c r="FUP68"/>
      <c r="FUQ68"/>
      <c r="FUR68"/>
      <c r="FUS68"/>
      <c r="FUT68"/>
      <c r="FUU68"/>
      <c r="FUV68"/>
      <c r="FUW68"/>
      <c r="FUX68"/>
      <c r="FUY68"/>
      <c r="FUZ68"/>
      <c r="FVA68"/>
      <c r="FVB68"/>
      <c r="FVC68"/>
      <c r="FVD68"/>
      <c r="FVE68"/>
      <c r="FVF68"/>
      <c r="FVG68"/>
      <c r="FVH68"/>
      <c r="FVI68"/>
      <c r="FVJ68"/>
      <c r="FVK68"/>
      <c r="FVL68"/>
      <c r="FVM68"/>
      <c r="FVN68"/>
      <c r="FVO68"/>
      <c r="FVP68"/>
      <c r="FVQ68"/>
      <c r="FVR68"/>
      <c r="FVS68"/>
      <c r="FVT68"/>
      <c r="FVU68"/>
      <c r="FVV68"/>
      <c r="FVW68"/>
      <c r="FVX68"/>
      <c r="FVY68"/>
      <c r="FVZ68"/>
      <c r="FWA68"/>
      <c r="FWB68"/>
      <c r="FWC68"/>
      <c r="FWD68"/>
      <c r="FWE68"/>
      <c r="FWF68"/>
      <c r="FWG68"/>
      <c r="FWH68"/>
      <c r="FWI68"/>
      <c r="FWJ68"/>
      <c r="FWK68"/>
      <c r="FWL68"/>
      <c r="FWM68"/>
      <c r="FWN68"/>
      <c r="FWO68"/>
      <c r="FWP68"/>
      <c r="FWQ68"/>
      <c r="FWR68"/>
      <c r="FWS68"/>
      <c r="FWT68"/>
      <c r="FWU68"/>
      <c r="FWV68"/>
      <c r="FWW68"/>
      <c r="FWX68"/>
      <c r="FWY68"/>
      <c r="FWZ68"/>
      <c r="FXA68"/>
      <c r="FXB68"/>
      <c r="FXC68"/>
      <c r="FXD68"/>
      <c r="FXE68"/>
      <c r="FXF68"/>
      <c r="FXG68"/>
      <c r="FXH68"/>
      <c r="FXI68"/>
      <c r="FXJ68"/>
      <c r="FXK68"/>
      <c r="FXL68"/>
      <c r="FXM68"/>
      <c r="FXN68"/>
      <c r="FXO68"/>
      <c r="FXP68"/>
      <c r="FXQ68"/>
      <c r="FXR68"/>
      <c r="FXS68"/>
      <c r="FXT68"/>
      <c r="FXU68"/>
      <c r="FXV68"/>
      <c r="FXW68"/>
      <c r="FXX68"/>
      <c r="FXY68"/>
      <c r="FXZ68"/>
      <c r="FYA68"/>
      <c r="FYB68"/>
      <c r="FYC68"/>
      <c r="FYD68"/>
      <c r="FYE68"/>
      <c r="FYF68"/>
      <c r="FYG68"/>
      <c r="FYH68"/>
      <c r="FYI68"/>
      <c r="FYJ68"/>
      <c r="FYK68"/>
      <c r="FYL68"/>
      <c r="FYM68"/>
      <c r="FYN68"/>
      <c r="FYO68"/>
      <c r="FYP68"/>
      <c r="FYQ68"/>
      <c r="FYR68"/>
      <c r="FYS68"/>
      <c r="FYT68"/>
      <c r="FYU68"/>
      <c r="FYV68"/>
      <c r="FYW68"/>
      <c r="FYX68"/>
      <c r="FYY68"/>
      <c r="FYZ68"/>
      <c r="FZA68"/>
      <c r="FZB68"/>
      <c r="FZC68"/>
      <c r="FZD68"/>
      <c r="FZE68"/>
      <c r="FZF68"/>
      <c r="FZG68"/>
      <c r="FZH68"/>
      <c r="FZI68"/>
      <c r="FZJ68"/>
      <c r="FZK68"/>
      <c r="FZL68"/>
      <c r="FZM68"/>
      <c r="FZN68"/>
      <c r="FZO68"/>
      <c r="FZP68"/>
      <c r="FZQ68"/>
      <c r="FZR68"/>
      <c r="FZS68"/>
      <c r="FZT68"/>
      <c r="FZU68"/>
      <c r="FZV68"/>
      <c r="FZW68"/>
      <c r="FZX68"/>
      <c r="FZY68"/>
      <c r="FZZ68"/>
      <c r="GAA68"/>
      <c r="GAB68"/>
      <c r="GAC68"/>
      <c r="GAD68"/>
      <c r="GAE68"/>
      <c r="GAF68"/>
      <c r="GAG68"/>
      <c r="GAH68"/>
      <c r="GAI68"/>
      <c r="GAJ68"/>
      <c r="GAK68"/>
      <c r="GAL68"/>
      <c r="GAM68"/>
      <c r="GAN68"/>
      <c r="GAO68"/>
      <c r="GAP68"/>
      <c r="GAQ68"/>
      <c r="GAR68"/>
      <c r="GAS68"/>
      <c r="GAT68"/>
      <c r="GAU68"/>
      <c r="GAV68"/>
      <c r="GAW68"/>
      <c r="GAX68"/>
      <c r="GAY68"/>
      <c r="GAZ68"/>
      <c r="GBA68"/>
      <c r="GBB68"/>
      <c r="GBC68"/>
      <c r="GBD68"/>
      <c r="GBE68"/>
      <c r="GBF68"/>
      <c r="GBG68"/>
      <c r="GBH68"/>
      <c r="GBI68"/>
      <c r="GBJ68"/>
      <c r="GBK68"/>
      <c r="GBL68"/>
      <c r="GBM68"/>
      <c r="GBN68"/>
      <c r="GBO68"/>
      <c r="GBP68"/>
      <c r="GBQ68"/>
      <c r="GBR68"/>
      <c r="GBS68"/>
      <c r="GBT68"/>
      <c r="GBU68"/>
      <c r="GBV68"/>
      <c r="GBW68"/>
      <c r="GBX68"/>
      <c r="GBY68"/>
      <c r="GBZ68"/>
      <c r="GCA68"/>
      <c r="GCB68"/>
      <c r="GCC68"/>
      <c r="GCD68"/>
      <c r="GCE68"/>
      <c r="GCF68"/>
      <c r="GCG68"/>
      <c r="GCH68"/>
      <c r="GCI68"/>
      <c r="GCJ68"/>
      <c r="GCK68"/>
      <c r="GCL68"/>
      <c r="GCM68"/>
      <c r="GCN68"/>
      <c r="GCO68"/>
      <c r="GCP68"/>
      <c r="GCQ68"/>
      <c r="GCR68"/>
      <c r="GCS68"/>
      <c r="GCT68"/>
      <c r="GCU68"/>
      <c r="GCV68"/>
      <c r="GCW68"/>
      <c r="GCX68"/>
      <c r="GCY68"/>
      <c r="GCZ68"/>
      <c r="GDA68"/>
      <c r="GDB68"/>
      <c r="GDC68"/>
      <c r="GDD68"/>
      <c r="GDE68"/>
      <c r="GDF68"/>
      <c r="GDG68"/>
      <c r="GDH68"/>
      <c r="GDI68"/>
      <c r="GDJ68"/>
      <c r="GDK68"/>
      <c r="GDL68"/>
      <c r="GDM68"/>
      <c r="GDN68"/>
      <c r="GDO68"/>
      <c r="GDP68"/>
      <c r="GDQ68"/>
      <c r="GDR68"/>
      <c r="GDS68"/>
      <c r="GDT68"/>
      <c r="GDU68"/>
      <c r="GDV68"/>
      <c r="GDW68"/>
      <c r="GDX68"/>
      <c r="GDY68"/>
      <c r="GDZ68"/>
      <c r="GEA68"/>
      <c r="GEB68"/>
      <c r="GEC68"/>
      <c r="GED68"/>
      <c r="GEE68"/>
      <c r="GEF68"/>
      <c r="GEG68"/>
      <c r="GEH68"/>
      <c r="GEI68"/>
      <c r="GEJ68"/>
      <c r="GEK68"/>
      <c r="GEL68"/>
      <c r="GEM68"/>
      <c r="GEN68"/>
      <c r="GEO68"/>
      <c r="GEP68"/>
      <c r="GEQ68"/>
      <c r="GER68"/>
      <c r="GES68"/>
      <c r="GET68"/>
      <c r="GEU68"/>
      <c r="GEV68"/>
      <c r="GEW68"/>
      <c r="GEX68"/>
      <c r="GEY68"/>
      <c r="GEZ68"/>
      <c r="GFA68"/>
      <c r="GFB68"/>
      <c r="GFC68"/>
      <c r="GFD68"/>
      <c r="GFE68"/>
      <c r="GFF68"/>
      <c r="GFG68"/>
      <c r="GFH68"/>
      <c r="GFI68"/>
      <c r="GFJ68"/>
      <c r="GFK68"/>
      <c r="GFL68"/>
      <c r="GFM68"/>
      <c r="GFN68"/>
      <c r="GFO68"/>
      <c r="GFP68"/>
      <c r="GFQ68"/>
      <c r="GFR68"/>
      <c r="GFS68"/>
      <c r="GFT68"/>
      <c r="GFU68"/>
      <c r="GFV68"/>
      <c r="GFW68"/>
      <c r="GFX68"/>
      <c r="GFY68"/>
      <c r="GFZ68"/>
      <c r="GGA68"/>
      <c r="GGB68"/>
      <c r="GGC68"/>
      <c r="GGD68"/>
      <c r="GGE68"/>
      <c r="GGF68"/>
      <c r="GGG68"/>
      <c r="GGH68"/>
      <c r="GGI68"/>
      <c r="GGJ68"/>
      <c r="GGK68"/>
      <c r="GGL68"/>
      <c r="GGM68"/>
      <c r="GGN68"/>
      <c r="GGO68"/>
      <c r="GGP68"/>
      <c r="GGQ68"/>
      <c r="GGR68"/>
      <c r="GGS68"/>
      <c r="GGT68"/>
      <c r="GGU68"/>
      <c r="GGV68"/>
      <c r="GGW68"/>
      <c r="GGX68"/>
      <c r="GGY68"/>
      <c r="GGZ68"/>
      <c r="GHA68"/>
      <c r="GHB68"/>
      <c r="GHC68"/>
      <c r="GHD68"/>
      <c r="GHE68"/>
      <c r="GHF68"/>
      <c r="GHG68"/>
      <c r="GHH68"/>
      <c r="GHI68"/>
      <c r="GHJ68"/>
      <c r="GHK68"/>
      <c r="GHL68"/>
      <c r="GHM68"/>
      <c r="GHN68"/>
      <c r="GHO68"/>
      <c r="GHP68"/>
      <c r="GHQ68"/>
      <c r="GHR68"/>
      <c r="GHS68"/>
      <c r="GHT68"/>
      <c r="GHU68"/>
      <c r="GHV68"/>
      <c r="GHW68"/>
      <c r="GHX68"/>
      <c r="GHY68"/>
      <c r="GHZ68"/>
      <c r="GIA68"/>
      <c r="GIB68"/>
      <c r="GIC68"/>
      <c r="GID68"/>
      <c r="GIE68"/>
      <c r="GIF68"/>
      <c r="GIG68"/>
      <c r="GIH68"/>
      <c r="GII68"/>
      <c r="GIJ68"/>
      <c r="GIK68"/>
      <c r="GIL68"/>
      <c r="GIM68"/>
      <c r="GIN68"/>
      <c r="GIO68"/>
      <c r="GIP68"/>
      <c r="GIQ68"/>
      <c r="GIR68"/>
      <c r="GIS68"/>
      <c r="GIT68"/>
      <c r="GIU68"/>
      <c r="GIV68"/>
      <c r="GIW68"/>
      <c r="GIX68"/>
      <c r="GIY68"/>
      <c r="GIZ68"/>
      <c r="GJA68"/>
      <c r="GJB68"/>
      <c r="GJC68"/>
      <c r="GJD68"/>
      <c r="GJE68"/>
      <c r="GJF68"/>
      <c r="GJG68"/>
      <c r="GJH68"/>
      <c r="GJI68"/>
      <c r="GJJ68"/>
      <c r="GJK68"/>
      <c r="GJL68"/>
      <c r="GJM68"/>
      <c r="GJN68"/>
      <c r="GJO68"/>
      <c r="GJP68"/>
      <c r="GJQ68"/>
      <c r="GJR68"/>
      <c r="GJS68"/>
      <c r="GJT68"/>
      <c r="GJU68"/>
      <c r="GJV68"/>
      <c r="GJW68"/>
      <c r="GJX68"/>
      <c r="GJY68"/>
      <c r="GJZ68"/>
      <c r="GKA68"/>
      <c r="GKB68"/>
      <c r="GKC68"/>
      <c r="GKD68"/>
      <c r="GKE68"/>
      <c r="GKF68"/>
      <c r="GKG68"/>
      <c r="GKH68"/>
      <c r="GKI68"/>
      <c r="GKJ68"/>
      <c r="GKK68"/>
      <c r="GKL68"/>
      <c r="GKM68"/>
      <c r="GKN68"/>
      <c r="GKO68"/>
      <c r="GKP68"/>
      <c r="GKQ68"/>
      <c r="GKR68"/>
      <c r="GKS68"/>
      <c r="GKT68"/>
      <c r="GKU68"/>
      <c r="GKV68"/>
      <c r="GKW68"/>
      <c r="GKX68"/>
      <c r="GKY68"/>
      <c r="GKZ68"/>
      <c r="GLA68"/>
      <c r="GLB68"/>
      <c r="GLC68"/>
      <c r="GLD68"/>
      <c r="GLE68"/>
      <c r="GLF68"/>
      <c r="GLG68"/>
      <c r="GLH68"/>
      <c r="GLI68"/>
      <c r="GLJ68"/>
      <c r="GLK68"/>
      <c r="GLL68"/>
      <c r="GLM68"/>
      <c r="GLN68"/>
      <c r="GLO68"/>
      <c r="GLP68"/>
      <c r="GLQ68"/>
      <c r="GLR68"/>
      <c r="GLS68"/>
      <c r="GLT68"/>
      <c r="GLU68"/>
      <c r="GLV68"/>
      <c r="GLW68"/>
      <c r="GLX68"/>
      <c r="GLY68"/>
      <c r="GLZ68"/>
      <c r="GMA68"/>
      <c r="GMB68"/>
      <c r="GMC68"/>
      <c r="GMD68"/>
      <c r="GME68"/>
      <c r="GMF68"/>
      <c r="GMG68"/>
      <c r="GMH68"/>
      <c r="GMI68"/>
      <c r="GMJ68"/>
      <c r="GMK68"/>
      <c r="GML68"/>
      <c r="GMM68"/>
      <c r="GMN68"/>
      <c r="GMO68"/>
      <c r="GMP68"/>
      <c r="GMQ68"/>
      <c r="GMR68"/>
      <c r="GMS68"/>
      <c r="GMT68"/>
      <c r="GMU68"/>
      <c r="GMV68"/>
      <c r="GMW68"/>
      <c r="GMX68"/>
      <c r="GMY68"/>
      <c r="GMZ68"/>
      <c r="GNA68"/>
      <c r="GNB68"/>
      <c r="GNC68"/>
      <c r="GND68"/>
      <c r="GNE68"/>
      <c r="GNF68"/>
      <c r="GNG68"/>
      <c r="GNH68"/>
      <c r="GNI68"/>
      <c r="GNJ68"/>
      <c r="GNK68"/>
      <c r="GNL68"/>
      <c r="GNM68"/>
      <c r="GNN68"/>
      <c r="GNO68"/>
      <c r="GNP68"/>
      <c r="GNQ68"/>
      <c r="GNR68"/>
      <c r="GNS68"/>
      <c r="GNT68"/>
      <c r="GNU68"/>
      <c r="GNV68"/>
      <c r="GNW68"/>
      <c r="GNX68"/>
      <c r="GNY68"/>
      <c r="GNZ68"/>
      <c r="GOA68"/>
      <c r="GOB68"/>
      <c r="GOC68"/>
      <c r="GOD68"/>
      <c r="GOE68"/>
      <c r="GOF68"/>
      <c r="GOG68"/>
      <c r="GOH68"/>
      <c r="GOI68"/>
      <c r="GOJ68"/>
      <c r="GOK68"/>
      <c r="GOL68"/>
      <c r="GOM68"/>
      <c r="GON68"/>
      <c r="GOO68"/>
      <c r="GOP68"/>
      <c r="GOQ68"/>
      <c r="GOR68"/>
      <c r="GOS68"/>
      <c r="GOT68"/>
      <c r="GOU68"/>
      <c r="GOV68"/>
      <c r="GOW68"/>
      <c r="GOX68"/>
      <c r="GOY68"/>
      <c r="GOZ68"/>
      <c r="GPA68"/>
      <c r="GPB68"/>
      <c r="GPC68"/>
      <c r="GPD68"/>
      <c r="GPE68"/>
      <c r="GPF68"/>
      <c r="GPG68"/>
      <c r="GPH68"/>
      <c r="GPI68"/>
      <c r="GPJ68"/>
      <c r="GPK68"/>
      <c r="GPL68"/>
      <c r="GPM68"/>
      <c r="GPN68"/>
      <c r="GPO68"/>
      <c r="GPP68"/>
      <c r="GPQ68"/>
      <c r="GPR68"/>
      <c r="GPS68"/>
      <c r="GPT68"/>
      <c r="GPU68"/>
      <c r="GPV68"/>
      <c r="GPW68"/>
      <c r="GPX68"/>
      <c r="GPY68"/>
      <c r="GPZ68"/>
      <c r="GQA68"/>
      <c r="GQB68"/>
      <c r="GQC68"/>
      <c r="GQD68"/>
      <c r="GQE68"/>
      <c r="GQF68"/>
      <c r="GQG68"/>
      <c r="GQH68"/>
      <c r="GQI68"/>
      <c r="GQJ68"/>
      <c r="GQK68"/>
      <c r="GQL68"/>
      <c r="GQM68"/>
      <c r="GQN68"/>
      <c r="GQO68"/>
      <c r="GQP68"/>
      <c r="GQQ68"/>
      <c r="GQR68"/>
      <c r="GQS68"/>
      <c r="GQT68"/>
      <c r="GQU68"/>
      <c r="GQV68"/>
      <c r="GQW68"/>
      <c r="GQX68"/>
      <c r="GQY68"/>
      <c r="GQZ68"/>
      <c r="GRA68"/>
      <c r="GRB68"/>
      <c r="GRC68"/>
      <c r="GRD68"/>
      <c r="GRE68"/>
      <c r="GRF68"/>
      <c r="GRG68"/>
      <c r="GRH68"/>
      <c r="GRI68"/>
      <c r="GRJ68"/>
      <c r="GRK68"/>
      <c r="GRL68"/>
      <c r="GRM68"/>
      <c r="GRN68"/>
      <c r="GRO68"/>
      <c r="GRP68"/>
      <c r="GRQ68"/>
      <c r="GRR68"/>
      <c r="GRS68"/>
      <c r="GRT68"/>
      <c r="GRU68"/>
      <c r="GRV68"/>
      <c r="GRW68"/>
      <c r="GRX68"/>
      <c r="GRY68"/>
      <c r="GRZ68"/>
      <c r="GSA68"/>
      <c r="GSB68"/>
      <c r="GSC68"/>
      <c r="GSD68"/>
      <c r="GSE68"/>
      <c r="GSF68"/>
      <c r="GSG68"/>
      <c r="GSH68"/>
      <c r="GSI68"/>
      <c r="GSJ68"/>
      <c r="GSK68"/>
      <c r="GSL68"/>
      <c r="GSM68"/>
      <c r="GSN68"/>
      <c r="GSO68"/>
      <c r="GSP68"/>
      <c r="GSQ68"/>
      <c r="GSR68"/>
      <c r="GSS68"/>
      <c r="GST68"/>
      <c r="GSU68"/>
      <c r="GSV68"/>
      <c r="GSW68"/>
      <c r="GSX68"/>
      <c r="GSY68"/>
      <c r="GSZ68"/>
      <c r="GTA68"/>
      <c r="GTB68"/>
      <c r="GTC68"/>
      <c r="GTD68"/>
      <c r="GTE68"/>
      <c r="GTF68"/>
      <c r="GTG68"/>
      <c r="GTH68"/>
      <c r="GTI68"/>
      <c r="GTJ68"/>
      <c r="GTK68"/>
      <c r="GTL68"/>
      <c r="GTM68"/>
      <c r="GTN68"/>
      <c r="GTO68"/>
      <c r="GTP68"/>
      <c r="GTQ68"/>
      <c r="GTR68"/>
      <c r="GTS68"/>
      <c r="GTT68"/>
      <c r="GTU68"/>
      <c r="GTV68"/>
      <c r="GTW68"/>
      <c r="GTX68"/>
      <c r="GTY68"/>
      <c r="GTZ68"/>
      <c r="GUA68"/>
      <c r="GUB68"/>
      <c r="GUC68"/>
      <c r="GUD68"/>
      <c r="GUE68"/>
      <c r="GUF68"/>
      <c r="GUG68"/>
      <c r="GUH68"/>
      <c r="GUI68"/>
      <c r="GUJ68"/>
      <c r="GUK68"/>
      <c r="GUL68"/>
      <c r="GUM68"/>
      <c r="GUN68"/>
      <c r="GUO68"/>
      <c r="GUP68"/>
      <c r="GUQ68"/>
      <c r="GUR68"/>
      <c r="GUS68"/>
      <c r="GUT68"/>
      <c r="GUU68"/>
      <c r="GUV68"/>
      <c r="GUW68"/>
      <c r="GUX68"/>
      <c r="GUY68"/>
      <c r="GUZ68"/>
      <c r="GVA68"/>
      <c r="GVB68"/>
      <c r="GVC68"/>
      <c r="GVD68"/>
      <c r="GVE68"/>
      <c r="GVF68"/>
      <c r="GVG68"/>
      <c r="GVH68"/>
      <c r="GVI68"/>
      <c r="GVJ68"/>
      <c r="GVK68"/>
      <c r="GVL68"/>
      <c r="GVM68"/>
      <c r="GVN68"/>
      <c r="GVO68"/>
      <c r="GVP68"/>
      <c r="GVQ68"/>
      <c r="GVR68"/>
      <c r="GVS68"/>
      <c r="GVT68"/>
      <c r="GVU68"/>
      <c r="GVV68"/>
      <c r="GVW68"/>
      <c r="GVX68"/>
      <c r="GVY68"/>
      <c r="GVZ68"/>
      <c r="GWA68"/>
      <c r="GWB68"/>
      <c r="GWC68"/>
      <c r="GWD68"/>
      <c r="GWE68"/>
      <c r="GWF68"/>
      <c r="GWG68"/>
      <c r="GWH68"/>
      <c r="GWI68"/>
      <c r="GWJ68"/>
      <c r="GWK68"/>
      <c r="GWL68"/>
      <c r="GWM68"/>
      <c r="GWN68"/>
      <c r="GWO68"/>
      <c r="GWP68"/>
      <c r="GWQ68"/>
      <c r="GWR68"/>
      <c r="GWS68"/>
      <c r="GWT68"/>
      <c r="GWU68"/>
      <c r="GWV68"/>
      <c r="GWW68"/>
      <c r="GWX68"/>
      <c r="GWY68"/>
      <c r="GWZ68"/>
      <c r="GXA68"/>
      <c r="GXB68"/>
      <c r="GXC68"/>
      <c r="GXD68"/>
      <c r="GXE68"/>
      <c r="GXF68"/>
      <c r="GXG68"/>
      <c r="GXH68"/>
      <c r="GXI68"/>
      <c r="GXJ68"/>
      <c r="GXK68"/>
      <c r="GXL68"/>
      <c r="GXM68"/>
      <c r="GXN68"/>
      <c r="GXO68"/>
      <c r="GXP68"/>
      <c r="GXQ68"/>
      <c r="GXR68"/>
      <c r="GXS68"/>
      <c r="GXT68"/>
      <c r="GXU68"/>
      <c r="GXV68"/>
      <c r="GXW68"/>
      <c r="GXX68"/>
      <c r="GXY68"/>
      <c r="GXZ68"/>
      <c r="GYA68"/>
      <c r="GYB68"/>
      <c r="GYC68"/>
      <c r="GYD68"/>
      <c r="GYE68"/>
      <c r="GYF68"/>
      <c r="GYG68"/>
      <c r="GYH68"/>
      <c r="GYI68"/>
      <c r="GYJ68"/>
      <c r="GYK68"/>
      <c r="GYL68"/>
      <c r="GYM68"/>
      <c r="GYN68"/>
      <c r="GYO68"/>
      <c r="GYP68"/>
      <c r="GYQ68"/>
      <c r="GYR68"/>
      <c r="GYS68"/>
      <c r="GYT68"/>
      <c r="GYU68"/>
      <c r="GYV68"/>
      <c r="GYW68"/>
      <c r="GYX68"/>
      <c r="GYY68"/>
      <c r="GYZ68"/>
      <c r="GZA68"/>
      <c r="GZB68"/>
      <c r="GZC68"/>
      <c r="GZD68"/>
      <c r="GZE68"/>
      <c r="GZF68"/>
      <c r="GZG68"/>
      <c r="GZH68"/>
      <c r="GZI68"/>
      <c r="GZJ68"/>
      <c r="GZK68"/>
      <c r="GZL68"/>
      <c r="GZM68"/>
      <c r="GZN68"/>
      <c r="GZO68"/>
      <c r="GZP68"/>
      <c r="GZQ68"/>
      <c r="GZR68"/>
      <c r="GZS68"/>
      <c r="GZT68"/>
      <c r="GZU68"/>
      <c r="GZV68"/>
      <c r="GZW68"/>
      <c r="GZX68"/>
      <c r="GZY68"/>
      <c r="GZZ68"/>
      <c r="HAA68"/>
      <c r="HAB68"/>
      <c r="HAC68"/>
      <c r="HAD68"/>
      <c r="HAE68"/>
      <c r="HAF68"/>
      <c r="HAG68"/>
      <c r="HAH68"/>
      <c r="HAI68"/>
      <c r="HAJ68"/>
      <c r="HAK68"/>
      <c r="HAL68"/>
      <c r="HAM68"/>
      <c r="HAN68"/>
      <c r="HAO68"/>
      <c r="HAP68"/>
      <c r="HAQ68"/>
      <c r="HAR68"/>
      <c r="HAS68"/>
      <c r="HAT68"/>
      <c r="HAU68"/>
      <c r="HAV68"/>
      <c r="HAW68"/>
      <c r="HAX68"/>
      <c r="HAY68"/>
      <c r="HAZ68"/>
      <c r="HBA68"/>
      <c r="HBB68"/>
      <c r="HBC68"/>
      <c r="HBD68"/>
      <c r="HBE68"/>
      <c r="HBF68"/>
      <c r="HBG68"/>
      <c r="HBH68"/>
      <c r="HBI68"/>
      <c r="HBJ68"/>
      <c r="HBK68"/>
      <c r="HBL68"/>
      <c r="HBM68"/>
      <c r="HBN68"/>
      <c r="HBO68"/>
      <c r="HBP68"/>
      <c r="HBQ68"/>
      <c r="HBR68"/>
      <c r="HBS68"/>
      <c r="HBT68"/>
      <c r="HBU68"/>
      <c r="HBV68"/>
      <c r="HBW68"/>
      <c r="HBX68"/>
      <c r="HBY68"/>
      <c r="HBZ68"/>
      <c r="HCA68"/>
      <c r="HCB68"/>
      <c r="HCC68"/>
      <c r="HCD68"/>
      <c r="HCE68"/>
      <c r="HCF68"/>
      <c r="HCG68"/>
      <c r="HCH68"/>
      <c r="HCI68"/>
      <c r="HCJ68"/>
      <c r="HCK68"/>
      <c r="HCL68"/>
      <c r="HCM68"/>
      <c r="HCN68"/>
      <c r="HCO68"/>
      <c r="HCP68"/>
      <c r="HCQ68"/>
      <c r="HCR68"/>
      <c r="HCS68"/>
      <c r="HCT68"/>
      <c r="HCU68"/>
      <c r="HCV68"/>
      <c r="HCW68"/>
      <c r="HCX68"/>
      <c r="HCY68"/>
      <c r="HCZ68"/>
      <c r="HDA68"/>
      <c r="HDB68"/>
      <c r="HDC68"/>
      <c r="HDD68"/>
      <c r="HDE68"/>
      <c r="HDF68"/>
      <c r="HDG68"/>
      <c r="HDH68"/>
      <c r="HDI68"/>
      <c r="HDJ68"/>
      <c r="HDK68"/>
      <c r="HDL68"/>
      <c r="HDM68"/>
      <c r="HDN68"/>
      <c r="HDO68"/>
      <c r="HDP68"/>
      <c r="HDQ68"/>
      <c r="HDR68"/>
      <c r="HDS68"/>
      <c r="HDT68"/>
      <c r="HDU68"/>
      <c r="HDV68"/>
      <c r="HDW68"/>
      <c r="HDX68"/>
      <c r="HDY68"/>
      <c r="HDZ68"/>
      <c r="HEA68"/>
      <c r="HEB68"/>
      <c r="HEC68"/>
      <c r="HED68"/>
      <c r="HEE68"/>
      <c r="HEF68"/>
      <c r="HEG68"/>
      <c r="HEH68"/>
      <c r="HEI68"/>
      <c r="HEJ68"/>
      <c r="HEK68"/>
      <c r="HEL68"/>
      <c r="HEM68"/>
      <c r="HEN68"/>
      <c r="HEO68"/>
      <c r="HEP68"/>
      <c r="HEQ68"/>
      <c r="HER68"/>
      <c r="HES68"/>
      <c r="HET68"/>
      <c r="HEU68"/>
      <c r="HEV68"/>
      <c r="HEW68"/>
      <c r="HEX68"/>
      <c r="HEY68"/>
      <c r="HEZ68"/>
      <c r="HFA68"/>
      <c r="HFB68"/>
      <c r="HFC68"/>
      <c r="HFD68"/>
      <c r="HFE68"/>
      <c r="HFF68"/>
      <c r="HFG68"/>
      <c r="HFH68"/>
      <c r="HFI68"/>
      <c r="HFJ68"/>
      <c r="HFK68"/>
      <c r="HFL68"/>
      <c r="HFM68"/>
      <c r="HFN68"/>
      <c r="HFO68"/>
      <c r="HFP68"/>
      <c r="HFQ68"/>
      <c r="HFR68"/>
      <c r="HFS68"/>
      <c r="HFT68"/>
      <c r="HFU68"/>
      <c r="HFV68"/>
      <c r="HFW68"/>
      <c r="HFX68"/>
      <c r="HFY68"/>
      <c r="HFZ68"/>
      <c r="HGA68"/>
      <c r="HGB68"/>
      <c r="HGC68"/>
      <c r="HGD68"/>
      <c r="HGE68"/>
      <c r="HGF68"/>
      <c r="HGG68"/>
      <c r="HGH68"/>
      <c r="HGI68"/>
      <c r="HGJ68"/>
      <c r="HGK68"/>
      <c r="HGL68"/>
      <c r="HGM68"/>
      <c r="HGN68"/>
      <c r="HGO68"/>
      <c r="HGP68"/>
      <c r="HGQ68"/>
      <c r="HGR68"/>
      <c r="HGS68"/>
      <c r="HGT68"/>
      <c r="HGU68"/>
      <c r="HGV68"/>
      <c r="HGW68"/>
      <c r="HGX68"/>
      <c r="HGY68"/>
      <c r="HGZ68"/>
      <c r="HHA68"/>
      <c r="HHB68"/>
      <c r="HHC68"/>
      <c r="HHD68"/>
      <c r="HHE68"/>
      <c r="HHF68"/>
      <c r="HHG68"/>
      <c r="HHH68"/>
      <c r="HHI68"/>
      <c r="HHJ68"/>
      <c r="HHK68"/>
      <c r="HHL68"/>
      <c r="HHM68"/>
      <c r="HHN68"/>
      <c r="HHO68"/>
      <c r="HHP68"/>
      <c r="HHQ68"/>
      <c r="HHR68"/>
      <c r="HHS68"/>
      <c r="HHT68"/>
      <c r="HHU68"/>
      <c r="HHV68"/>
      <c r="HHW68"/>
      <c r="HHX68"/>
      <c r="HHY68"/>
      <c r="HHZ68"/>
      <c r="HIA68"/>
      <c r="HIB68"/>
      <c r="HIC68"/>
      <c r="HID68"/>
      <c r="HIE68"/>
      <c r="HIF68"/>
      <c r="HIG68"/>
      <c r="HIH68"/>
      <c r="HII68"/>
      <c r="HIJ68"/>
      <c r="HIK68"/>
      <c r="HIL68"/>
      <c r="HIM68"/>
      <c r="HIN68"/>
      <c r="HIO68"/>
      <c r="HIP68"/>
      <c r="HIQ68"/>
      <c r="HIR68"/>
      <c r="HIS68"/>
      <c r="HIT68"/>
      <c r="HIU68"/>
      <c r="HIV68"/>
      <c r="HIW68"/>
      <c r="HIX68"/>
      <c r="HIY68"/>
      <c r="HIZ68"/>
      <c r="HJA68"/>
      <c r="HJB68"/>
      <c r="HJC68"/>
      <c r="HJD68"/>
      <c r="HJE68"/>
      <c r="HJF68"/>
      <c r="HJG68"/>
      <c r="HJH68"/>
      <c r="HJI68"/>
      <c r="HJJ68"/>
      <c r="HJK68"/>
      <c r="HJL68"/>
      <c r="HJM68"/>
      <c r="HJN68"/>
      <c r="HJO68"/>
      <c r="HJP68"/>
      <c r="HJQ68"/>
      <c r="HJR68"/>
      <c r="HJS68"/>
      <c r="HJT68"/>
      <c r="HJU68"/>
      <c r="HJV68"/>
      <c r="HJW68"/>
      <c r="HJX68"/>
      <c r="HJY68"/>
      <c r="HJZ68"/>
      <c r="HKA68"/>
      <c r="HKB68"/>
      <c r="HKC68"/>
      <c r="HKD68"/>
      <c r="HKE68"/>
      <c r="HKF68"/>
      <c r="HKG68"/>
      <c r="HKH68"/>
      <c r="HKI68"/>
      <c r="HKJ68"/>
      <c r="HKK68"/>
      <c r="HKL68"/>
      <c r="HKM68"/>
      <c r="HKN68"/>
      <c r="HKO68"/>
      <c r="HKP68"/>
      <c r="HKQ68"/>
      <c r="HKR68"/>
      <c r="HKS68"/>
      <c r="HKT68"/>
      <c r="HKU68"/>
      <c r="HKV68"/>
      <c r="HKW68"/>
      <c r="HKX68"/>
      <c r="HKY68"/>
      <c r="HKZ68"/>
      <c r="HLA68"/>
      <c r="HLB68"/>
      <c r="HLC68"/>
      <c r="HLD68"/>
      <c r="HLE68"/>
      <c r="HLF68"/>
      <c r="HLG68"/>
      <c r="HLH68"/>
      <c r="HLI68"/>
      <c r="HLJ68"/>
      <c r="HLK68"/>
      <c r="HLL68"/>
      <c r="HLM68"/>
      <c r="HLN68"/>
      <c r="HLO68"/>
      <c r="HLP68"/>
      <c r="HLQ68"/>
      <c r="HLR68"/>
      <c r="HLS68"/>
      <c r="HLT68"/>
      <c r="HLU68"/>
      <c r="HLV68"/>
      <c r="HLW68"/>
      <c r="HLX68"/>
      <c r="HLY68"/>
      <c r="HLZ68"/>
      <c r="HMA68"/>
      <c r="HMB68"/>
      <c r="HMC68"/>
      <c r="HMD68"/>
      <c r="HME68"/>
      <c r="HMF68"/>
      <c r="HMG68"/>
      <c r="HMH68"/>
      <c r="HMI68"/>
      <c r="HMJ68"/>
      <c r="HMK68"/>
      <c r="HML68"/>
      <c r="HMM68"/>
      <c r="HMN68"/>
      <c r="HMO68"/>
      <c r="HMP68"/>
      <c r="HMQ68"/>
      <c r="HMR68"/>
      <c r="HMS68"/>
      <c r="HMT68"/>
      <c r="HMU68"/>
      <c r="HMV68"/>
      <c r="HMW68"/>
      <c r="HMX68"/>
      <c r="HMY68"/>
      <c r="HMZ68"/>
      <c r="HNA68"/>
      <c r="HNB68"/>
      <c r="HNC68"/>
      <c r="HND68"/>
      <c r="HNE68"/>
      <c r="HNF68"/>
      <c r="HNG68"/>
      <c r="HNH68"/>
      <c r="HNI68"/>
      <c r="HNJ68"/>
      <c r="HNK68"/>
      <c r="HNL68"/>
      <c r="HNM68"/>
      <c r="HNN68"/>
      <c r="HNO68"/>
      <c r="HNP68"/>
      <c r="HNQ68"/>
      <c r="HNR68"/>
      <c r="HNS68"/>
      <c r="HNT68"/>
      <c r="HNU68"/>
      <c r="HNV68"/>
      <c r="HNW68"/>
      <c r="HNX68"/>
      <c r="HNY68"/>
      <c r="HNZ68"/>
      <c r="HOA68"/>
      <c r="HOB68"/>
      <c r="HOC68"/>
      <c r="HOD68"/>
      <c r="HOE68"/>
      <c r="HOF68"/>
      <c r="HOG68"/>
      <c r="HOH68"/>
      <c r="HOI68"/>
      <c r="HOJ68"/>
      <c r="HOK68"/>
      <c r="HOL68"/>
      <c r="HOM68"/>
      <c r="HON68"/>
      <c r="HOO68"/>
      <c r="HOP68"/>
      <c r="HOQ68"/>
      <c r="HOR68"/>
      <c r="HOS68"/>
      <c r="HOT68"/>
      <c r="HOU68"/>
      <c r="HOV68"/>
      <c r="HOW68"/>
      <c r="HOX68"/>
      <c r="HOY68"/>
      <c r="HOZ68"/>
      <c r="HPA68"/>
      <c r="HPB68"/>
      <c r="HPC68"/>
      <c r="HPD68"/>
      <c r="HPE68"/>
      <c r="HPF68"/>
      <c r="HPG68"/>
      <c r="HPH68"/>
      <c r="HPI68"/>
      <c r="HPJ68"/>
      <c r="HPK68"/>
      <c r="HPL68"/>
      <c r="HPM68"/>
      <c r="HPN68"/>
      <c r="HPO68"/>
      <c r="HPP68"/>
      <c r="HPQ68"/>
      <c r="HPR68"/>
      <c r="HPS68"/>
      <c r="HPT68"/>
      <c r="HPU68"/>
      <c r="HPV68"/>
      <c r="HPW68"/>
      <c r="HPX68"/>
      <c r="HPY68"/>
      <c r="HPZ68"/>
      <c r="HQA68"/>
      <c r="HQB68"/>
      <c r="HQC68"/>
      <c r="HQD68"/>
      <c r="HQE68"/>
      <c r="HQF68"/>
      <c r="HQG68"/>
      <c r="HQH68"/>
      <c r="HQI68"/>
      <c r="HQJ68"/>
      <c r="HQK68"/>
      <c r="HQL68"/>
      <c r="HQM68"/>
      <c r="HQN68"/>
      <c r="HQO68"/>
      <c r="HQP68"/>
      <c r="HQQ68"/>
      <c r="HQR68"/>
      <c r="HQS68"/>
      <c r="HQT68"/>
      <c r="HQU68"/>
      <c r="HQV68"/>
      <c r="HQW68"/>
      <c r="HQX68"/>
      <c r="HQY68"/>
      <c r="HQZ68"/>
      <c r="HRA68"/>
      <c r="HRB68"/>
      <c r="HRC68"/>
      <c r="HRD68"/>
      <c r="HRE68"/>
      <c r="HRF68"/>
      <c r="HRG68"/>
      <c r="HRH68"/>
      <c r="HRI68"/>
      <c r="HRJ68"/>
      <c r="HRK68"/>
      <c r="HRL68"/>
      <c r="HRM68"/>
      <c r="HRN68"/>
      <c r="HRO68"/>
      <c r="HRP68"/>
      <c r="HRQ68"/>
      <c r="HRR68"/>
      <c r="HRS68"/>
      <c r="HRT68"/>
      <c r="HRU68"/>
      <c r="HRV68"/>
      <c r="HRW68"/>
      <c r="HRX68"/>
      <c r="HRY68"/>
      <c r="HRZ68"/>
      <c r="HSA68"/>
      <c r="HSB68"/>
      <c r="HSC68"/>
      <c r="HSD68"/>
      <c r="HSE68"/>
      <c r="HSF68"/>
      <c r="HSG68"/>
      <c r="HSH68"/>
      <c r="HSI68"/>
      <c r="HSJ68"/>
      <c r="HSK68"/>
      <c r="HSL68"/>
      <c r="HSM68"/>
      <c r="HSN68"/>
      <c r="HSO68"/>
      <c r="HSP68"/>
      <c r="HSQ68"/>
      <c r="HSR68"/>
      <c r="HSS68"/>
      <c r="HST68"/>
      <c r="HSU68"/>
      <c r="HSV68"/>
      <c r="HSW68"/>
      <c r="HSX68"/>
      <c r="HSY68"/>
      <c r="HSZ68"/>
      <c r="HTA68"/>
      <c r="HTB68"/>
      <c r="HTC68"/>
      <c r="HTD68"/>
      <c r="HTE68"/>
      <c r="HTF68"/>
      <c r="HTG68"/>
      <c r="HTH68"/>
      <c r="HTI68"/>
      <c r="HTJ68"/>
      <c r="HTK68"/>
      <c r="HTL68"/>
      <c r="HTM68"/>
      <c r="HTN68"/>
      <c r="HTO68"/>
      <c r="HTP68"/>
      <c r="HTQ68"/>
      <c r="HTR68"/>
      <c r="HTS68"/>
      <c r="HTT68"/>
      <c r="HTU68"/>
      <c r="HTV68"/>
      <c r="HTW68"/>
      <c r="HTX68"/>
      <c r="HTY68"/>
      <c r="HTZ68"/>
      <c r="HUA68"/>
      <c r="HUB68"/>
      <c r="HUC68"/>
      <c r="HUD68"/>
      <c r="HUE68"/>
      <c r="HUF68"/>
      <c r="HUG68"/>
      <c r="HUH68"/>
      <c r="HUI68"/>
      <c r="HUJ68"/>
      <c r="HUK68"/>
      <c r="HUL68"/>
      <c r="HUM68"/>
      <c r="HUN68"/>
      <c r="HUO68"/>
      <c r="HUP68"/>
      <c r="HUQ68"/>
      <c r="HUR68"/>
      <c r="HUS68"/>
      <c r="HUT68"/>
      <c r="HUU68"/>
      <c r="HUV68"/>
      <c r="HUW68"/>
      <c r="HUX68"/>
      <c r="HUY68"/>
      <c r="HUZ68"/>
      <c r="HVA68"/>
      <c r="HVB68"/>
      <c r="HVC68"/>
      <c r="HVD68"/>
      <c r="HVE68"/>
      <c r="HVF68"/>
      <c r="HVG68"/>
      <c r="HVH68"/>
      <c r="HVI68"/>
      <c r="HVJ68"/>
      <c r="HVK68"/>
      <c r="HVL68"/>
      <c r="HVM68"/>
      <c r="HVN68"/>
      <c r="HVO68"/>
      <c r="HVP68"/>
      <c r="HVQ68"/>
      <c r="HVR68"/>
      <c r="HVS68"/>
      <c r="HVT68"/>
      <c r="HVU68"/>
      <c r="HVV68"/>
      <c r="HVW68"/>
      <c r="HVX68"/>
      <c r="HVY68"/>
      <c r="HVZ68"/>
      <c r="HWA68"/>
      <c r="HWB68"/>
      <c r="HWC68"/>
      <c r="HWD68"/>
      <c r="HWE68"/>
      <c r="HWF68"/>
      <c r="HWG68"/>
      <c r="HWH68"/>
      <c r="HWI68"/>
      <c r="HWJ68"/>
      <c r="HWK68"/>
      <c r="HWL68"/>
      <c r="HWM68"/>
      <c r="HWN68"/>
      <c r="HWO68"/>
      <c r="HWP68"/>
      <c r="HWQ68"/>
      <c r="HWR68"/>
      <c r="HWS68"/>
      <c r="HWT68"/>
      <c r="HWU68"/>
      <c r="HWV68"/>
      <c r="HWW68"/>
      <c r="HWX68"/>
      <c r="HWY68"/>
      <c r="HWZ68"/>
      <c r="HXA68"/>
      <c r="HXB68"/>
      <c r="HXC68"/>
      <c r="HXD68"/>
      <c r="HXE68"/>
      <c r="HXF68"/>
      <c r="HXG68"/>
      <c r="HXH68"/>
      <c r="HXI68"/>
      <c r="HXJ68"/>
      <c r="HXK68"/>
      <c r="HXL68"/>
      <c r="HXM68"/>
      <c r="HXN68"/>
      <c r="HXO68"/>
      <c r="HXP68"/>
      <c r="HXQ68"/>
      <c r="HXR68"/>
      <c r="HXS68"/>
      <c r="HXT68"/>
      <c r="HXU68"/>
      <c r="HXV68"/>
      <c r="HXW68"/>
      <c r="HXX68"/>
      <c r="HXY68"/>
      <c r="HXZ68"/>
      <c r="HYA68"/>
      <c r="HYB68"/>
      <c r="HYC68"/>
      <c r="HYD68"/>
      <c r="HYE68"/>
      <c r="HYF68"/>
      <c r="HYG68"/>
      <c r="HYH68"/>
      <c r="HYI68"/>
      <c r="HYJ68"/>
      <c r="HYK68"/>
      <c r="HYL68"/>
      <c r="HYM68"/>
      <c r="HYN68"/>
      <c r="HYO68"/>
      <c r="HYP68"/>
      <c r="HYQ68"/>
      <c r="HYR68"/>
      <c r="HYS68"/>
      <c r="HYT68"/>
      <c r="HYU68"/>
      <c r="HYV68"/>
      <c r="HYW68"/>
      <c r="HYX68"/>
      <c r="HYY68"/>
      <c r="HYZ68"/>
      <c r="HZA68"/>
      <c r="HZB68"/>
      <c r="HZC68"/>
      <c r="HZD68"/>
      <c r="HZE68"/>
      <c r="HZF68"/>
      <c r="HZG68"/>
      <c r="HZH68"/>
      <c r="HZI68"/>
      <c r="HZJ68"/>
      <c r="HZK68"/>
      <c r="HZL68"/>
      <c r="HZM68"/>
      <c r="HZN68"/>
      <c r="HZO68"/>
      <c r="HZP68"/>
      <c r="HZQ68"/>
      <c r="HZR68"/>
      <c r="HZS68"/>
      <c r="HZT68"/>
      <c r="HZU68"/>
      <c r="HZV68"/>
      <c r="HZW68"/>
      <c r="HZX68"/>
      <c r="HZY68"/>
      <c r="HZZ68"/>
      <c r="IAA68"/>
      <c r="IAB68"/>
      <c r="IAC68"/>
      <c r="IAD68"/>
      <c r="IAE68"/>
      <c r="IAF68"/>
      <c r="IAG68"/>
      <c r="IAH68"/>
      <c r="IAI68"/>
      <c r="IAJ68"/>
      <c r="IAK68"/>
      <c r="IAL68"/>
      <c r="IAM68"/>
      <c r="IAN68"/>
      <c r="IAO68"/>
      <c r="IAP68"/>
      <c r="IAQ68"/>
      <c r="IAR68"/>
      <c r="IAS68"/>
      <c r="IAT68"/>
      <c r="IAU68"/>
      <c r="IAV68"/>
      <c r="IAW68"/>
      <c r="IAX68"/>
      <c r="IAY68"/>
      <c r="IAZ68"/>
      <c r="IBA68"/>
      <c r="IBB68"/>
      <c r="IBC68"/>
      <c r="IBD68"/>
      <c r="IBE68"/>
      <c r="IBF68"/>
      <c r="IBG68"/>
      <c r="IBH68"/>
      <c r="IBI68"/>
      <c r="IBJ68"/>
      <c r="IBK68"/>
      <c r="IBL68"/>
      <c r="IBM68"/>
      <c r="IBN68"/>
      <c r="IBO68"/>
      <c r="IBP68"/>
      <c r="IBQ68"/>
      <c r="IBR68"/>
      <c r="IBS68"/>
      <c r="IBT68"/>
      <c r="IBU68"/>
      <c r="IBV68"/>
      <c r="IBW68"/>
      <c r="IBX68"/>
      <c r="IBY68"/>
      <c r="IBZ68"/>
      <c r="ICA68"/>
      <c r="ICB68"/>
      <c r="ICC68"/>
      <c r="ICD68"/>
      <c r="ICE68"/>
      <c r="ICF68"/>
      <c r="ICG68"/>
      <c r="ICH68"/>
      <c r="ICI68"/>
      <c r="ICJ68"/>
      <c r="ICK68"/>
      <c r="ICL68"/>
      <c r="ICM68"/>
      <c r="ICN68"/>
      <c r="ICO68"/>
      <c r="ICP68"/>
      <c r="ICQ68"/>
      <c r="ICR68"/>
      <c r="ICS68"/>
      <c r="ICT68"/>
      <c r="ICU68"/>
      <c r="ICV68"/>
      <c r="ICW68"/>
      <c r="ICX68"/>
      <c r="ICY68"/>
      <c r="ICZ68"/>
      <c r="IDA68"/>
      <c r="IDB68"/>
      <c r="IDC68"/>
      <c r="IDD68"/>
      <c r="IDE68"/>
      <c r="IDF68"/>
      <c r="IDG68"/>
      <c r="IDH68"/>
      <c r="IDI68"/>
      <c r="IDJ68"/>
      <c r="IDK68"/>
      <c r="IDL68"/>
      <c r="IDM68"/>
      <c r="IDN68"/>
      <c r="IDO68"/>
      <c r="IDP68"/>
      <c r="IDQ68"/>
      <c r="IDR68"/>
      <c r="IDS68"/>
      <c r="IDT68"/>
      <c r="IDU68"/>
      <c r="IDV68"/>
      <c r="IDW68"/>
      <c r="IDX68"/>
      <c r="IDY68"/>
      <c r="IDZ68"/>
      <c r="IEA68"/>
      <c r="IEB68"/>
      <c r="IEC68"/>
      <c r="IED68"/>
      <c r="IEE68"/>
      <c r="IEF68"/>
      <c r="IEG68"/>
      <c r="IEH68"/>
      <c r="IEI68"/>
      <c r="IEJ68"/>
      <c r="IEK68"/>
      <c r="IEL68"/>
      <c r="IEM68"/>
      <c r="IEN68"/>
      <c r="IEO68"/>
      <c r="IEP68"/>
      <c r="IEQ68"/>
      <c r="IER68"/>
      <c r="IES68"/>
      <c r="IET68"/>
      <c r="IEU68"/>
      <c r="IEV68"/>
      <c r="IEW68"/>
      <c r="IEX68"/>
      <c r="IEY68"/>
      <c r="IEZ68"/>
      <c r="IFA68"/>
      <c r="IFB68"/>
      <c r="IFC68"/>
      <c r="IFD68"/>
      <c r="IFE68"/>
      <c r="IFF68"/>
      <c r="IFG68"/>
      <c r="IFH68"/>
      <c r="IFI68"/>
      <c r="IFJ68"/>
      <c r="IFK68"/>
      <c r="IFL68"/>
      <c r="IFM68"/>
      <c r="IFN68"/>
      <c r="IFO68"/>
      <c r="IFP68"/>
      <c r="IFQ68"/>
      <c r="IFR68"/>
      <c r="IFS68"/>
      <c r="IFT68"/>
      <c r="IFU68"/>
      <c r="IFV68"/>
      <c r="IFW68"/>
      <c r="IFX68"/>
      <c r="IFY68"/>
      <c r="IFZ68"/>
      <c r="IGA68"/>
      <c r="IGB68"/>
      <c r="IGC68"/>
      <c r="IGD68"/>
      <c r="IGE68"/>
      <c r="IGF68"/>
      <c r="IGG68"/>
      <c r="IGH68"/>
      <c r="IGI68"/>
      <c r="IGJ68"/>
      <c r="IGK68"/>
      <c r="IGL68"/>
      <c r="IGM68"/>
      <c r="IGN68"/>
      <c r="IGO68"/>
      <c r="IGP68"/>
      <c r="IGQ68"/>
      <c r="IGR68"/>
      <c r="IGS68"/>
      <c r="IGT68"/>
      <c r="IGU68"/>
      <c r="IGV68"/>
      <c r="IGW68"/>
      <c r="IGX68"/>
      <c r="IGY68"/>
      <c r="IGZ68"/>
      <c r="IHA68"/>
      <c r="IHB68"/>
      <c r="IHC68"/>
      <c r="IHD68"/>
      <c r="IHE68"/>
      <c r="IHF68"/>
      <c r="IHG68"/>
      <c r="IHH68"/>
      <c r="IHI68"/>
      <c r="IHJ68"/>
      <c r="IHK68"/>
      <c r="IHL68"/>
      <c r="IHM68"/>
      <c r="IHN68"/>
      <c r="IHO68"/>
      <c r="IHP68"/>
      <c r="IHQ68"/>
      <c r="IHR68"/>
      <c r="IHS68"/>
      <c r="IHT68"/>
      <c r="IHU68"/>
      <c r="IHV68"/>
      <c r="IHW68"/>
      <c r="IHX68"/>
      <c r="IHY68"/>
      <c r="IHZ68"/>
      <c r="IIA68"/>
      <c r="IIB68"/>
      <c r="IIC68"/>
      <c r="IID68"/>
      <c r="IIE68"/>
      <c r="IIF68"/>
      <c r="IIG68"/>
      <c r="IIH68"/>
      <c r="III68"/>
      <c r="IIJ68"/>
      <c r="IIK68"/>
      <c r="IIL68"/>
      <c r="IIM68"/>
      <c r="IIN68"/>
      <c r="IIO68"/>
      <c r="IIP68"/>
      <c r="IIQ68"/>
      <c r="IIR68"/>
      <c r="IIS68"/>
      <c r="IIT68"/>
      <c r="IIU68"/>
      <c r="IIV68"/>
      <c r="IIW68"/>
      <c r="IIX68"/>
      <c r="IIY68"/>
      <c r="IIZ68"/>
      <c r="IJA68"/>
      <c r="IJB68"/>
      <c r="IJC68"/>
      <c r="IJD68"/>
      <c r="IJE68"/>
      <c r="IJF68"/>
      <c r="IJG68"/>
      <c r="IJH68"/>
      <c r="IJI68"/>
      <c r="IJJ68"/>
      <c r="IJK68"/>
      <c r="IJL68"/>
      <c r="IJM68"/>
      <c r="IJN68"/>
      <c r="IJO68"/>
      <c r="IJP68"/>
      <c r="IJQ68"/>
      <c r="IJR68"/>
      <c r="IJS68"/>
      <c r="IJT68"/>
      <c r="IJU68"/>
      <c r="IJV68"/>
      <c r="IJW68"/>
      <c r="IJX68"/>
      <c r="IJY68"/>
      <c r="IJZ68"/>
      <c r="IKA68"/>
      <c r="IKB68"/>
      <c r="IKC68"/>
      <c r="IKD68"/>
      <c r="IKE68"/>
      <c r="IKF68"/>
      <c r="IKG68"/>
      <c r="IKH68"/>
      <c r="IKI68"/>
      <c r="IKJ68"/>
      <c r="IKK68"/>
      <c r="IKL68"/>
      <c r="IKM68"/>
      <c r="IKN68"/>
      <c r="IKO68"/>
      <c r="IKP68"/>
      <c r="IKQ68"/>
      <c r="IKR68"/>
      <c r="IKS68"/>
      <c r="IKT68"/>
      <c r="IKU68"/>
      <c r="IKV68"/>
      <c r="IKW68"/>
      <c r="IKX68"/>
      <c r="IKY68"/>
      <c r="IKZ68"/>
      <c r="ILA68"/>
      <c r="ILB68"/>
      <c r="ILC68"/>
      <c r="ILD68"/>
      <c r="ILE68"/>
      <c r="ILF68"/>
      <c r="ILG68"/>
      <c r="ILH68"/>
      <c r="ILI68"/>
      <c r="ILJ68"/>
      <c r="ILK68"/>
      <c r="ILL68"/>
      <c r="ILM68"/>
      <c r="ILN68"/>
      <c r="ILO68"/>
      <c r="ILP68"/>
      <c r="ILQ68"/>
      <c r="ILR68"/>
      <c r="ILS68"/>
      <c r="ILT68"/>
      <c r="ILU68"/>
      <c r="ILV68"/>
      <c r="ILW68"/>
      <c r="ILX68"/>
      <c r="ILY68"/>
      <c r="ILZ68"/>
      <c r="IMA68"/>
      <c r="IMB68"/>
      <c r="IMC68"/>
      <c r="IMD68"/>
      <c r="IME68"/>
      <c r="IMF68"/>
      <c r="IMG68"/>
      <c r="IMH68"/>
      <c r="IMI68"/>
      <c r="IMJ68"/>
      <c r="IMK68"/>
      <c r="IML68"/>
      <c r="IMM68"/>
      <c r="IMN68"/>
      <c r="IMO68"/>
      <c r="IMP68"/>
      <c r="IMQ68"/>
      <c r="IMR68"/>
      <c r="IMS68"/>
      <c r="IMT68"/>
      <c r="IMU68"/>
      <c r="IMV68"/>
      <c r="IMW68"/>
      <c r="IMX68"/>
      <c r="IMY68"/>
      <c r="IMZ68"/>
      <c r="INA68"/>
      <c r="INB68"/>
      <c r="INC68"/>
      <c r="IND68"/>
      <c r="INE68"/>
      <c r="INF68"/>
      <c r="ING68"/>
      <c r="INH68"/>
      <c r="INI68"/>
      <c r="INJ68"/>
      <c r="INK68"/>
      <c r="INL68"/>
      <c r="INM68"/>
      <c r="INN68"/>
      <c r="INO68"/>
      <c r="INP68"/>
      <c r="INQ68"/>
      <c r="INR68"/>
      <c r="INS68"/>
      <c r="INT68"/>
      <c r="INU68"/>
      <c r="INV68"/>
      <c r="INW68"/>
      <c r="INX68"/>
      <c r="INY68"/>
      <c r="INZ68"/>
      <c r="IOA68"/>
      <c r="IOB68"/>
      <c r="IOC68"/>
      <c r="IOD68"/>
      <c r="IOE68"/>
      <c r="IOF68"/>
      <c r="IOG68"/>
      <c r="IOH68"/>
      <c r="IOI68"/>
      <c r="IOJ68"/>
      <c r="IOK68"/>
      <c r="IOL68"/>
      <c r="IOM68"/>
      <c r="ION68"/>
      <c r="IOO68"/>
      <c r="IOP68"/>
      <c r="IOQ68"/>
      <c r="IOR68"/>
      <c r="IOS68"/>
      <c r="IOT68"/>
      <c r="IOU68"/>
      <c r="IOV68"/>
      <c r="IOW68"/>
      <c r="IOX68"/>
      <c r="IOY68"/>
      <c r="IOZ68"/>
      <c r="IPA68"/>
      <c r="IPB68"/>
      <c r="IPC68"/>
      <c r="IPD68"/>
      <c r="IPE68"/>
      <c r="IPF68"/>
      <c r="IPG68"/>
      <c r="IPH68"/>
      <c r="IPI68"/>
      <c r="IPJ68"/>
      <c r="IPK68"/>
      <c r="IPL68"/>
      <c r="IPM68"/>
      <c r="IPN68"/>
      <c r="IPO68"/>
      <c r="IPP68"/>
      <c r="IPQ68"/>
      <c r="IPR68"/>
      <c r="IPS68"/>
      <c r="IPT68"/>
      <c r="IPU68"/>
      <c r="IPV68"/>
      <c r="IPW68"/>
      <c r="IPX68"/>
      <c r="IPY68"/>
      <c r="IPZ68"/>
      <c r="IQA68"/>
      <c r="IQB68"/>
      <c r="IQC68"/>
      <c r="IQD68"/>
      <c r="IQE68"/>
      <c r="IQF68"/>
      <c r="IQG68"/>
      <c r="IQH68"/>
      <c r="IQI68"/>
      <c r="IQJ68"/>
      <c r="IQK68"/>
      <c r="IQL68"/>
      <c r="IQM68"/>
      <c r="IQN68"/>
      <c r="IQO68"/>
      <c r="IQP68"/>
      <c r="IQQ68"/>
      <c r="IQR68"/>
      <c r="IQS68"/>
      <c r="IQT68"/>
      <c r="IQU68"/>
      <c r="IQV68"/>
      <c r="IQW68"/>
      <c r="IQX68"/>
      <c r="IQY68"/>
      <c r="IQZ68"/>
      <c r="IRA68"/>
      <c r="IRB68"/>
      <c r="IRC68"/>
      <c r="IRD68"/>
      <c r="IRE68"/>
      <c r="IRF68"/>
      <c r="IRG68"/>
      <c r="IRH68"/>
      <c r="IRI68"/>
      <c r="IRJ68"/>
      <c r="IRK68"/>
      <c r="IRL68"/>
      <c r="IRM68"/>
      <c r="IRN68"/>
      <c r="IRO68"/>
      <c r="IRP68"/>
      <c r="IRQ68"/>
      <c r="IRR68"/>
      <c r="IRS68"/>
      <c r="IRT68"/>
      <c r="IRU68"/>
      <c r="IRV68"/>
      <c r="IRW68"/>
      <c r="IRX68"/>
      <c r="IRY68"/>
      <c r="IRZ68"/>
      <c r="ISA68"/>
      <c r="ISB68"/>
      <c r="ISC68"/>
      <c r="ISD68"/>
      <c r="ISE68"/>
      <c r="ISF68"/>
      <c r="ISG68"/>
      <c r="ISH68"/>
      <c r="ISI68"/>
      <c r="ISJ68"/>
      <c r="ISK68"/>
      <c r="ISL68"/>
      <c r="ISM68"/>
      <c r="ISN68"/>
      <c r="ISO68"/>
      <c r="ISP68"/>
      <c r="ISQ68"/>
      <c r="ISR68"/>
      <c r="ISS68"/>
      <c r="IST68"/>
      <c r="ISU68"/>
      <c r="ISV68"/>
      <c r="ISW68"/>
      <c r="ISX68"/>
      <c r="ISY68"/>
      <c r="ISZ68"/>
      <c r="ITA68"/>
      <c r="ITB68"/>
      <c r="ITC68"/>
      <c r="ITD68"/>
      <c r="ITE68"/>
      <c r="ITF68"/>
      <c r="ITG68"/>
      <c r="ITH68"/>
      <c r="ITI68"/>
      <c r="ITJ68"/>
      <c r="ITK68"/>
      <c r="ITL68"/>
      <c r="ITM68"/>
      <c r="ITN68"/>
      <c r="ITO68"/>
      <c r="ITP68"/>
      <c r="ITQ68"/>
      <c r="ITR68"/>
      <c r="ITS68"/>
      <c r="ITT68"/>
      <c r="ITU68"/>
      <c r="ITV68"/>
      <c r="ITW68"/>
      <c r="ITX68"/>
      <c r="ITY68"/>
      <c r="ITZ68"/>
      <c r="IUA68"/>
      <c r="IUB68"/>
      <c r="IUC68"/>
      <c r="IUD68"/>
      <c r="IUE68"/>
      <c r="IUF68"/>
      <c r="IUG68"/>
      <c r="IUH68"/>
      <c r="IUI68"/>
      <c r="IUJ68"/>
      <c r="IUK68"/>
      <c r="IUL68"/>
      <c r="IUM68"/>
      <c r="IUN68"/>
      <c r="IUO68"/>
      <c r="IUP68"/>
      <c r="IUQ68"/>
      <c r="IUR68"/>
      <c r="IUS68"/>
      <c r="IUT68"/>
      <c r="IUU68"/>
      <c r="IUV68"/>
      <c r="IUW68"/>
      <c r="IUX68"/>
      <c r="IUY68"/>
      <c r="IUZ68"/>
      <c r="IVA68"/>
      <c r="IVB68"/>
      <c r="IVC68"/>
      <c r="IVD68"/>
      <c r="IVE68"/>
      <c r="IVF68"/>
      <c r="IVG68"/>
      <c r="IVH68"/>
      <c r="IVI68"/>
      <c r="IVJ68"/>
      <c r="IVK68"/>
      <c r="IVL68"/>
      <c r="IVM68"/>
      <c r="IVN68"/>
      <c r="IVO68"/>
      <c r="IVP68"/>
      <c r="IVQ68"/>
      <c r="IVR68"/>
      <c r="IVS68"/>
      <c r="IVT68"/>
      <c r="IVU68"/>
      <c r="IVV68"/>
      <c r="IVW68"/>
      <c r="IVX68"/>
      <c r="IVY68"/>
      <c r="IVZ68"/>
      <c r="IWA68"/>
      <c r="IWB68"/>
      <c r="IWC68"/>
      <c r="IWD68"/>
      <c r="IWE68"/>
      <c r="IWF68"/>
      <c r="IWG68"/>
      <c r="IWH68"/>
      <c r="IWI68"/>
      <c r="IWJ68"/>
      <c r="IWK68"/>
      <c r="IWL68"/>
      <c r="IWM68"/>
      <c r="IWN68"/>
      <c r="IWO68"/>
      <c r="IWP68"/>
      <c r="IWQ68"/>
      <c r="IWR68"/>
      <c r="IWS68"/>
      <c r="IWT68"/>
      <c r="IWU68"/>
      <c r="IWV68"/>
      <c r="IWW68"/>
      <c r="IWX68"/>
      <c r="IWY68"/>
      <c r="IWZ68"/>
      <c r="IXA68"/>
      <c r="IXB68"/>
      <c r="IXC68"/>
      <c r="IXD68"/>
      <c r="IXE68"/>
      <c r="IXF68"/>
      <c r="IXG68"/>
      <c r="IXH68"/>
      <c r="IXI68"/>
      <c r="IXJ68"/>
      <c r="IXK68"/>
      <c r="IXL68"/>
      <c r="IXM68"/>
      <c r="IXN68"/>
      <c r="IXO68"/>
      <c r="IXP68"/>
      <c r="IXQ68"/>
      <c r="IXR68"/>
      <c r="IXS68"/>
      <c r="IXT68"/>
      <c r="IXU68"/>
      <c r="IXV68"/>
      <c r="IXW68"/>
      <c r="IXX68"/>
      <c r="IXY68"/>
      <c r="IXZ68"/>
      <c r="IYA68"/>
      <c r="IYB68"/>
      <c r="IYC68"/>
      <c r="IYD68"/>
      <c r="IYE68"/>
      <c r="IYF68"/>
      <c r="IYG68"/>
      <c r="IYH68"/>
      <c r="IYI68"/>
      <c r="IYJ68"/>
      <c r="IYK68"/>
      <c r="IYL68"/>
      <c r="IYM68"/>
      <c r="IYN68"/>
      <c r="IYO68"/>
      <c r="IYP68"/>
      <c r="IYQ68"/>
      <c r="IYR68"/>
      <c r="IYS68"/>
      <c r="IYT68"/>
      <c r="IYU68"/>
      <c r="IYV68"/>
      <c r="IYW68"/>
      <c r="IYX68"/>
      <c r="IYY68"/>
      <c r="IYZ68"/>
      <c r="IZA68"/>
      <c r="IZB68"/>
      <c r="IZC68"/>
      <c r="IZD68"/>
      <c r="IZE68"/>
      <c r="IZF68"/>
      <c r="IZG68"/>
      <c r="IZH68"/>
      <c r="IZI68"/>
      <c r="IZJ68"/>
      <c r="IZK68"/>
      <c r="IZL68"/>
      <c r="IZM68"/>
      <c r="IZN68"/>
      <c r="IZO68"/>
      <c r="IZP68"/>
      <c r="IZQ68"/>
      <c r="IZR68"/>
      <c r="IZS68"/>
      <c r="IZT68"/>
      <c r="IZU68"/>
      <c r="IZV68"/>
      <c r="IZW68"/>
      <c r="IZX68"/>
      <c r="IZY68"/>
      <c r="IZZ68"/>
      <c r="JAA68"/>
      <c r="JAB68"/>
      <c r="JAC68"/>
      <c r="JAD68"/>
      <c r="JAE68"/>
      <c r="JAF68"/>
      <c r="JAG68"/>
      <c r="JAH68"/>
      <c r="JAI68"/>
      <c r="JAJ68"/>
      <c r="JAK68"/>
      <c r="JAL68"/>
      <c r="JAM68"/>
      <c r="JAN68"/>
      <c r="JAO68"/>
      <c r="JAP68"/>
      <c r="JAQ68"/>
      <c r="JAR68"/>
      <c r="JAS68"/>
      <c r="JAT68"/>
      <c r="JAU68"/>
      <c r="JAV68"/>
      <c r="JAW68"/>
      <c r="JAX68"/>
      <c r="JAY68"/>
      <c r="JAZ68"/>
      <c r="JBA68"/>
      <c r="JBB68"/>
      <c r="JBC68"/>
      <c r="JBD68"/>
      <c r="JBE68"/>
      <c r="JBF68"/>
      <c r="JBG68"/>
      <c r="JBH68"/>
      <c r="JBI68"/>
      <c r="JBJ68"/>
      <c r="JBK68"/>
      <c r="JBL68"/>
      <c r="JBM68"/>
      <c r="JBN68"/>
      <c r="JBO68"/>
      <c r="JBP68"/>
      <c r="JBQ68"/>
      <c r="JBR68"/>
      <c r="JBS68"/>
      <c r="JBT68"/>
      <c r="JBU68"/>
      <c r="JBV68"/>
      <c r="JBW68"/>
      <c r="JBX68"/>
      <c r="JBY68"/>
      <c r="JBZ68"/>
      <c r="JCA68"/>
      <c r="JCB68"/>
      <c r="JCC68"/>
      <c r="JCD68"/>
      <c r="JCE68"/>
      <c r="JCF68"/>
      <c r="JCG68"/>
      <c r="JCH68"/>
      <c r="JCI68"/>
      <c r="JCJ68"/>
      <c r="JCK68"/>
      <c r="JCL68"/>
      <c r="JCM68"/>
      <c r="JCN68"/>
      <c r="JCO68"/>
      <c r="JCP68"/>
      <c r="JCQ68"/>
      <c r="JCR68"/>
      <c r="JCS68"/>
      <c r="JCT68"/>
      <c r="JCU68"/>
      <c r="JCV68"/>
      <c r="JCW68"/>
      <c r="JCX68"/>
      <c r="JCY68"/>
      <c r="JCZ68"/>
      <c r="JDA68"/>
      <c r="JDB68"/>
      <c r="JDC68"/>
      <c r="JDD68"/>
      <c r="JDE68"/>
      <c r="JDF68"/>
      <c r="JDG68"/>
      <c r="JDH68"/>
      <c r="JDI68"/>
      <c r="JDJ68"/>
      <c r="JDK68"/>
      <c r="JDL68"/>
      <c r="JDM68"/>
      <c r="JDN68"/>
      <c r="JDO68"/>
      <c r="JDP68"/>
      <c r="JDQ68"/>
      <c r="JDR68"/>
      <c r="JDS68"/>
      <c r="JDT68"/>
      <c r="JDU68"/>
      <c r="JDV68"/>
      <c r="JDW68"/>
      <c r="JDX68"/>
      <c r="JDY68"/>
      <c r="JDZ68"/>
      <c r="JEA68"/>
      <c r="JEB68"/>
      <c r="JEC68"/>
      <c r="JED68"/>
      <c r="JEE68"/>
      <c r="JEF68"/>
      <c r="JEG68"/>
      <c r="JEH68"/>
      <c r="JEI68"/>
      <c r="JEJ68"/>
      <c r="JEK68"/>
      <c r="JEL68"/>
      <c r="JEM68"/>
      <c r="JEN68"/>
      <c r="JEO68"/>
      <c r="JEP68"/>
      <c r="JEQ68"/>
      <c r="JER68"/>
      <c r="JES68"/>
      <c r="JET68"/>
      <c r="JEU68"/>
      <c r="JEV68"/>
      <c r="JEW68"/>
      <c r="JEX68"/>
      <c r="JEY68"/>
      <c r="JEZ68"/>
      <c r="JFA68"/>
      <c r="JFB68"/>
      <c r="JFC68"/>
      <c r="JFD68"/>
      <c r="JFE68"/>
      <c r="JFF68"/>
      <c r="JFG68"/>
      <c r="JFH68"/>
      <c r="JFI68"/>
      <c r="JFJ68"/>
      <c r="JFK68"/>
      <c r="JFL68"/>
      <c r="JFM68"/>
      <c r="JFN68"/>
      <c r="JFO68"/>
      <c r="JFP68"/>
      <c r="JFQ68"/>
      <c r="JFR68"/>
      <c r="JFS68"/>
      <c r="JFT68"/>
      <c r="JFU68"/>
      <c r="JFV68"/>
      <c r="JFW68"/>
      <c r="JFX68"/>
      <c r="JFY68"/>
      <c r="JFZ68"/>
      <c r="JGA68"/>
      <c r="JGB68"/>
      <c r="JGC68"/>
      <c r="JGD68"/>
      <c r="JGE68"/>
      <c r="JGF68"/>
      <c r="JGG68"/>
      <c r="JGH68"/>
      <c r="JGI68"/>
      <c r="JGJ68"/>
      <c r="JGK68"/>
      <c r="JGL68"/>
      <c r="JGM68"/>
      <c r="JGN68"/>
      <c r="JGO68"/>
      <c r="JGP68"/>
      <c r="JGQ68"/>
      <c r="JGR68"/>
      <c r="JGS68"/>
      <c r="JGT68"/>
      <c r="JGU68"/>
      <c r="JGV68"/>
      <c r="JGW68"/>
      <c r="JGX68"/>
      <c r="JGY68"/>
      <c r="JGZ68"/>
      <c r="JHA68"/>
      <c r="JHB68"/>
      <c r="JHC68"/>
      <c r="JHD68"/>
      <c r="JHE68"/>
      <c r="JHF68"/>
      <c r="JHG68"/>
      <c r="JHH68"/>
      <c r="JHI68"/>
      <c r="JHJ68"/>
      <c r="JHK68"/>
      <c r="JHL68"/>
      <c r="JHM68"/>
      <c r="JHN68"/>
      <c r="JHO68"/>
      <c r="JHP68"/>
      <c r="JHQ68"/>
      <c r="JHR68"/>
      <c r="JHS68"/>
      <c r="JHT68"/>
      <c r="JHU68"/>
      <c r="JHV68"/>
      <c r="JHW68"/>
      <c r="JHX68"/>
      <c r="JHY68"/>
      <c r="JHZ68"/>
      <c r="JIA68"/>
      <c r="JIB68"/>
      <c r="JIC68"/>
      <c r="JID68"/>
      <c r="JIE68"/>
      <c r="JIF68"/>
      <c r="JIG68"/>
      <c r="JIH68"/>
      <c r="JII68"/>
      <c r="JIJ68"/>
      <c r="JIK68"/>
      <c r="JIL68"/>
      <c r="JIM68"/>
      <c r="JIN68"/>
      <c r="JIO68"/>
      <c r="JIP68"/>
      <c r="JIQ68"/>
      <c r="JIR68"/>
      <c r="JIS68"/>
      <c r="JIT68"/>
      <c r="JIU68"/>
      <c r="JIV68"/>
      <c r="JIW68"/>
      <c r="JIX68"/>
      <c r="JIY68"/>
      <c r="JIZ68"/>
      <c r="JJA68"/>
      <c r="JJB68"/>
      <c r="JJC68"/>
      <c r="JJD68"/>
      <c r="JJE68"/>
      <c r="JJF68"/>
      <c r="JJG68"/>
      <c r="JJH68"/>
      <c r="JJI68"/>
      <c r="JJJ68"/>
      <c r="JJK68"/>
      <c r="JJL68"/>
      <c r="JJM68"/>
      <c r="JJN68"/>
      <c r="JJO68"/>
      <c r="JJP68"/>
      <c r="JJQ68"/>
      <c r="JJR68"/>
      <c r="JJS68"/>
      <c r="JJT68"/>
      <c r="JJU68"/>
      <c r="JJV68"/>
      <c r="JJW68"/>
      <c r="JJX68"/>
      <c r="JJY68"/>
      <c r="JJZ68"/>
      <c r="JKA68"/>
      <c r="JKB68"/>
      <c r="JKC68"/>
      <c r="JKD68"/>
      <c r="JKE68"/>
      <c r="JKF68"/>
      <c r="JKG68"/>
      <c r="JKH68"/>
      <c r="JKI68"/>
      <c r="JKJ68"/>
      <c r="JKK68"/>
      <c r="JKL68"/>
      <c r="JKM68"/>
      <c r="JKN68"/>
      <c r="JKO68"/>
      <c r="JKP68"/>
      <c r="JKQ68"/>
      <c r="JKR68"/>
      <c r="JKS68"/>
      <c r="JKT68"/>
      <c r="JKU68"/>
      <c r="JKV68"/>
      <c r="JKW68"/>
      <c r="JKX68"/>
      <c r="JKY68"/>
      <c r="JKZ68"/>
      <c r="JLA68"/>
      <c r="JLB68"/>
      <c r="JLC68"/>
      <c r="JLD68"/>
      <c r="JLE68"/>
      <c r="JLF68"/>
      <c r="JLG68"/>
      <c r="JLH68"/>
      <c r="JLI68"/>
      <c r="JLJ68"/>
      <c r="JLK68"/>
      <c r="JLL68"/>
      <c r="JLM68"/>
      <c r="JLN68"/>
      <c r="JLO68"/>
      <c r="JLP68"/>
      <c r="JLQ68"/>
      <c r="JLR68"/>
      <c r="JLS68"/>
      <c r="JLT68"/>
      <c r="JLU68"/>
      <c r="JLV68"/>
      <c r="JLW68"/>
      <c r="JLX68"/>
      <c r="JLY68"/>
      <c r="JLZ68"/>
      <c r="JMA68"/>
      <c r="JMB68"/>
      <c r="JMC68"/>
      <c r="JMD68"/>
      <c r="JME68"/>
      <c r="JMF68"/>
      <c r="JMG68"/>
      <c r="JMH68"/>
      <c r="JMI68"/>
      <c r="JMJ68"/>
      <c r="JMK68"/>
      <c r="JML68"/>
      <c r="JMM68"/>
      <c r="JMN68"/>
      <c r="JMO68"/>
      <c r="JMP68"/>
      <c r="JMQ68"/>
      <c r="JMR68"/>
      <c r="JMS68"/>
      <c r="JMT68"/>
      <c r="JMU68"/>
      <c r="JMV68"/>
      <c r="JMW68"/>
      <c r="JMX68"/>
      <c r="JMY68"/>
      <c r="JMZ68"/>
      <c r="JNA68"/>
      <c r="JNB68"/>
      <c r="JNC68"/>
      <c r="JND68"/>
      <c r="JNE68"/>
      <c r="JNF68"/>
      <c r="JNG68"/>
      <c r="JNH68"/>
      <c r="JNI68"/>
      <c r="JNJ68"/>
      <c r="JNK68"/>
      <c r="JNL68"/>
      <c r="JNM68"/>
      <c r="JNN68"/>
      <c r="JNO68"/>
      <c r="JNP68"/>
      <c r="JNQ68"/>
      <c r="JNR68"/>
      <c r="JNS68"/>
      <c r="JNT68"/>
      <c r="JNU68"/>
      <c r="JNV68"/>
      <c r="JNW68"/>
      <c r="JNX68"/>
      <c r="JNY68"/>
      <c r="JNZ68"/>
      <c r="JOA68"/>
      <c r="JOB68"/>
      <c r="JOC68"/>
      <c r="JOD68"/>
      <c r="JOE68"/>
      <c r="JOF68"/>
      <c r="JOG68"/>
      <c r="JOH68"/>
      <c r="JOI68"/>
      <c r="JOJ68"/>
      <c r="JOK68"/>
      <c r="JOL68"/>
      <c r="JOM68"/>
      <c r="JON68"/>
      <c r="JOO68"/>
      <c r="JOP68"/>
      <c r="JOQ68"/>
      <c r="JOR68"/>
      <c r="JOS68"/>
      <c r="JOT68"/>
      <c r="JOU68"/>
      <c r="JOV68"/>
      <c r="JOW68"/>
      <c r="JOX68"/>
      <c r="JOY68"/>
      <c r="JOZ68"/>
      <c r="JPA68"/>
      <c r="JPB68"/>
      <c r="JPC68"/>
      <c r="JPD68"/>
      <c r="JPE68"/>
      <c r="JPF68"/>
      <c r="JPG68"/>
      <c r="JPH68"/>
      <c r="JPI68"/>
      <c r="JPJ68"/>
      <c r="JPK68"/>
      <c r="JPL68"/>
      <c r="JPM68"/>
      <c r="JPN68"/>
      <c r="JPO68"/>
      <c r="JPP68"/>
      <c r="JPQ68"/>
      <c r="JPR68"/>
      <c r="JPS68"/>
      <c r="JPT68"/>
      <c r="JPU68"/>
      <c r="JPV68"/>
      <c r="JPW68"/>
      <c r="JPX68"/>
      <c r="JPY68"/>
      <c r="JPZ68"/>
      <c r="JQA68"/>
      <c r="JQB68"/>
      <c r="JQC68"/>
      <c r="JQD68"/>
      <c r="JQE68"/>
      <c r="JQF68"/>
      <c r="JQG68"/>
      <c r="JQH68"/>
      <c r="JQI68"/>
      <c r="JQJ68"/>
      <c r="JQK68"/>
      <c r="JQL68"/>
      <c r="JQM68"/>
      <c r="JQN68"/>
      <c r="JQO68"/>
      <c r="JQP68"/>
      <c r="JQQ68"/>
      <c r="JQR68"/>
      <c r="JQS68"/>
      <c r="JQT68"/>
      <c r="JQU68"/>
      <c r="JQV68"/>
      <c r="JQW68"/>
      <c r="JQX68"/>
      <c r="JQY68"/>
      <c r="JQZ68"/>
      <c r="JRA68"/>
      <c r="JRB68"/>
      <c r="JRC68"/>
      <c r="JRD68"/>
      <c r="JRE68"/>
      <c r="JRF68"/>
      <c r="JRG68"/>
      <c r="JRH68"/>
      <c r="JRI68"/>
      <c r="JRJ68"/>
      <c r="JRK68"/>
      <c r="JRL68"/>
      <c r="JRM68"/>
      <c r="JRN68"/>
      <c r="JRO68"/>
      <c r="JRP68"/>
      <c r="JRQ68"/>
      <c r="JRR68"/>
      <c r="JRS68"/>
      <c r="JRT68"/>
      <c r="JRU68"/>
      <c r="JRV68"/>
      <c r="JRW68"/>
      <c r="JRX68"/>
      <c r="JRY68"/>
      <c r="JRZ68"/>
      <c r="JSA68"/>
      <c r="JSB68"/>
      <c r="JSC68"/>
      <c r="JSD68"/>
      <c r="JSE68"/>
      <c r="JSF68"/>
      <c r="JSG68"/>
      <c r="JSH68"/>
      <c r="JSI68"/>
      <c r="JSJ68"/>
      <c r="JSK68"/>
      <c r="JSL68"/>
      <c r="JSM68"/>
      <c r="JSN68"/>
      <c r="JSO68"/>
      <c r="JSP68"/>
      <c r="JSQ68"/>
      <c r="JSR68"/>
      <c r="JSS68"/>
      <c r="JST68"/>
      <c r="JSU68"/>
      <c r="JSV68"/>
      <c r="JSW68"/>
      <c r="JSX68"/>
      <c r="JSY68"/>
      <c r="JSZ68"/>
      <c r="JTA68"/>
      <c r="JTB68"/>
      <c r="JTC68"/>
      <c r="JTD68"/>
      <c r="JTE68"/>
      <c r="JTF68"/>
      <c r="JTG68"/>
      <c r="JTH68"/>
      <c r="JTI68"/>
      <c r="JTJ68"/>
      <c r="JTK68"/>
      <c r="JTL68"/>
      <c r="JTM68"/>
      <c r="JTN68"/>
      <c r="JTO68"/>
      <c r="JTP68"/>
      <c r="JTQ68"/>
      <c r="JTR68"/>
      <c r="JTS68"/>
      <c r="JTT68"/>
      <c r="JTU68"/>
      <c r="JTV68"/>
      <c r="JTW68"/>
      <c r="JTX68"/>
      <c r="JTY68"/>
      <c r="JTZ68"/>
      <c r="JUA68"/>
      <c r="JUB68"/>
      <c r="JUC68"/>
      <c r="JUD68"/>
      <c r="JUE68"/>
      <c r="JUF68"/>
      <c r="JUG68"/>
      <c r="JUH68"/>
      <c r="JUI68"/>
      <c r="JUJ68"/>
      <c r="JUK68"/>
      <c r="JUL68"/>
      <c r="JUM68"/>
      <c r="JUN68"/>
      <c r="JUO68"/>
      <c r="JUP68"/>
      <c r="JUQ68"/>
      <c r="JUR68"/>
      <c r="JUS68"/>
      <c r="JUT68"/>
      <c r="JUU68"/>
      <c r="JUV68"/>
      <c r="JUW68"/>
      <c r="JUX68"/>
      <c r="JUY68"/>
      <c r="JUZ68"/>
      <c r="JVA68"/>
      <c r="JVB68"/>
      <c r="JVC68"/>
      <c r="JVD68"/>
      <c r="JVE68"/>
      <c r="JVF68"/>
      <c r="JVG68"/>
      <c r="JVH68"/>
      <c r="JVI68"/>
      <c r="JVJ68"/>
      <c r="JVK68"/>
      <c r="JVL68"/>
      <c r="JVM68"/>
      <c r="JVN68"/>
      <c r="JVO68"/>
      <c r="JVP68"/>
      <c r="JVQ68"/>
      <c r="JVR68"/>
      <c r="JVS68"/>
      <c r="JVT68"/>
      <c r="JVU68"/>
      <c r="JVV68"/>
      <c r="JVW68"/>
      <c r="JVX68"/>
      <c r="JVY68"/>
      <c r="JVZ68"/>
      <c r="JWA68"/>
      <c r="JWB68"/>
      <c r="JWC68"/>
      <c r="JWD68"/>
      <c r="JWE68"/>
      <c r="JWF68"/>
      <c r="JWG68"/>
      <c r="JWH68"/>
      <c r="JWI68"/>
      <c r="JWJ68"/>
      <c r="JWK68"/>
      <c r="JWL68"/>
      <c r="JWM68"/>
      <c r="JWN68"/>
      <c r="JWO68"/>
      <c r="JWP68"/>
      <c r="JWQ68"/>
      <c r="JWR68"/>
      <c r="JWS68"/>
      <c r="JWT68"/>
      <c r="JWU68"/>
      <c r="JWV68"/>
      <c r="JWW68"/>
      <c r="JWX68"/>
      <c r="JWY68"/>
      <c r="JWZ68"/>
      <c r="JXA68"/>
      <c r="JXB68"/>
      <c r="JXC68"/>
      <c r="JXD68"/>
      <c r="JXE68"/>
      <c r="JXF68"/>
      <c r="JXG68"/>
      <c r="JXH68"/>
      <c r="JXI68"/>
      <c r="JXJ68"/>
      <c r="JXK68"/>
      <c r="JXL68"/>
      <c r="JXM68"/>
      <c r="JXN68"/>
      <c r="JXO68"/>
      <c r="JXP68"/>
      <c r="JXQ68"/>
      <c r="JXR68"/>
      <c r="JXS68"/>
      <c r="JXT68"/>
      <c r="JXU68"/>
      <c r="JXV68"/>
      <c r="JXW68"/>
      <c r="JXX68"/>
      <c r="JXY68"/>
      <c r="JXZ68"/>
      <c r="JYA68"/>
      <c r="JYB68"/>
      <c r="JYC68"/>
      <c r="JYD68"/>
      <c r="JYE68"/>
      <c r="JYF68"/>
      <c r="JYG68"/>
      <c r="JYH68"/>
      <c r="JYI68"/>
      <c r="JYJ68"/>
      <c r="JYK68"/>
      <c r="JYL68"/>
      <c r="JYM68"/>
      <c r="JYN68"/>
      <c r="JYO68"/>
      <c r="JYP68"/>
      <c r="JYQ68"/>
      <c r="JYR68"/>
      <c r="JYS68"/>
      <c r="JYT68"/>
      <c r="JYU68"/>
      <c r="JYV68"/>
      <c r="JYW68"/>
      <c r="JYX68"/>
      <c r="JYY68"/>
      <c r="JYZ68"/>
      <c r="JZA68"/>
      <c r="JZB68"/>
      <c r="JZC68"/>
      <c r="JZD68"/>
      <c r="JZE68"/>
      <c r="JZF68"/>
      <c r="JZG68"/>
      <c r="JZH68"/>
      <c r="JZI68"/>
      <c r="JZJ68"/>
      <c r="JZK68"/>
      <c r="JZL68"/>
      <c r="JZM68"/>
      <c r="JZN68"/>
      <c r="JZO68"/>
      <c r="JZP68"/>
      <c r="JZQ68"/>
      <c r="JZR68"/>
      <c r="JZS68"/>
      <c r="JZT68"/>
      <c r="JZU68"/>
      <c r="JZV68"/>
      <c r="JZW68"/>
      <c r="JZX68"/>
      <c r="JZY68"/>
      <c r="JZZ68"/>
      <c r="KAA68"/>
      <c r="KAB68"/>
      <c r="KAC68"/>
      <c r="KAD68"/>
      <c r="KAE68"/>
      <c r="KAF68"/>
      <c r="KAG68"/>
      <c r="KAH68"/>
      <c r="KAI68"/>
      <c r="KAJ68"/>
      <c r="KAK68"/>
      <c r="KAL68"/>
      <c r="KAM68"/>
      <c r="KAN68"/>
      <c r="KAO68"/>
      <c r="KAP68"/>
      <c r="KAQ68"/>
      <c r="KAR68"/>
      <c r="KAS68"/>
      <c r="KAT68"/>
      <c r="KAU68"/>
      <c r="KAV68"/>
      <c r="KAW68"/>
      <c r="KAX68"/>
      <c r="KAY68"/>
      <c r="KAZ68"/>
      <c r="KBA68"/>
      <c r="KBB68"/>
      <c r="KBC68"/>
      <c r="KBD68"/>
      <c r="KBE68"/>
      <c r="KBF68"/>
      <c r="KBG68"/>
      <c r="KBH68"/>
      <c r="KBI68"/>
      <c r="KBJ68"/>
      <c r="KBK68"/>
      <c r="KBL68"/>
      <c r="KBM68"/>
      <c r="KBN68"/>
      <c r="KBO68"/>
      <c r="KBP68"/>
      <c r="KBQ68"/>
      <c r="KBR68"/>
      <c r="KBS68"/>
      <c r="KBT68"/>
      <c r="KBU68"/>
      <c r="KBV68"/>
      <c r="KBW68"/>
      <c r="KBX68"/>
      <c r="KBY68"/>
      <c r="KBZ68"/>
      <c r="KCA68"/>
      <c r="KCB68"/>
      <c r="KCC68"/>
      <c r="KCD68"/>
      <c r="KCE68"/>
      <c r="KCF68"/>
      <c r="KCG68"/>
      <c r="KCH68"/>
      <c r="KCI68"/>
      <c r="KCJ68"/>
      <c r="KCK68"/>
      <c r="KCL68"/>
      <c r="KCM68"/>
      <c r="KCN68"/>
      <c r="KCO68"/>
      <c r="KCP68"/>
      <c r="KCQ68"/>
      <c r="KCR68"/>
      <c r="KCS68"/>
      <c r="KCT68"/>
      <c r="KCU68"/>
      <c r="KCV68"/>
      <c r="KCW68"/>
      <c r="KCX68"/>
      <c r="KCY68"/>
      <c r="KCZ68"/>
      <c r="KDA68"/>
      <c r="KDB68"/>
      <c r="KDC68"/>
      <c r="KDD68"/>
      <c r="KDE68"/>
      <c r="KDF68"/>
      <c r="KDG68"/>
      <c r="KDH68"/>
      <c r="KDI68"/>
      <c r="KDJ68"/>
      <c r="KDK68"/>
      <c r="KDL68"/>
      <c r="KDM68"/>
      <c r="KDN68"/>
      <c r="KDO68"/>
      <c r="KDP68"/>
      <c r="KDQ68"/>
      <c r="KDR68"/>
      <c r="KDS68"/>
      <c r="KDT68"/>
      <c r="KDU68"/>
      <c r="KDV68"/>
      <c r="KDW68"/>
      <c r="KDX68"/>
      <c r="KDY68"/>
      <c r="KDZ68"/>
      <c r="KEA68"/>
      <c r="KEB68"/>
      <c r="KEC68"/>
      <c r="KED68"/>
      <c r="KEE68"/>
      <c r="KEF68"/>
      <c r="KEG68"/>
      <c r="KEH68"/>
      <c r="KEI68"/>
      <c r="KEJ68"/>
      <c r="KEK68"/>
      <c r="KEL68"/>
      <c r="KEM68"/>
      <c r="KEN68"/>
      <c r="KEO68"/>
      <c r="KEP68"/>
      <c r="KEQ68"/>
      <c r="KER68"/>
      <c r="KES68"/>
      <c r="KET68"/>
      <c r="KEU68"/>
      <c r="KEV68"/>
      <c r="KEW68"/>
      <c r="KEX68"/>
      <c r="KEY68"/>
      <c r="KEZ68"/>
      <c r="KFA68"/>
      <c r="KFB68"/>
      <c r="KFC68"/>
      <c r="KFD68"/>
      <c r="KFE68"/>
      <c r="KFF68"/>
      <c r="KFG68"/>
      <c r="KFH68"/>
      <c r="KFI68"/>
      <c r="KFJ68"/>
      <c r="KFK68"/>
      <c r="KFL68"/>
      <c r="KFM68"/>
      <c r="KFN68"/>
      <c r="KFO68"/>
      <c r="KFP68"/>
      <c r="KFQ68"/>
      <c r="KFR68"/>
      <c r="KFS68"/>
      <c r="KFT68"/>
      <c r="KFU68"/>
      <c r="KFV68"/>
      <c r="KFW68"/>
      <c r="KFX68"/>
      <c r="KFY68"/>
      <c r="KFZ68"/>
      <c r="KGA68"/>
      <c r="KGB68"/>
      <c r="KGC68"/>
      <c r="KGD68"/>
      <c r="KGE68"/>
      <c r="KGF68"/>
      <c r="KGG68"/>
      <c r="KGH68"/>
      <c r="KGI68"/>
      <c r="KGJ68"/>
      <c r="KGK68"/>
      <c r="KGL68"/>
      <c r="KGM68"/>
      <c r="KGN68"/>
      <c r="KGO68"/>
      <c r="KGP68"/>
      <c r="KGQ68"/>
      <c r="KGR68"/>
      <c r="KGS68"/>
      <c r="KGT68"/>
      <c r="KGU68"/>
      <c r="KGV68"/>
      <c r="KGW68"/>
      <c r="KGX68"/>
      <c r="KGY68"/>
      <c r="KGZ68"/>
      <c r="KHA68"/>
      <c r="KHB68"/>
      <c r="KHC68"/>
      <c r="KHD68"/>
      <c r="KHE68"/>
      <c r="KHF68"/>
      <c r="KHG68"/>
      <c r="KHH68"/>
      <c r="KHI68"/>
      <c r="KHJ68"/>
      <c r="KHK68"/>
      <c r="KHL68"/>
      <c r="KHM68"/>
      <c r="KHN68"/>
      <c r="KHO68"/>
      <c r="KHP68"/>
      <c r="KHQ68"/>
      <c r="KHR68"/>
      <c r="KHS68"/>
      <c r="KHT68"/>
      <c r="KHU68"/>
      <c r="KHV68"/>
      <c r="KHW68"/>
      <c r="KHX68"/>
      <c r="KHY68"/>
      <c r="KHZ68"/>
      <c r="KIA68"/>
      <c r="KIB68"/>
      <c r="KIC68"/>
      <c r="KID68"/>
      <c r="KIE68"/>
      <c r="KIF68"/>
      <c r="KIG68"/>
      <c r="KIH68"/>
      <c r="KII68"/>
      <c r="KIJ68"/>
      <c r="KIK68"/>
      <c r="KIL68"/>
      <c r="KIM68"/>
      <c r="KIN68"/>
      <c r="KIO68"/>
      <c r="KIP68"/>
      <c r="KIQ68"/>
      <c r="KIR68"/>
      <c r="KIS68"/>
      <c r="KIT68"/>
      <c r="KIU68"/>
      <c r="KIV68"/>
      <c r="KIW68"/>
      <c r="KIX68"/>
      <c r="KIY68"/>
      <c r="KIZ68"/>
      <c r="KJA68"/>
      <c r="KJB68"/>
      <c r="KJC68"/>
      <c r="KJD68"/>
      <c r="KJE68"/>
      <c r="KJF68"/>
      <c r="KJG68"/>
      <c r="KJH68"/>
      <c r="KJI68"/>
      <c r="KJJ68"/>
      <c r="KJK68"/>
      <c r="KJL68"/>
      <c r="KJM68"/>
      <c r="KJN68"/>
      <c r="KJO68"/>
      <c r="KJP68"/>
      <c r="KJQ68"/>
      <c r="KJR68"/>
      <c r="KJS68"/>
      <c r="KJT68"/>
      <c r="KJU68"/>
      <c r="KJV68"/>
      <c r="KJW68"/>
      <c r="KJX68"/>
      <c r="KJY68"/>
      <c r="KJZ68"/>
      <c r="KKA68"/>
      <c r="KKB68"/>
      <c r="KKC68"/>
      <c r="KKD68"/>
      <c r="KKE68"/>
      <c r="KKF68"/>
      <c r="KKG68"/>
      <c r="KKH68"/>
      <c r="KKI68"/>
      <c r="KKJ68"/>
      <c r="KKK68"/>
      <c r="KKL68"/>
      <c r="KKM68"/>
      <c r="KKN68"/>
      <c r="KKO68"/>
      <c r="KKP68"/>
      <c r="KKQ68"/>
      <c r="KKR68"/>
      <c r="KKS68"/>
      <c r="KKT68"/>
      <c r="KKU68"/>
      <c r="KKV68"/>
      <c r="KKW68"/>
      <c r="KKX68"/>
      <c r="KKY68"/>
      <c r="KKZ68"/>
      <c r="KLA68"/>
      <c r="KLB68"/>
      <c r="KLC68"/>
      <c r="KLD68"/>
      <c r="KLE68"/>
      <c r="KLF68"/>
      <c r="KLG68"/>
      <c r="KLH68"/>
      <c r="KLI68"/>
      <c r="KLJ68"/>
      <c r="KLK68"/>
      <c r="KLL68"/>
      <c r="KLM68"/>
      <c r="KLN68"/>
      <c r="KLO68"/>
      <c r="KLP68"/>
      <c r="KLQ68"/>
      <c r="KLR68"/>
      <c r="KLS68"/>
      <c r="KLT68"/>
      <c r="KLU68"/>
      <c r="KLV68"/>
      <c r="KLW68"/>
      <c r="KLX68"/>
      <c r="KLY68"/>
      <c r="KLZ68"/>
      <c r="KMA68"/>
      <c r="KMB68"/>
      <c r="KMC68"/>
      <c r="KMD68"/>
      <c r="KME68"/>
      <c r="KMF68"/>
      <c r="KMG68"/>
      <c r="KMH68"/>
      <c r="KMI68"/>
      <c r="KMJ68"/>
      <c r="KMK68"/>
      <c r="KML68"/>
      <c r="KMM68"/>
      <c r="KMN68"/>
      <c r="KMO68"/>
      <c r="KMP68"/>
      <c r="KMQ68"/>
      <c r="KMR68"/>
      <c r="KMS68"/>
      <c r="KMT68"/>
      <c r="KMU68"/>
      <c r="KMV68"/>
      <c r="KMW68"/>
      <c r="KMX68"/>
      <c r="KMY68"/>
      <c r="KMZ68"/>
      <c r="KNA68"/>
      <c r="KNB68"/>
      <c r="KNC68"/>
      <c r="KND68"/>
      <c r="KNE68"/>
      <c r="KNF68"/>
      <c r="KNG68"/>
      <c r="KNH68"/>
      <c r="KNI68"/>
      <c r="KNJ68"/>
      <c r="KNK68"/>
      <c r="KNL68"/>
      <c r="KNM68"/>
      <c r="KNN68"/>
      <c r="KNO68"/>
      <c r="KNP68"/>
      <c r="KNQ68"/>
      <c r="KNR68"/>
      <c r="KNS68"/>
      <c r="KNT68"/>
      <c r="KNU68"/>
      <c r="KNV68"/>
      <c r="KNW68"/>
      <c r="KNX68"/>
      <c r="KNY68"/>
      <c r="KNZ68"/>
      <c r="KOA68"/>
      <c r="KOB68"/>
      <c r="KOC68"/>
      <c r="KOD68"/>
      <c r="KOE68"/>
      <c r="KOF68"/>
      <c r="KOG68"/>
      <c r="KOH68"/>
      <c r="KOI68"/>
      <c r="KOJ68"/>
      <c r="KOK68"/>
      <c r="KOL68"/>
      <c r="KOM68"/>
      <c r="KON68"/>
      <c r="KOO68"/>
      <c r="KOP68"/>
      <c r="KOQ68"/>
      <c r="KOR68"/>
      <c r="KOS68"/>
      <c r="KOT68"/>
      <c r="KOU68"/>
      <c r="KOV68"/>
      <c r="KOW68"/>
      <c r="KOX68"/>
      <c r="KOY68"/>
      <c r="KOZ68"/>
      <c r="KPA68"/>
      <c r="KPB68"/>
      <c r="KPC68"/>
      <c r="KPD68"/>
      <c r="KPE68"/>
      <c r="KPF68"/>
      <c r="KPG68"/>
      <c r="KPH68"/>
      <c r="KPI68"/>
      <c r="KPJ68"/>
      <c r="KPK68"/>
      <c r="KPL68"/>
      <c r="KPM68"/>
      <c r="KPN68"/>
      <c r="KPO68"/>
      <c r="KPP68"/>
      <c r="KPQ68"/>
      <c r="KPR68"/>
      <c r="KPS68"/>
      <c r="KPT68"/>
      <c r="KPU68"/>
      <c r="KPV68"/>
      <c r="KPW68"/>
      <c r="KPX68"/>
      <c r="KPY68"/>
      <c r="KPZ68"/>
      <c r="KQA68"/>
      <c r="KQB68"/>
      <c r="KQC68"/>
      <c r="KQD68"/>
      <c r="KQE68"/>
      <c r="KQF68"/>
      <c r="KQG68"/>
      <c r="KQH68"/>
      <c r="KQI68"/>
      <c r="KQJ68"/>
      <c r="KQK68"/>
      <c r="KQL68"/>
      <c r="KQM68"/>
      <c r="KQN68"/>
      <c r="KQO68"/>
      <c r="KQP68"/>
      <c r="KQQ68"/>
      <c r="KQR68"/>
      <c r="KQS68"/>
      <c r="KQT68"/>
      <c r="KQU68"/>
      <c r="KQV68"/>
      <c r="KQW68"/>
      <c r="KQX68"/>
      <c r="KQY68"/>
      <c r="KQZ68"/>
      <c r="KRA68"/>
      <c r="KRB68"/>
      <c r="KRC68"/>
      <c r="KRD68"/>
      <c r="KRE68"/>
      <c r="KRF68"/>
      <c r="KRG68"/>
      <c r="KRH68"/>
      <c r="KRI68"/>
      <c r="KRJ68"/>
      <c r="KRK68"/>
      <c r="KRL68"/>
      <c r="KRM68"/>
      <c r="KRN68"/>
      <c r="KRO68"/>
      <c r="KRP68"/>
      <c r="KRQ68"/>
      <c r="KRR68"/>
      <c r="KRS68"/>
      <c r="KRT68"/>
      <c r="KRU68"/>
      <c r="KRV68"/>
      <c r="KRW68"/>
      <c r="KRX68"/>
      <c r="KRY68"/>
      <c r="KRZ68"/>
      <c r="KSA68"/>
      <c r="KSB68"/>
      <c r="KSC68"/>
      <c r="KSD68"/>
      <c r="KSE68"/>
      <c r="KSF68"/>
      <c r="KSG68"/>
      <c r="KSH68"/>
      <c r="KSI68"/>
      <c r="KSJ68"/>
      <c r="KSK68"/>
      <c r="KSL68"/>
      <c r="KSM68"/>
      <c r="KSN68"/>
      <c r="KSO68"/>
      <c r="KSP68"/>
      <c r="KSQ68"/>
      <c r="KSR68"/>
      <c r="KSS68"/>
      <c r="KST68"/>
      <c r="KSU68"/>
      <c r="KSV68"/>
      <c r="KSW68"/>
      <c r="KSX68"/>
      <c r="KSY68"/>
      <c r="KSZ68"/>
      <c r="KTA68"/>
      <c r="KTB68"/>
      <c r="KTC68"/>
      <c r="KTD68"/>
      <c r="KTE68"/>
      <c r="KTF68"/>
      <c r="KTG68"/>
      <c r="KTH68"/>
      <c r="KTI68"/>
      <c r="KTJ68"/>
      <c r="KTK68"/>
      <c r="KTL68"/>
      <c r="KTM68"/>
      <c r="KTN68"/>
      <c r="KTO68"/>
      <c r="KTP68"/>
      <c r="KTQ68"/>
      <c r="KTR68"/>
      <c r="KTS68"/>
      <c r="KTT68"/>
      <c r="KTU68"/>
      <c r="KTV68"/>
      <c r="KTW68"/>
      <c r="KTX68"/>
      <c r="KTY68"/>
      <c r="KTZ68"/>
      <c r="KUA68"/>
      <c r="KUB68"/>
      <c r="KUC68"/>
      <c r="KUD68"/>
      <c r="KUE68"/>
      <c r="KUF68"/>
      <c r="KUG68"/>
      <c r="KUH68"/>
      <c r="KUI68"/>
      <c r="KUJ68"/>
      <c r="KUK68"/>
      <c r="KUL68"/>
      <c r="KUM68"/>
      <c r="KUN68"/>
      <c r="KUO68"/>
      <c r="KUP68"/>
      <c r="KUQ68"/>
      <c r="KUR68"/>
      <c r="KUS68"/>
      <c r="KUT68"/>
      <c r="KUU68"/>
      <c r="KUV68"/>
      <c r="KUW68"/>
      <c r="KUX68"/>
      <c r="KUY68"/>
      <c r="KUZ68"/>
      <c r="KVA68"/>
      <c r="KVB68"/>
      <c r="KVC68"/>
      <c r="KVD68"/>
      <c r="KVE68"/>
      <c r="KVF68"/>
      <c r="KVG68"/>
      <c r="KVH68"/>
      <c r="KVI68"/>
      <c r="KVJ68"/>
      <c r="KVK68"/>
      <c r="KVL68"/>
      <c r="KVM68"/>
      <c r="KVN68"/>
      <c r="KVO68"/>
      <c r="KVP68"/>
      <c r="KVQ68"/>
      <c r="KVR68"/>
      <c r="KVS68"/>
      <c r="KVT68"/>
      <c r="KVU68"/>
      <c r="KVV68"/>
      <c r="KVW68"/>
      <c r="KVX68"/>
      <c r="KVY68"/>
      <c r="KVZ68"/>
      <c r="KWA68"/>
      <c r="KWB68"/>
      <c r="KWC68"/>
      <c r="KWD68"/>
      <c r="KWE68"/>
      <c r="KWF68"/>
      <c r="KWG68"/>
      <c r="KWH68"/>
      <c r="KWI68"/>
      <c r="KWJ68"/>
      <c r="KWK68"/>
      <c r="KWL68"/>
      <c r="KWM68"/>
      <c r="KWN68"/>
      <c r="KWO68"/>
      <c r="KWP68"/>
      <c r="KWQ68"/>
      <c r="KWR68"/>
      <c r="KWS68"/>
      <c r="KWT68"/>
      <c r="KWU68"/>
      <c r="KWV68"/>
      <c r="KWW68"/>
      <c r="KWX68"/>
      <c r="KWY68"/>
      <c r="KWZ68"/>
      <c r="KXA68"/>
      <c r="KXB68"/>
      <c r="KXC68"/>
      <c r="KXD68"/>
      <c r="KXE68"/>
      <c r="KXF68"/>
      <c r="KXG68"/>
      <c r="KXH68"/>
      <c r="KXI68"/>
      <c r="KXJ68"/>
      <c r="KXK68"/>
      <c r="KXL68"/>
      <c r="KXM68"/>
      <c r="KXN68"/>
      <c r="KXO68"/>
      <c r="KXP68"/>
      <c r="KXQ68"/>
      <c r="KXR68"/>
      <c r="KXS68"/>
      <c r="KXT68"/>
      <c r="KXU68"/>
      <c r="KXV68"/>
      <c r="KXW68"/>
      <c r="KXX68"/>
      <c r="KXY68"/>
      <c r="KXZ68"/>
      <c r="KYA68"/>
      <c r="KYB68"/>
      <c r="KYC68"/>
      <c r="KYD68"/>
      <c r="KYE68"/>
      <c r="KYF68"/>
      <c r="KYG68"/>
      <c r="KYH68"/>
      <c r="KYI68"/>
      <c r="KYJ68"/>
      <c r="KYK68"/>
      <c r="KYL68"/>
      <c r="KYM68"/>
      <c r="KYN68"/>
      <c r="KYO68"/>
      <c r="KYP68"/>
      <c r="KYQ68"/>
      <c r="KYR68"/>
      <c r="KYS68"/>
      <c r="KYT68"/>
      <c r="KYU68"/>
      <c r="KYV68"/>
      <c r="KYW68"/>
      <c r="KYX68"/>
      <c r="KYY68"/>
      <c r="KYZ68"/>
      <c r="KZA68"/>
      <c r="KZB68"/>
      <c r="KZC68"/>
      <c r="KZD68"/>
      <c r="KZE68"/>
      <c r="KZF68"/>
      <c r="KZG68"/>
      <c r="KZH68"/>
      <c r="KZI68"/>
      <c r="KZJ68"/>
      <c r="KZK68"/>
      <c r="KZL68"/>
      <c r="KZM68"/>
      <c r="KZN68"/>
      <c r="KZO68"/>
      <c r="KZP68"/>
      <c r="KZQ68"/>
      <c r="KZR68"/>
      <c r="KZS68"/>
      <c r="KZT68"/>
      <c r="KZU68"/>
      <c r="KZV68"/>
      <c r="KZW68"/>
      <c r="KZX68"/>
      <c r="KZY68"/>
      <c r="KZZ68"/>
      <c r="LAA68"/>
      <c r="LAB68"/>
      <c r="LAC68"/>
      <c r="LAD68"/>
      <c r="LAE68"/>
      <c r="LAF68"/>
      <c r="LAG68"/>
      <c r="LAH68"/>
      <c r="LAI68"/>
      <c r="LAJ68"/>
      <c r="LAK68"/>
      <c r="LAL68"/>
      <c r="LAM68"/>
      <c r="LAN68"/>
      <c r="LAO68"/>
      <c r="LAP68"/>
      <c r="LAQ68"/>
      <c r="LAR68"/>
      <c r="LAS68"/>
      <c r="LAT68"/>
      <c r="LAU68"/>
      <c r="LAV68"/>
      <c r="LAW68"/>
      <c r="LAX68"/>
      <c r="LAY68"/>
      <c r="LAZ68"/>
      <c r="LBA68"/>
      <c r="LBB68"/>
      <c r="LBC68"/>
      <c r="LBD68"/>
      <c r="LBE68"/>
      <c r="LBF68"/>
      <c r="LBG68"/>
      <c r="LBH68"/>
      <c r="LBI68"/>
      <c r="LBJ68"/>
      <c r="LBK68"/>
      <c r="LBL68"/>
      <c r="LBM68"/>
      <c r="LBN68"/>
      <c r="LBO68"/>
      <c r="LBP68"/>
      <c r="LBQ68"/>
      <c r="LBR68"/>
      <c r="LBS68"/>
      <c r="LBT68"/>
      <c r="LBU68"/>
      <c r="LBV68"/>
      <c r="LBW68"/>
      <c r="LBX68"/>
      <c r="LBY68"/>
      <c r="LBZ68"/>
      <c r="LCA68"/>
      <c r="LCB68"/>
      <c r="LCC68"/>
      <c r="LCD68"/>
      <c r="LCE68"/>
      <c r="LCF68"/>
      <c r="LCG68"/>
      <c r="LCH68"/>
      <c r="LCI68"/>
      <c r="LCJ68"/>
      <c r="LCK68"/>
      <c r="LCL68"/>
      <c r="LCM68"/>
      <c r="LCN68"/>
      <c r="LCO68"/>
      <c r="LCP68"/>
      <c r="LCQ68"/>
      <c r="LCR68"/>
      <c r="LCS68"/>
      <c r="LCT68"/>
      <c r="LCU68"/>
      <c r="LCV68"/>
      <c r="LCW68"/>
      <c r="LCX68"/>
      <c r="LCY68"/>
      <c r="LCZ68"/>
      <c r="LDA68"/>
      <c r="LDB68"/>
      <c r="LDC68"/>
      <c r="LDD68"/>
      <c r="LDE68"/>
      <c r="LDF68"/>
      <c r="LDG68"/>
      <c r="LDH68"/>
      <c r="LDI68"/>
      <c r="LDJ68"/>
      <c r="LDK68"/>
      <c r="LDL68"/>
      <c r="LDM68"/>
      <c r="LDN68"/>
      <c r="LDO68"/>
      <c r="LDP68"/>
      <c r="LDQ68"/>
      <c r="LDR68"/>
      <c r="LDS68"/>
      <c r="LDT68"/>
      <c r="LDU68"/>
      <c r="LDV68"/>
      <c r="LDW68"/>
      <c r="LDX68"/>
      <c r="LDY68"/>
      <c r="LDZ68"/>
      <c r="LEA68"/>
      <c r="LEB68"/>
      <c r="LEC68"/>
      <c r="LED68"/>
      <c r="LEE68"/>
      <c r="LEF68"/>
      <c r="LEG68"/>
      <c r="LEH68"/>
      <c r="LEI68"/>
      <c r="LEJ68"/>
      <c r="LEK68"/>
      <c r="LEL68"/>
      <c r="LEM68"/>
      <c r="LEN68"/>
      <c r="LEO68"/>
      <c r="LEP68"/>
      <c r="LEQ68"/>
      <c r="LER68"/>
      <c r="LES68"/>
      <c r="LET68"/>
      <c r="LEU68"/>
      <c r="LEV68"/>
      <c r="LEW68"/>
      <c r="LEX68"/>
      <c r="LEY68"/>
      <c r="LEZ68"/>
      <c r="LFA68"/>
      <c r="LFB68"/>
      <c r="LFC68"/>
      <c r="LFD68"/>
      <c r="LFE68"/>
      <c r="LFF68"/>
      <c r="LFG68"/>
      <c r="LFH68"/>
      <c r="LFI68"/>
      <c r="LFJ68"/>
      <c r="LFK68"/>
      <c r="LFL68"/>
      <c r="LFM68"/>
      <c r="LFN68"/>
      <c r="LFO68"/>
      <c r="LFP68"/>
      <c r="LFQ68"/>
      <c r="LFR68"/>
      <c r="LFS68"/>
      <c r="LFT68"/>
      <c r="LFU68"/>
      <c r="LFV68"/>
      <c r="LFW68"/>
      <c r="LFX68"/>
      <c r="LFY68"/>
      <c r="LFZ68"/>
      <c r="LGA68"/>
      <c r="LGB68"/>
      <c r="LGC68"/>
      <c r="LGD68"/>
      <c r="LGE68"/>
      <c r="LGF68"/>
      <c r="LGG68"/>
      <c r="LGH68"/>
      <c r="LGI68"/>
      <c r="LGJ68"/>
      <c r="LGK68"/>
      <c r="LGL68"/>
      <c r="LGM68"/>
      <c r="LGN68"/>
      <c r="LGO68"/>
      <c r="LGP68"/>
      <c r="LGQ68"/>
      <c r="LGR68"/>
      <c r="LGS68"/>
      <c r="LGT68"/>
      <c r="LGU68"/>
      <c r="LGV68"/>
      <c r="LGW68"/>
      <c r="LGX68"/>
      <c r="LGY68"/>
      <c r="LGZ68"/>
      <c r="LHA68"/>
      <c r="LHB68"/>
      <c r="LHC68"/>
      <c r="LHD68"/>
      <c r="LHE68"/>
      <c r="LHF68"/>
      <c r="LHG68"/>
      <c r="LHH68"/>
      <c r="LHI68"/>
      <c r="LHJ68"/>
      <c r="LHK68"/>
      <c r="LHL68"/>
      <c r="LHM68"/>
      <c r="LHN68"/>
      <c r="LHO68"/>
      <c r="LHP68"/>
      <c r="LHQ68"/>
      <c r="LHR68"/>
      <c r="LHS68"/>
      <c r="LHT68"/>
      <c r="LHU68"/>
      <c r="LHV68"/>
      <c r="LHW68"/>
      <c r="LHX68"/>
      <c r="LHY68"/>
      <c r="LHZ68"/>
      <c r="LIA68"/>
      <c r="LIB68"/>
      <c r="LIC68"/>
      <c r="LID68"/>
      <c r="LIE68"/>
      <c r="LIF68"/>
      <c r="LIG68"/>
      <c r="LIH68"/>
      <c r="LII68"/>
      <c r="LIJ68"/>
      <c r="LIK68"/>
      <c r="LIL68"/>
      <c r="LIM68"/>
      <c r="LIN68"/>
      <c r="LIO68"/>
      <c r="LIP68"/>
      <c r="LIQ68"/>
      <c r="LIR68"/>
      <c r="LIS68"/>
      <c r="LIT68"/>
      <c r="LIU68"/>
      <c r="LIV68"/>
      <c r="LIW68"/>
      <c r="LIX68"/>
      <c r="LIY68"/>
      <c r="LIZ68"/>
      <c r="LJA68"/>
      <c r="LJB68"/>
      <c r="LJC68"/>
      <c r="LJD68"/>
      <c r="LJE68"/>
      <c r="LJF68"/>
      <c r="LJG68"/>
      <c r="LJH68"/>
      <c r="LJI68"/>
      <c r="LJJ68"/>
      <c r="LJK68"/>
      <c r="LJL68"/>
      <c r="LJM68"/>
      <c r="LJN68"/>
      <c r="LJO68"/>
      <c r="LJP68"/>
      <c r="LJQ68"/>
      <c r="LJR68"/>
      <c r="LJS68"/>
      <c r="LJT68"/>
      <c r="LJU68"/>
      <c r="LJV68"/>
      <c r="LJW68"/>
      <c r="LJX68"/>
      <c r="LJY68"/>
      <c r="LJZ68"/>
      <c r="LKA68"/>
      <c r="LKB68"/>
      <c r="LKC68"/>
      <c r="LKD68"/>
      <c r="LKE68"/>
      <c r="LKF68"/>
      <c r="LKG68"/>
      <c r="LKH68"/>
      <c r="LKI68"/>
      <c r="LKJ68"/>
      <c r="LKK68"/>
      <c r="LKL68"/>
      <c r="LKM68"/>
      <c r="LKN68"/>
      <c r="LKO68"/>
      <c r="LKP68"/>
      <c r="LKQ68"/>
      <c r="LKR68"/>
      <c r="LKS68"/>
      <c r="LKT68"/>
      <c r="LKU68"/>
      <c r="LKV68"/>
      <c r="LKW68"/>
      <c r="LKX68"/>
      <c r="LKY68"/>
      <c r="LKZ68"/>
      <c r="LLA68"/>
      <c r="LLB68"/>
      <c r="LLC68"/>
      <c r="LLD68"/>
      <c r="LLE68"/>
      <c r="LLF68"/>
      <c r="LLG68"/>
      <c r="LLH68"/>
      <c r="LLI68"/>
      <c r="LLJ68"/>
      <c r="LLK68"/>
      <c r="LLL68"/>
      <c r="LLM68"/>
      <c r="LLN68"/>
      <c r="LLO68"/>
      <c r="LLP68"/>
      <c r="LLQ68"/>
      <c r="LLR68"/>
      <c r="LLS68"/>
      <c r="LLT68"/>
      <c r="LLU68"/>
      <c r="LLV68"/>
      <c r="LLW68"/>
      <c r="LLX68"/>
      <c r="LLY68"/>
      <c r="LLZ68"/>
      <c r="LMA68"/>
      <c r="LMB68"/>
      <c r="LMC68"/>
      <c r="LMD68"/>
      <c r="LME68"/>
      <c r="LMF68"/>
      <c r="LMG68"/>
      <c r="LMH68"/>
      <c r="LMI68"/>
      <c r="LMJ68"/>
      <c r="LMK68"/>
      <c r="LML68"/>
      <c r="LMM68"/>
      <c r="LMN68"/>
      <c r="LMO68"/>
      <c r="LMP68"/>
      <c r="LMQ68"/>
      <c r="LMR68"/>
      <c r="LMS68"/>
      <c r="LMT68"/>
      <c r="LMU68"/>
      <c r="LMV68"/>
      <c r="LMW68"/>
      <c r="LMX68"/>
      <c r="LMY68"/>
      <c r="LMZ68"/>
      <c r="LNA68"/>
      <c r="LNB68"/>
      <c r="LNC68"/>
      <c r="LND68"/>
      <c r="LNE68"/>
      <c r="LNF68"/>
      <c r="LNG68"/>
      <c r="LNH68"/>
      <c r="LNI68"/>
      <c r="LNJ68"/>
      <c r="LNK68"/>
      <c r="LNL68"/>
      <c r="LNM68"/>
      <c r="LNN68"/>
      <c r="LNO68"/>
      <c r="LNP68"/>
      <c r="LNQ68"/>
      <c r="LNR68"/>
      <c r="LNS68"/>
      <c r="LNT68"/>
      <c r="LNU68"/>
      <c r="LNV68"/>
      <c r="LNW68"/>
      <c r="LNX68"/>
      <c r="LNY68"/>
      <c r="LNZ68"/>
      <c r="LOA68"/>
      <c r="LOB68"/>
      <c r="LOC68"/>
      <c r="LOD68"/>
      <c r="LOE68"/>
      <c r="LOF68"/>
      <c r="LOG68"/>
      <c r="LOH68"/>
      <c r="LOI68"/>
      <c r="LOJ68"/>
      <c r="LOK68"/>
      <c r="LOL68"/>
      <c r="LOM68"/>
      <c r="LON68"/>
      <c r="LOO68"/>
      <c r="LOP68"/>
      <c r="LOQ68"/>
      <c r="LOR68"/>
      <c r="LOS68"/>
      <c r="LOT68"/>
      <c r="LOU68"/>
      <c r="LOV68"/>
      <c r="LOW68"/>
      <c r="LOX68"/>
      <c r="LOY68"/>
      <c r="LOZ68"/>
      <c r="LPA68"/>
      <c r="LPB68"/>
      <c r="LPC68"/>
      <c r="LPD68"/>
      <c r="LPE68"/>
      <c r="LPF68"/>
      <c r="LPG68"/>
      <c r="LPH68"/>
      <c r="LPI68"/>
      <c r="LPJ68"/>
      <c r="LPK68"/>
      <c r="LPL68"/>
      <c r="LPM68"/>
      <c r="LPN68"/>
      <c r="LPO68"/>
      <c r="LPP68"/>
      <c r="LPQ68"/>
      <c r="LPR68"/>
      <c r="LPS68"/>
      <c r="LPT68"/>
      <c r="LPU68"/>
      <c r="LPV68"/>
      <c r="LPW68"/>
      <c r="LPX68"/>
      <c r="LPY68"/>
      <c r="LPZ68"/>
      <c r="LQA68"/>
      <c r="LQB68"/>
      <c r="LQC68"/>
      <c r="LQD68"/>
      <c r="LQE68"/>
      <c r="LQF68"/>
      <c r="LQG68"/>
      <c r="LQH68"/>
      <c r="LQI68"/>
      <c r="LQJ68"/>
      <c r="LQK68"/>
      <c r="LQL68"/>
      <c r="LQM68"/>
      <c r="LQN68"/>
      <c r="LQO68"/>
      <c r="LQP68"/>
      <c r="LQQ68"/>
      <c r="LQR68"/>
      <c r="LQS68"/>
      <c r="LQT68"/>
      <c r="LQU68"/>
      <c r="LQV68"/>
      <c r="LQW68"/>
      <c r="LQX68"/>
      <c r="LQY68"/>
      <c r="LQZ68"/>
      <c r="LRA68"/>
      <c r="LRB68"/>
      <c r="LRC68"/>
      <c r="LRD68"/>
      <c r="LRE68"/>
      <c r="LRF68"/>
      <c r="LRG68"/>
      <c r="LRH68"/>
      <c r="LRI68"/>
      <c r="LRJ68"/>
      <c r="LRK68"/>
      <c r="LRL68"/>
      <c r="LRM68"/>
      <c r="LRN68"/>
      <c r="LRO68"/>
      <c r="LRP68"/>
      <c r="LRQ68"/>
      <c r="LRR68"/>
      <c r="LRS68"/>
      <c r="LRT68"/>
      <c r="LRU68"/>
      <c r="LRV68"/>
      <c r="LRW68"/>
      <c r="LRX68"/>
      <c r="LRY68"/>
      <c r="LRZ68"/>
      <c r="LSA68"/>
      <c r="LSB68"/>
      <c r="LSC68"/>
      <c r="LSD68"/>
      <c r="LSE68"/>
      <c r="LSF68"/>
      <c r="LSG68"/>
      <c r="LSH68"/>
      <c r="LSI68"/>
      <c r="LSJ68"/>
      <c r="LSK68"/>
      <c r="LSL68"/>
      <c r="LSM68"/>
      <c r="LSN68"/>
      <c r="LSO68"/>
      <c r="LSP68"/>
      <c r="LSQ68"/>
      <c r="LSR68"/>
      <c r="LSS68"/>
      <c r="LST68"/>
      <c r="LSU68"/>
      <c r="LSV68"/>
      <c r="LSW68"/>
      <c r="LSX68"/>
      <c r="LSY68"/>
      <c r="LSZ68"/>
      <c r="LTA68"/>
      <c r="LTB68"/>
      <c r="LTC68"/>
      <c r="LTD68"/>
      <c r="LTE68"/>
      <c r="LTF68"/>
      <c r="LTG68"/>
      <c r="LTH68"/>
      <c r="LTI68"/>
      <c r="LTJ68"/>
      <c r="LTK68"/>
      <c r="LTL68"/>
      <c r="LTM68"/>
      <c r="LTN68"/>
      <c r="LTO68"/>
      <c r="LTP68"/>
      <c r="LTQ68"/>
      <c r="LTR68"/>
      <c r="LTS68"/>
      <c r="LTT68"/>
      <c r="LTU68"/>
      <c r="LTV68"/>
      <c r="LTW68"/>
      <c r="LTX68"/>
      <c r="LTY68"/>
      <c r="LTZ68"/>
      <c r="LUA68"/>
      <c r="LUB68"/>
      <c r="LUC68"/>
      <c r="LUD68"/>
      <c r="LUE68"/>
      <c r="LUF68"/>
      <c r="LUG68"/>
      <c r="LUH68"/>
      <c r="LUI68"/>
      <c r="LUJ68"/>
      <c r="LUK68"/>
      <c r="LUL68"/>
      <c r="LUM68"/>
      <c r="LUN68"/>
      <c r="LUO68"/>
      <c r="LUP68"/>
      <c r="LUQ68"/>
      <c r="LUR68"/>
      <c r="LUS68"/>
      <c r="LUT68"/>
      <c r="LUU68"/>
      <c r="LUV68"/>
      <c r="LUW68"/>
      <c r="LUX68"/>
      <c r="LUY68"/>
      <c r="LUZ68"/>
      <c r="LVA68"/>
      <c r="LVB68"/>
      <c r="LVC68"/>
      <c r="LVD68"/>
      <c r="LVE68"/>
      <c r="LVF68"/>
      <c r="LVG68"/>
      <c r="LVH68"/>
      <c r="LVI68"/>
      <c r="LVJ68"/>
      <c r="LVK68"/>
      <c r="LVL68"/>
      <c r="LVM68"/>
      <c r="LVN68"/>
      <c r="LVO68"/>
      <c r="LVP68"/>
      <c r="LVQ68"/>
      <c r="LVR68"/>
      <c r="LVS68"/>
      <c r="LVT68"/>
      <c r="LVU68"/>
      <c r="LVV68"/>
      <c r="LVW68"/>
      <c r="LVX68"/>
      <c r="LVY68"/>
      <c r="LVZ68"/>
      <c r="LWA68"/>
      <c r="LWB68"/>
      <c r="LWC68"/>
      <c r="LWD68"/>
      <c r="LWE68"/>
      <c r="LWF68"/>
      <c r="LWG68"/>
      <c r="LWH68"/>
      <c r="LWI68"/>
      <c r="LWJ68"/>
      <c r="LWK68"/>
      <c r="LWL68"/>
      <c r="LWM68"/>
      <c r="LWN68"/>
      <c r="LWO68"/>
      <c r="LWP68"/>
      <c r="LWQ68"/>
      <c r="LWR68"/>
      <c r="LWS68"/>
      <c r="LWT68"/>
      <c r="LWU68"/>
      <c r="LWV68"/>
      <c r="LWW68"/>
      <c r="LWX68"/>
      <c r="LWY68"/>
      <c r="LWZ68"/>
      <c r="LXA68"/>
      <c r="LXB68"/>
      <c r="LXC68"/>
      <c r="LXD68"/>
      <c r="LXE68"/>
      <c r="LXF68"/>
      <c r="LXG68"/>
      <c r="LXH68"/>
      <c r="LXI68"/>
      <c r="LXJ68"/>
      <c r="LXK68"/>
      <c r="LXL68"/>
      <c r="LXM68"/>
      <c r="LXN68"/>
      <c r="LXO68"/>
      <c r="LXP68"/>
      <c r="LXQ68"/>
      <c r="LXR68"/>
      <c r="LXS68"/>
      <c r="LXT68"/>
      <c r="LXU68"/>
      <c r="LXV68"/>
      <c r="LXW68"/>
      <c r="LXX68"/>
      <c r="LXY68"/>
      <c r="LXZ68"/>
      <c r="LYA68"/>
      <c r="LYB68"/>
      <c r="LYC68"/>
      <c r="LYD68"/>
      <c r="LYE68"/>
      <c r="LYF68"/>
      <c r="LYG68"/>
      <c r="LYH68"/>
      <c r="LYI68"/>
      <c r="LYJ68"/>
      <c r="LYK68"/>
      <c r="LYL68"/>
      <c r="LYM68"/>
      <c r="LYN68"/>
      <c r="LYO68"/>
      <c r="LYP68"/>
      <c r="LYQ68"/>
      <c r="LYR68"/>
      <c r="LYS68"/>
      <c r="LYT68"/>
      <c r="LYU68"/>
      <c r="LYV68"/>
      <c r="LYW68"/>
      <c r="LYX68"/>
      <c r="LYY68"/>
      <c r="LYZ68"/>
      <c r="LZA68"/>
      <c r="LZB68"/>
      <c r="LZC68"/>
      <c r="LZD68"/>
      <c r="LZE68"/>
      <c r="LZF68"/>
      <c r="LZG68"/>
      <c r="LZH68"/>
      <c r="LZI68"/>
      <c r="LZJ68"/>
      <c r="LZK68"/>
      <c r="LZL68"/>
      <c r="LZM68"/>
      <c r="LZN68"/>
      <c r="LZO68"/>
      <c r="LZP68"/>
      <c r="LZQ68"/>
      <c r="LZR68"/>
      <c r="LZS68"/>
      <c r="LZT68"/>
      <c r="LZU68"/>
      <c r="LZV68"/>
      <c r="LZW68"/>
      <c r="LZX68"/>
      <c r="LZY68"/>
      <c r="LZZ68"/>
      <c r="MAA68"/>
      <c r="MAB68"/>
      <c r="MAC68"/>
      <c r="MAD68"/>
      <c r="MAE68"/>
      <c r="MAF68"/>
      <c r="MAG68"/>
      <c r="MAH68"/>
      <c r="MAI68"/>
      <c r="MAJ68"/>
      <c r="MAK68"/>
      <c r="MAL68"/>
      <c r="MAM68"/>
      <c r="MAN68"/>
      <c r="MAO68"/>
      <c r="MAP68"/>
      <c r="MAQ68"/>
      <c r="MAR68"/>
      <c r="MAS68"/>
      <c r="MAT68"/>
      <c r="MAU68"/>
      <c r="MAV68"/>
      <c r="MAW68"/>
      <c r="MAX68"/>
      <c r="MAY68"/>
      <c r="MAZ68"/>
      <c r="MBA68"/>
      <c r="MBB68"/>
      <c r="MBC68"/>
      <c r="MBD68"/>
      <c r="MBE68"/>
      <c r="MBF68"/>
      <c r="MBG68"/>
      <c r="MBH68"/>
      <c r="MBI68"/>
      <c r="MBJ68"/>
      <c r="MBK68"/>
      <c r="MBL68"/>
      <c r="MBM68"/>
      <c r="MBN68"/>
      <c r="MBO68"/>
      <c r="MBP68"/>
      <c r="MBQ68"/>
      <c r="MBR68"/>
      <c r="MBS68"/>
      <c r="MBT68"/>
      <c r="MBU68"/>
      <c r="MBV68"/>
      <c r="MBW68"/>
      <c r="MBX68"/>
      <c r="MBY68"/>
      <c r="MBZ68"/>
      <c r="MCA68"/>
      <c r="MCB68"/>
      <c r="MCC68"/>
      <c r="MCD68"/>
      <c r="MCE68"/>
      <c r="MCF68"/>
      <c r="MCG68"/>
      <c r="MCH68"/>
      <c r="MCI68"/>
      <c r="MCJ68"/>
      <c r="MCK68"/>
      <c r="MCL68"/>
      <c r="MCM68"/>
      <c r="MCN68"/>
      <c r="MCO68"/>
      <c r="MCP68"/>
      <c r="MCQ68"/>
      <c r="MCR68"/>
      <c r="MCS68"/>
      <c r="MCT68"/>
      <c r="MCU68"/>
      <c r="MCV68"/>
      <c r="MCW68"/>
      <c r="MCX68"/>
      <c r="MCY68"/>
      <c r="MCZ68"/>
      <c r="MDA68"/>
      <c r="MDB68"/>
      <c r="MDC68"/>
      <c r="MDD68"/>
      <c r="MDE68"/>
      <c r="MDF68"/>
      <c r="MDG68"/>
      <c r="MDH68"/>
      <c r="MDI68"/>
      <c r="MDJ68"/>
      <c r="MDK68"/>
      <c r="MDL68"/>
      <c r="MDM68"/>
      <c r="MDN68"/>
      <c r="MDO68"/>
      <c r="MDP68"/>
      <c r="MDQ68"/>
      <c r="MDR68"/>
      <c r="MDS68"/>
      <c r="MDT68"/>
      <c r="MDU68"/>
      <c r="MDV68"/>
      <c r="MDW68"/>
      <c r="MDX68"/>
      <c r="MDY68"/>
      <c r="MDZ68"/>
      <c r="MEA68"/>
      <c r="MEB68"/>
      <c r="MEC68"/>
      <c r="MED68"/>
      <c r="MEE68"/>
      <c r="MEF68"/>
      <c r="MEG68"/>
      <c r="MEH68"/>
      <c r="MEI68"/>
      <c r="MEJ68"/>
      <c r="MEK68"/>
      <c r="MEL68"/>
      <c r="MEM68"/>
      <c r="MEN68"/>
      <c r="MEO68"/>
      <c r="MEP68"/>
      <c r="MEQ68"/>
      <c r="MER68"/>
      <c r="MES68"/>
      <c r="MET68"/>
      <c r="MEU68"/>
      <c r="MEV68"/>
      <c r="MEW68"/>
      <c r="MEX68"/>
      <c r="MEY68"/>
      <c r="MEZ68"/>
      <c r="MFA68"/>
      <c r="MFB68"/>
      <c r="MFC68"/>
      <c r="MFD68"/>
      <c r="MFE68"/>
      <c r="MFF68"/>
      <c r="MFG68"/>
      <c r="MFH68"/>
      <c r="MFI68"/>
      <c r="MFJ68"/>
      <c r="MFK68"/>
      <c r="MFL68"/>
      <c r="MFM68"/>
      <c r="MFN68"/>
      <c r="MFO68"/>
      <c r="MFP68"/>
      <c r="MFQ68"/>
      <c r="MFR68"/>
      <c r="MFS68"/>
      <c r="MFT68"/>
      <c r="MFU68"/>
      <c r="MFV68"/>
      <c r="MFW68"/>
      <c r="MFX68"/>
      <c r="MFY68"/>
      <c r="MFZ68"/>
      <c r="MGA68"/>
      <c r="MGB68"/>
      <c r="MGC68"/>
      <c r="MGD68"/>
      <c r="MGE68"/>
      <c r="MGF68"/>
      <c r="MGG68"/>
      <c r="MGH68"/>
      <c r="MGI68"/>
      <c r="MGJ68"/>
      <c r="MGK68"/>
      <c r="MGL68"/>
      <c r="MGM68"/>
      <c r="MGN68"/>
      <c r="MGO68"/>
      <c r="MGP68"/>
      <c r="MGQ68"/>
      <c r="MGR68"/>
      <c r="MGS68"/>
      <c r="MGT68"/>
      <c r="MGU68"/>
      <c r="MGV68"/>
      <c r="MGW68"/>
      <c r="MGX68"/>
      <c r="MGY68"/>
      <c r="MGZ68"/>
      <c r="MHA68"/>
      <c r="MHB68"/>
      <c r="MHC68"/>
      <c r="MHD68"/>
      <c r="MHE68"/>
      <c r="MHF68"/>
      <c r="MHG68"/>
      <c r="MHH68"/>
      <c r="MHI68"/>
      <c r="MHJ68"/>
      <c r="MHK68"/>
      <c r="MHL68"/>
      <c r="MHM68"/>
      <c r="MHN68"/>
      <c r="MHO68"/>
      <c r="MHP68"/>
      <c r="MHQ68"/>
      <c r="MHR68"/>
      <c r="MHS68"/>
      <c r="MHT68"/>
      <c r="MHU68"/>
      <c r="MHV68"/>
      <c r="MHW68"/>
      <c r="MHX68"/>
      <c r="MHY68"/>
      <c r="MHZ68"/>
      <c r="MIA68"/>
      <c r="MIB68"/>
      <c r="MIC68"/>
      <c r="MID68"/>
      <c r="MIE68"/>
      <c r="MIF68"/>
      <c r="MIG68"/>
      <c r="MIH68"/>
      <c r="MII68"/>
      <c r="MIJ68"/>
      <c r="MIK68"/>
      <c r="MIL68"/>
      <c r="MIM68"/>
      <c r="MIN68"/>
      <c r="MIO68"/>
      <c r="MIP68"/>
      <c r="MIQ68"/>
      <c r="MIR68"/>
      <c r="MIS68"/>
      <c r="MIT68"/>
      <c r="MIU68"/>
      <c r="MIV68"/>
      <c r="MIW68"/>
      <c r="MIX68"/>
      <c r="MIY68"/>
      <c r="MIZ68"/>
      <c r="MJA68"/>
      <c r="MJB68"/>
      <c r="MJC68"/>
      <c r="MJD68"/>
      <c r="MJE68"/>
      <c r="MJF68"/>
      <c r="MJG68"/>
      <c r="MJH68"/>
      <c r="MJI68"/>
      <c r="MJJ68"/>
      <c r="MJK68"/>
      <c r="MJL68"/>
      <c r="MJM68"/>
      <c r="MJN68"/>
      <c r="MJO68"/>
      <c r="MJP68"/>
      <c r="MJQ68"/>
      <c r="MJR68"/>
      <c r="MJS68"/>
      <c r="MJT68"/>
      <c r="MJU68"/>
      <c r="MJV68"/>
      <c r="MJW68"/>
      <c r="MJX68"/>
      <c r="MJY68"/>
      <c r="MJZ68"/>
      <c r="MKA68"/>
      <c r="MKB68"/>
      <c r="MKC68"/>
      <c r="MKD68"/>
      <c r="MKE68"/>
      <c r="MKF68"/>
      <c r="MKG68"/>
      <c r="MKH68"/>
      <c r="MKI68"/>
      <c r="MKJ68"/>
      <c r="MKK68"/>
      <c r="MKL68"/>
      <c r="MKM68"/>
      <c r="MKN68"/>
      <c r="MKO68"/>
      <c r="MKP68"/>
      <c r="MKQ68"/>
      <c r="MKR68"/>
      <c r="MKS68"/>
      <c r="MKT68"/>
      <c r="MKU68"/>
      <c r="MKV68"/>
      <c r="MKW68"/>
      <c r="MKX68"/>
      <c r="MKY68"/>
      <c r="MKZ68"/>
      <c r="MLA68"/>
      <c r="MLB68"/>
      <c r="MLC68"/>
      <c r="MLD68"/>
      <c r="MLE68"/>
      <c r="MLF68"/>
      <c r="MLG68"/>
      <c r="MLH68"/>
      <c r="MLI68"/>
      <c r="MLJ68"/>
      <c r="MLK68"/>
      <c r="MLL68"/>
      <c r="MLM68"/>
      <c r="MLN68"/>
      <c r="MLO68"/>
      <c r="MLP68"/>
      <c r="MLQ68"/>
      <c r="MLR68"/>
      <c r="MLS68"/>
      <c r="MLT68"/>
      <c r="MLU68"/>
      <c r="MLV68"/>
      <c r="MLW68"/>
      <c r="MLX68"/>
      <c r="MLY68"/>
      <c r="MLZ68"/>
      <c r="MMA68"/>
      <c r="MMB68"/>
      <c r="MMC68"/>
      <c r="MMD68"/>
      <c r="MME68"/>
      <c r="MMF68"/>
      <c r="MMG68"/>
      <c r="MMH68"/>
      <c r="MMI68"/>
      <c r="MMJ68"/>
      <c r="MMK68"/>
      <c r="MML68"/>
      <c r="MMM68"/>
      <c r="MMN68"/>
      <c r="MMO68"/>
      <c r="MMP68"/>
      <c r="MMQ68"/>
      <c r="MMR68"/>
      <c r="MMS68"/>
      <c r="MMT68"/>
      <c r="MMU68"/>
      <c r="MMV68"/>
      <c r="MMW68"/>
      <c r="MMX68"/>
      <c r="MMY68"/>
      <c r="MMZ68"/>
      <c r="MNA68"/>
      <c r="MNB68"/>
      <c r="MNC68"/>
      <c r="MND68"/>
      <c r="MNE68"/>
      <c r="MNF68"/>
      <c r="MNG68"/>
      <c r="MNH68"/>
      <c r="MNI68"/>
      <c r="MNJ68"/>
      <c r="MNK68"/>
      <c r="MNL68"/>
      <c r="MNM68"/>
      <c r="MNN68"/>
      <c r="MNO68"/>
      <c r="MNP68"/>
      <c r="MNQ68"/>
      <c r="MNR68"/>
      <c r="MNS68"/>
      <c r="MNT68"/>
      <c r="MNU68"/>
      <c r="MNV68"/>
      <c r="MNW68"/>
      <c r="MNX68"/>
      <c r="MNY68"/>
      <c r="MNZ68"/>
      <c r="MOA68"/>
      <c r="MOB68"/>
      <c r="MOC68"/>
      <c r="MOD68"/>
      <c r="MOE68"/>
      <c r="MOF68"/>
      <c r="MOG68"/>
      <c r="MOH68"/>
      <c r="MOI68"/>
      <c r="MOJ68"/>
      <c r="MOK68"/>
      <c r="MOL68"/>
      <c r="MOM68"/>
      <c r="MON68"/>
      <c r="MOO68"/>
      <c r="MOP68"/>
      <c r="MOQ68"/>
      <c r="MOR68"/>
      <c r="MOS68"/>
      <c r="MOT68"/>
      <c r="MOU68"/>
      <c r="MOV68"/>
      <c r="MOW68"/>
      <c r="MOX68"/>
      <c r="MOY68"/>
      <c r="MOZ68"/>
      <c r="MPA68"/>
      <c r="MPB68"/>
      <c r="MPC68"/>
      <c r="MPD68"/>
      <c r="MPE68"/>
      <c r="MPF68"/>
      <c r="MPG68"/>
      <c r="MPH68"/>
      <c r="MPI68"/>
      <c r="MPJ68"/>
      <c r="MPK68"/>
      <c r="MPL68"/>
      <c r="MPM68"/>
      <c r="MPN68"/>
      <c r="MPO68"/>
      <c r="MPP68"/>
      <c r="MPQ68"/>
      <c r="MPR68"/>
      <c r="MPS68"/>
      <c r="MPT68"/>
      <c r="MPU68"/>
      <c r="MPV68"/>
      <c r="MPW68"/>
      <c r="MPX68"/>
      <c r="MPY68"/>
      <c r="MPZ68"/>
      <c r="MQA68"/>
      <c r="MQB68"/>
      <c r="MQC68"/>
      <c r="MQD68"/>
      <c r="MQE68"/>
      <c r="MQF68"/>
      <c r="MQG68"/>
      <c r="MQH68"/>
      <c r="MQI68"/>
      <c r="MQJ68"/>
      <c r="MQK68"/>
      <c r="MQL68"/>
      <c r="MQM68"/>
      <c r="MQN68"/>
      <c r="MQO68"/>
      <c r="MQP68"/>
      <c r="MQQ68"/>
      <c r="MQR68"/>
      <c r="MQS68"/>
      <c r="MQT68"/>
      <c r="MQU68"/>
      <c r="MQV68"/>
      <c r="MQW68"/>
      <c r="MQX68"/>
      <c r="MQY68"/>
      <c r="MQZ68"/>
      <c r="MRA68"/>
      <c r="MRB68"/>
      <c r="MRC68"/>
      <c r="MRD68"/>
      <c r="MRE68"/>
      <c r="MRF68"/>
      <c r="MRG68"/>
      <c r="MRH68"/>
      <c r="MRI68"/>
      <c r="MRJ68"/>
      <c r="MRK68"/>
      <c r="MRL68"/>
      <c r="MRM68"/>
      <c r="MRN68"/>
      <c r="MRO68"/>
      <c r="MRP68"/>
      <c r="MRQ68"/>
      <c r="MRR68"/>
      <c r="MRS68"/>
      <c r="MRT68"/>
      <c r="MRU68"/>
      <c r="MRV68"/>
      <c r="MRW68"/>
      <c r="MRX68"/>
      <c r="MRY68"/>
      <c r="MRZ68"/>
      <c r="MSA68"/>
      <c r="MSB68"/>
      <c r="MSC68"/>
      <c r="MSD68"/>
      <c r="MSE68"/>
      <c r="MSF68"/>
      <c r="MSG68"/>
      <c r="MSH68"/>
      <c r="MSI68"/>
      <c r="MSJ68"/>
      <c r="MSK68"/>
      <c r="MSL68"/>
      <c r="MSM68"/>
      <c r="MSN68"/>
      <c r="MSO68"/>
      <c r="MSP68"/>
      <c r="MSQ68"/>
      <c r="MSR68"/>
      <c r="MSS68"/>
      <c r="MST68"/>
      <c r="MSU68"/>
      <c r="MSV68"/>
      <c r="MSW68"/>
      <c r="MSX68"/>
      <c r="MSY68"/>
      <c r="MSZ68"/>
      <c r="MTA68"/>
      <c r="MTB68"/>
      <c r="MTC68"/>
      <c r="MTD68"/>
      <c r="MTE68"/>
      <c r="MTF68"/>
      <c r="MTG68"/>
      <c r="MTH68"/>
      <c r="MTI68"/>
      <c r="MTJ68"/>
      <c r="MTK68"/>
      <c r="MTL68"/>
      <c r="MTM68"/>
      <c r="MTN68"/>
      <c r="MTO68"/>
      <c r="MTP68"/>
      <c r="MTQ68"/>
      <c r="MTR68"/>
      <c r="MTS68"/>
      <c r="MTT68"/>
      <c r="MTU68"/>
      <c r="MTV68"/>
      <c r="MTW68"/>
      <c r="MTX68"/>
      <c r="MTY68"/>
      <c r="MTZ68"/>
      <c r="MUA68"/>
      <c r="MUB68"/>
      <c r="MUC68"/>
      <c r="MUD68"/>
      <c r="MUE68"/>
      <c r="MUF68"/>
      <c r="MUG68"/>
      <c r="MUH68"/>
      <c r="MUI68"/>
      <c r="MUJ68"/>
      <c r="MUK68"/>
      <c r="MUL68"/>
      <c r="MUM68"/>
      <c r="MUN68"/>
      <c r="MUO68"/>
      <c r="MUP68"/>
      <c r="MUQ68"/>
      <c r="MUR68"/>
      <c r="MUS68"/>
      <c r="MUT68"/>
      <c r="MUU68"/>
      <c r="MUV68"/>
      <c r="MUW68"/>
      <c r="MUX68"/>
      <c r="MUY68"/>
      <c r="MUZ68"/>
      <c r="MVA68"/>
      <c r="MVB68"/>
      <c r="MVC68"/>
      <c r="MVD68"/>
      <c r="MVE68"/>
      <c r="MVF68"/>
      <c r="MVG68"/>
      <c r="MVH68"/>
      <c r="MVI68"/>
      <c r="MVJ68"/>
      <c r="MVK68"/>
      <c r="MVL68"/>
      <c r="MVM68"/>
      <c r="MVN68"/>
      <c r="MVO68"/>
      <c r="MVP68"/>
      <c r="MVQ68"/>
      <c r="MVR68"/>
      <c r="MVS68"/>
      <c r="MVT68"/>
      <c r="MVU68"/>
      <c r="MVV68"/>
      <c r="MVW68"/>
      <c r="MVX68"/>
      <c r="MVY68"/>
      <c r="MVZ68"/>
      <c r="MWA68"/>
      <c r="MWB68"/>
      <c r="MWC68"/>
      <c r="MWD68"/>
      <c r="MWE68"/>
      <c r="MWF68"/>
      <c r="MWG68"/>
      <c r="MWH68"/>
      <c r="MWI68"/>
      <c r="MWJ68"/>
      <c r="MWK68"/>
      <c r="MWL68"/>
      <c r="MWM68"/>
      <c r="MWN68"/>
      <c r="MWO68"/>
      <c r="MWP68"/>
      <c r="MWQ68"/>
      <c r="MWR68"/>
      <c r="MWS68"/>
      <c r="MWT68"/>
      <c r="MWU68"/>
      <c r="MWV68"/>
      <c r="MWW68"/>
      <c r="MWX68"/>
      <c r="MWY68"/>
      <c r="MWZ68"/>
      <c r="MXA68"/>
      <c r="MXB68"/>
      <c r="MXC68"/>
      <c r="MXD68"/>
      <c r="MXE68"/>
      <c r="MXF68"/>
      <c r="MXG68"/>
      <c r="MXH68"/>
      <c r="MXI68"/>
      <c r="MXJ68"/>
      <c r="MXK68"/>
      <c r="MXL68"/>
      <c r="MXM68"/>
      <c r="MXN68"/>
      <c r="MXO68"/>
      <c r="MXP68"/>
      <c r="MXQ68"/>
      <c r="MXR68"/>
      <c r="MXS68"/>
      <c r="MXT68"/>
      <c r="MXU68"/>
      <c r="MXV68"/>
      <c r="MXW68"/>
      <c r="MXX68"/>
      <c r="MXY68"/>
      <c r="MXZ68"/>
      <c r="MYA68"/>
      <c r="MYB68"/>
      <c r="MYC68"/>
      <c r="MYD68"/>
      <c r="MYE68"/>
      <c r="MYF68"/>
      <c r="MYG68"/>
      <c r="MYH68"/>
      <c r="MYI68"/>
      <c r="MYJ68"/>
      <c r="MYK68"/>
      <c r="MYL68"/>
      <c r="MYM68"/>
      <c r="MYN68"/>
      <c r="MYO68"/>
      <c r="MYP68"/>
      <c r="MYQ68"/>
      <c r="MYR68"/>
      <c r="MYS68"/>
      <c r="MYT68"/>
      <c r="MYU68"/>
      <c r="MYV68"/>
      <c r="MYW68"/>
      <c r="MYX68"/>
      <c r="MYY68"/>
      <c r="MYZ68"/>
      <c r="MZA68"/>
      <c r="MZB68"/>
      <c r="MZC68"/>
      <c r="MZD68"/>
      <c r="MZE68"/>
      <c r="MZF68"/>
      <c r="MZG68"/>
      <c r="MZH68"/>
      <c r="MZI68"/>
      <c r="MZJ68"/>
      <c r="MZK68"/>
      <c r="MZL68"/>
      <c r="MZM68"/>
      <c r="MZN68"/>
      <c r="MZO68"/>
      <c r="MZP68"/>
      <c r="MZQ68"/>
      <c r="MZR68"/>
      <c r="MZS68"/>
      <c r="MZT68"/>
      <c r="MZU68"/>
      <c r="MZV68"/>
      <c r="MZW68"/>
      <c r="MZX68"/>
      <c r="MZY68"/>
      <c r="MZZ68"/>
      <c r="NAA68"/>
      <c r="NAB68"/>
      <c r="NAC68"/>
      <c r="NAD68"/>
      <c r="NAE68"/>
      <c r="NAF68"/>
      <c r="NAG68"/>
      <c r="NAH68"/>
      <c r="NAI68"/>
      <c r="NAJ68"/>
      <c r="NAK68"/>
      <c r="NAL68"/>
      <c r="NAM68"/>
      <c r="NAN68"/>
      <c r="NAO68"/>
      <c r="NAP68"/>
      <c r="NAQ68"/>
      <c r="NAR68"/>
      <c r="NAS68"/>
      <c r="NAT68"/>
      <c r="NAU68"/>
      <c r="NAV68"/>
      <c r="NAW68"/>
      <c r="NAX68"/>
      <c r="NAY68"/>
      <c r="NAZ68"/>
      <c r="NBA68"/>
      <c r="NBB68"/>
      <c r="NBC68"/>
      <c r="NBD68"/>
      <c r="NBE68"/>
      <c r="NBF68"/>
      <c r="NBG68"/>
      <c r="NBH68"/>
      <c r="NBI68"/>
      <c r="NBJ68"/>
      <c r="NBK68"/>
      <c r="NBL68"/>
      <c r="NBM68"/>
      <c r="NBN68"/>
      <c r="NBO68"/>
      <c r="NBP68"/>
      <c r="NBQ68"/>
      <c r="NBR68"/>
      <c r="NBS68"/>
      <c r="NBT68"/>
      <c r="NBU68"/>
      <c r="NBV68"/>
      <c r="NBW68"/>
      <c r="NBX68"/>
      <c r="NBY68"/>
      <c r="NBZ68"/>
      <c r="NCA68"/>
      <c r="NCB68"/>
      <c r="NCC68"/>
      <c r="NCD68"/>
      <c r="NCE68"/>
      <c r="NCF68"/>
      <c r="NCG68"/>
      <c r="NCH68"/>
      <c r="NCI68"/>
      <c r="NCJ68"/>
      <c r="NCK68"/>
      <c r="NCL68"/>
      <c r="NCM68"/>
      <c r="NCN68"/>
      <c r="NCO68"/>
      <c r="NCP68"/>
      <c r="NCQ68"/>
      <c r="NCR68"/>
      <c r="NCS68"/>
      <c r="NCT68"/>
      <c r="NCU68"/>
      <c r="NCV68"/>
      <c r="NCW68"/>
      <c r="NCX68"/>
      <c r="NCY68"/>
      <c r="NCZ68"/>
      <c r="NDA68"/>
      <c r="NDB68"/>
      <c r="NDC68"/>
      <c r="NDD68"/>
      <c r="NDE68"/>
      <c r="NDF68"/>
      <c r="NDG68"/>
      <c r="NDH68"/>
      <c r="NDI68"/>
      <c r="NDJ68"/>
      <c r="NDK68"/>
      <c r="NDL68"/>
      <c r="NDM68"/>
      <c r="NDN68"/>
      <c r="NDO68"/>
      <c r="NDP68"/>
      <c r="NDQ68"/>
      <c r="NDR68"/>
      <c r="NDS68"/>
      <c r="NDT68"/>
      <c r="NDU68"/>
      <c r="NDV68"/>
      <c r="NDW68"/>
      <c r="NDX68"/>
      <c r="NDY68"/>
      <c r="NDZ68"/>
      <c r="NEA68"/>
      <c r="NEB68"/>
      <c r="NEC68"/>
      <c r="NED68"/>
      <c r="NEE68"/>
      <c r="NEF68"/>
      <c r="NEG68"/>
      <c r="NEH68"/>
      <c r="NEI68"/>
      <c r="NEJ68"/>
      <c r="NEK68"/>
      <c r="NEL68"/>
      <c r="NEM68"/>
      <c r="NEN68"/>
      <c r="NEO68"/>
      <c r="NEP68"/>
      <c r="NEQ68"/>
      <c r="NER68"/>
      <c r="NES68"/>
      <c r="NET68"/>
      <c r="NEU68"/>
      <c r="NEV68"/>
      <c r="NEW68"/>
      <c r="NEX68"/>
      <c r="NEY68"/>
      <c r="NEZ68"/>
      <c r="NFA68"/>
      <c r="NFB68"/>
      <c r="NFC68"/>
      <c r="NFD68"/>
      <c r="NFE68"/>
      <c r="NFF68"/>
      <c r="NFG68"/>
      <c r="NFH68"/>
      <c r="NFI68"/>
      <c r="NFJ68"/>
      <c r="NFK68"/>
      <c r="NFL68"/>
      <c r="NFM68"/>
      <c r="NFN68"/>
      <c r="NFO68"/>
      <c r="NFP68"/>
      <c r="NFQ68"/>
      <c r="NFR68"/>
      <c r="NFS68"/>
      <c r="NFT68"/>
      <c r="NFU68"/>
      <c r="NFV68"/>
      <c r="NFW68"/>
      <c r="NFX68"/>
      <c r="NFY68"/>
      <c r="NFZ68"/>
      <c r="NGA68"/>
      <c r="NGB68"/>
      <c r="NGC68"/>
      <c r="NGD68"/>
      <c r="NGE68"/>
      <c r="NGF68"/>
      <c r="NGG68"/>
      <c r="NGH68"/>
      <c r="NGI68"/>
      <c r="NGJ68"/>
      <c r="NGK68"/>
      <c r="NGL68"/>
      <c r="NGM68"/>
      <c r="NGN68"/>
      <c r="NGO68"/>
      <c r="NGP68"/>
      <c r="NGQ68"/>
      <c r="NGR68"/>
      <c r="NGS68"/>
      <c r="NGT68"/>
      <c r="NGU68"/>
      <c r="NGV68"/>
      <c r="NGW68"/>
      <c r="NGX68"/>
      <c r="NGY68"/>
      <c r="NGZ68"/>
      <c r="NHA68"/>
      <c r="NHB68"/>
      <c r="NHC68"/>
      <c r="NHD68"/>
      <c r="NHE68"/>
      <c r="NHF68"/>
      <c r="NHG68"/>
      <c r="NHH68"/>
      <c r="NHI68"/>
      <c r="NHJ68"/>
      <c r="NHK68"/>
      <c r="NHL68"/>
      <c r="NHM68"/>
      <c r="NHN68"/>
      <c r="NHO68"/>
      <c r="NHP68"/>
      <c r="NHQ68"/>
      <c r="NHR68"/>
      <c r="NHS68"/>
      <c r="NHT68"/>
      <c r="NHU68"/>
      <c r="NHV68"/>
      <c r="NHW68"/>
      <c r="NHX68"/>
      <c r="NHY68"/>
      <c r="NHZ68"/>
      <c r="NIA68"/>
      <c r="NIB68"/>
      <c r="NIC68"/>
      <c r="NID68"/>
      <c r="NIE68"/>
      <c r="NIF68"/>
      <c r="NIG68"/>
      <c r="NIH68"/>
      <c r="NII68"/>
      <c r="NIJ68"/>
      <c r="NIK68"/>
      <c r="NIL68"/>
      <c r="NIM68"/>
      <c r="NIN68"/>
      <c r="NIO68"/>
      <c r="NIP68"/>
      <c r="NIQ68"/>
      <c r="NIR68"/>
      <c r="NIS68"/>
      <c r="NIT68"/>
      <c r="NIU68"/>
      <c r="NIV68"/>
      <c r="NIW68"/>
      <c r="NIX68"/>
      <c r="NIY68"/>
      <c r="NIZ68"/>
      <c r="NJA68"/>
      <c r="NJB68"/>
      <c r="NJC68"/>
      <c r="NJD68"/>
      <c r="NJE68"/>
      <c r="NJF68"/>
      <c r="NJG68"/>
      <c r="NJH68"/>
      <c r="NJI68"/>
      <c r="NJJ68"/>
      <c r="NJK68"/>
      <c r="NJL68"/>
      <c r="NJM68"/>
      <c r="NJN68"/>
      <c r="NJO68"/>
      <c r="NJP68"/>
      <c r="NJQ68"/>
      <c r="NJR68"/>
      <c r="NJS68"/>
      <c r="NJT68"/>
      <c r="NJU68"/>
      <c r="NJV68"/>
      <c r="NJW68"/>
      <c r="NJX68"/>
      <c r="NJY68"/>
      <c r="NJZ68"/>
      <c r="NKA68"/>
      <c r="NKB68"/>
      <c r="NKC68"/>
      <c r="NKD68"/>
      <c r="NKE68"/>
      <c r="NKF68"/>
      <c r="NKG68"/>
      <c r="NKH68"/>
      <c r="NKI68"/>
      <c r="NKJ68"/>
      <c r="NKK68"/>
      <c r="NKL68"/>
      <c r="NKM68"/>
      <c r="NKN68"/>
      <c r="NKO68"/>
      <c r="NKP68"/>
      <c r="NKQ68"/>
      <c r="NKR68"/>
      <c r="NKS68"/>
      <c r="NKT68"/>
      <c r="NKU68"/>
      <c r="NKV68"/>
      <c r="NKW68"/>
      <c r="NKX68"/>
      <c r="NKY68"/>
      <c r="NKZ68"/>
      <c r="NLA68"/>
      <c r="NLB68"/>
      <c r="NLC68"/>
      <c r="NLD68"/>
      <c r="NLE68"/>
      <c r="NLF68"/>
      <c r="NLG68"/>
      <c r="NLH68"/>
      <c r="NLI68"/>
      <c r="NLJ68"/>
      <c r="NLK68"/>
      <c r="NLL68"/>
      <c r="NLM68"/>
      <c r="NLN68"/>
      <c r="NLO68"/>
      <c r="NLP68"/>
      <c r="NLQ68"/>
      <c r="NLR68"/>
      <c r="NLS68"/>
      <c r="NLT68"/>
      <c r="NLU68"/>
      <c r="NLV68"/>
      <c r="NLW68"/>
      <c r="NLX68"/>
      <c r="NLY68"/>
      <c r="NLZ68"/>
      <c r="NMA68"/>
      <c r="NMB68"/>
      <c r="NMC68"/>
      <c r="NMD68"/>
      <c r="NME68"/>
      <c r="NMF68"/>
      <c r="NMG68"/>
      <c r="NMH68"/>
      <c r="NMI68"/>
      <c r="NMJ68"/>
      <c r="NMK68"/>
      <c r="NML68"/>
      <c r="NMM68"/>
      <c r="NMN68"/>
      <c r="NMO68"/>
      <c r="NMP68"/>
      <c r="NMQ68"/>
      <c r="NMR68"/>
      <c r="NMS68"/>
      <c r="NMT68"/>
      <c r="NMU68"/>
      <c r="NMV68"/>
      <c r="NMW68"/>
      <c r="NMX68"/>
      <c r="NMY68"/>
      <c r="NMZ68"/>
      <c r="NNA68"/>
      <c r="NNB68"/>
      <c r="NNC68"/>
      <c r="NND68"/>
      <c r="NNE68"/>
      <c r="NNF68"/>
      <c r="NNG68"/>
      <c r="NNH68"/>
      <c r="NNI68"/>
      <c r="NNJ68"/>
      <c r="NNK68"/>
      <c r="NNL68"/>
      <c r="NNM68"/>
      <c r="NNN68"/>
      <c r="NNO68"/>
      <c r="NNP68"/>
      <c r="NNQ68"/>
      <c r="NNR68"/>
      <c r="NNS68"/>
      <c r="NNT68"/>
      <c r="NNU68"/>
      <c r="NNV68"/>
      <c r="NNW68"/>
      <c r="NNX68"/>
      <c r="NNY68"/>
      <c r="NNZ68"/>
      <c r="NOA68"/>
      <c r="NOB68"/>
      <c r="NOC68"/>
      <c r="NOD68"/>
      <c r="NOE68"/>
      <c r="NOF68"/>
      <c r="NOG68"/>
      <c r="NOH68"/>
      <c r="NOI68"/>
      <c r="NOJ68"/>
      <c r="NOK68"/>
      <c r="NOL68"/>
      <c r="NOM68"/>
      <c r="NON68"/>
      <c r="NOO68"/>
      <c r="NOP68"/>
      <c r="NOQ68"/>
      <c r="NOR68"/>
      <c r="NOS68"/>
      <c r="NOT68"/>
      <c r="NOU68"/>
      <c r="NOV68"/>
      <c r="NOW68"/>
      <c r="NOX68"/>
      <c r="NOY68"/>
      <c r="NOZ68"/>
      <c r="NPA68"/>
      <c r="NPB68"/>
      <c r="NPC68"/>
      <c r="NPD68"/>
      <c r="NPE68"/>
      <c r="NPF68"/>
      <c r="NPG68"/>
      <c r="NPH68"/>
      <c r="NPI68"/>
      <c r="NPJ68"/>
      <c r="NPK68"/>
      <c r="NPL68"/>
      <c r="NPM68"/>
      <c r="NPN68"/>
      <c r="NPO68"/>
      <c r="NPP68"/>
      <c r="NPQ68"/>
      <c r="NPR68"/>
      <c r="NPS68"/>
      <c r="NPT68"/>
      <c r="NPU68"/>
      <c r="NPV68"/>
      <c r="NPW68"/>
      <c r="NPX68"/>
      <c r="NPY68"/>
      <c r="NPZ68"/>
      <c r="NQA68"/>
      <c r="NQB68"/>
      <c r="NQC68"/>
      <c r="NQD68"/>
      <c r="NQE68"/>
      <c r="NQF68"/>
      <c r="NQG68"/>
      <c r="NQH68"/>
      <c r="NQI68"/>
      <c r="NQJ68"/>
      <c r="NQK68"/>
      <c r="NQL68"/>
      <c r="NQM68"/>
      <c r="NQN68"/>
      <c r="NQO68"/>
      <c r="NQP68"/>
      <c r="NQQ68"/>
      <c r="NQR68"/>
      <c r="NQS68"/>
      <c r="NQT68"/>
      <c r="NQU68"/>
      <c r="NQV68"/>
      <c r="NQW68"/>
      <c r="NQX68"/>
      <c r="NQY68"/>
      <c r="NQZ68"/>
      <c r="NRA68"/>
      <c r="NRB68"/>
      <c r="NRC68"/>
      <c r="NRD68"/>
      <c r="NRE68"/>
      <c r="NRF68"/>
      <c r="NRG68"/>
      <c r="NRH68"/>
      <c r="NRI68"/>
      <c r="NRJ68"/>
      <c r="NRK68"/>
      <c r="NRL68"/>
      <c r="NRM68"/>
      <c r="NRN68"/>
      <c r="NRO68"/>
      <c r="NRP68"/>
      <c r="NRQ68"/>
      <c r="NRR68"/>
      <c r="NRS68"/>
      <c r="NRT68"/>
      <c r="NRU68"/>
      <c r="NRV68"/>
      <c r="NRW68"/>
      <c r="NRX68"/>
      <c r="NRY68"/>
      <c r="NRZ68"/>
      <c r="NSA68"/>
      <c r="NSB68"/>
      <c r="NSC68"/>
      <c r="NSD68"/>
      <c r="NSE68"/>
      <c r="NSF68"/>
      <c r="NSG68"/>
      <c r="NSH68"/>
      <c r="NSI68"/>
      <c r="NSJ68"/>
      <c r="NSK68"/>
      <c r="NSL68"/>
      <c r="NSM68"/>
      <c r="NSN68"/>
      <c r="NSO68"/>
      <c r="NSP68"/>
      <c r="NSQ68"/>
      <c r="NSR68"/>
      <c r="NSS68"/>
      <c r="NST68"/>
      <c r="NSU68"/>
      <c r="NSV68"/>
      <c r="NSW68"/>
      <c r="NSX68"/>
      <c r="NSY68"/>
      <c r="NSZ68"/>
      <c r="NTA68"/>
      <c r="NTB68"/>
      <c r="NTC68"/>
      <c r="NTD68"/>
      <c r="NTE68"/>
      <c r="NTF68"/>
      <c r="NTG68"/>
      <c r="NTH68"/>
      <c r="NTI68"/>
      <c r="NTJ68"/>
      <c r="NTK68"/>
      <c r="NTL68"/>
      <c r="NTM68"/>
      <c r="NTN68"/>
      <c r="NTO68"/>
      <c r="NTP68"/>
      <c r="NTQ68"/>
      <c r="NTR68"/>
      <c r="NTS68"/>
      <c r="NTT68"/>
      <c r="NTU68"/>
      <c r="NTV68"/>
      <c r="NTW68"/>
      <c r="NTX68"/>
      <c r="NTY68"/>
      <c r="NTZ68"/>
      <c r="NUA68"/>
      <c r="NUB68"/>
      <c r="NUC68"/>
      <c r="NUD68"/>
      <c r="NUE68"/>
      <c r="NUF68"/>
      <c r="NUG68"/>
      <c r="NUH68"/>
      <c r="NUI68"/>
      <c r="NUJ68"/>
      <c r="NUK68"/>
      <c r="NUL68"/>
      <c r="NUM68"/>
      <c r="NUN68"/>
      <c r="NUO68"/>
      <c r="NUP68"/>
      <c r="NUQ68"/>
      <c r="NUR68"/>
      <c r="NUS68"/>
      <c r="NUT68"/>
      <c r="NUU68"/>
      <c r="NUV68"/>
      <c r="NUW68"/>
      <c r="NUX68"/>
      <c r="NUY68"/>
      <c r="NUZ68"/>
      <c r="NVA68"/>
      <c r="NVB68"/>
      <c r="NVC68"/>
      <c r="NVD68"/>
      <c r="NVE68"/>
      <c r="NVF68"/>
      <c r="NVG68"/>
      <c r="NVH68"/>
      <c r="NVI68"/>
      <c r="NVJ68"/>
      <c r="NVK68"/>
      <c r="NVL68"/>
      <c r="NVM68"/>
      <c r="NVN68"/>
      <c r="NVO68"/>
      <c r="NVP68"/>
      <c r="NVQ68"/>
      <c r="NVR68"/>
      <c r="NVS68"/>
      <c r="NVT68"/>
      <c r="NVU68"/>
      <c r="NVV68"/>
      <c r="NVW68"/>
      <c r="NVX68"/>
      <c r="NVY68"/>
      <c r="NVZ68"/>
      <c r="NWA68"/>
      <c r="NWB68"/>
      <c r="NWC68"/>
      <c r="NWD68"/>
      <c r="NWE68"/>
      <c r="NWF68"/>
      <c r="NWG68"/>
      <c r="NWH68"/>
      <c r="NWI68"/>
      <c r="NWJ68"/>
      <c r="NWK68"/>
      <c r="NWL68"/>
      <c r="NWM68"/>
      <c r="NWN68"/>
      <c r="NWO68"/>
      <c r="NWP68"/>
      <c r="NWQ68"/>
      <c r="NWR68"/>
      <c r="NWS68"/>
      <c r="NWT68"/>
      <c r="NWU68"/>
      <c r="NWV68"/>
      <c r="NWW68"/>
      <c r="NWX68"/>
      <c r="NWY68"/>
      <c r="NWZ68"/>
      <c r="NXA68"/>
      <c r="NXB68"/>
      <c r="NXC68"/>
      <c r="NXD68"/>
      <c r="NXE68"/>
      <c r="NXF68"/>
      <c r="NXG68"/>
      <c r="NXH68"/>
      <c r="NXI68"/>
      <c r="NXJ68"/>
      <c r="NXK68"/>
      <c r="NXL68"/>
      <c r="NXM68"/>
      <c r="NXN68"/>
      <c r="NXO68"/>
      <c r="NXP68"/>
      <c r="NXQ68"/>
      <c r="NXR68"/>
      <c r="NXS68"/>
      <c r="NXT68"/>
      <c r="NXU68"/>
      <c r="NXV68"/>
      <c r="NXW68"/>
      <c r="NXX68"/>
      <c r="NXY68"/>
      <c r="NXZ68"/>
      <c r="NYA68"/>
      <c r="NYB68"/>
      <c r="NYC68"/>
      <c r="NYD68"/>
      <c r="NYE68"/>
      <c r="NYF68"/>
      <c r="NYG68"/>
      <c r="NYH68"/>
      <c r="NYI68"/>
      <c r="NYJ68"/>
      <c r="NYK68"/>
      <c r="NYL68"/>
      <c r="NYM68"/>
      <c r="NYN68"/>
      <c r="NYO68"/>
      <c r="NYP68"/>
      <c r="NYQ68"/>
      <c r="NYR68"/>
      <c r="NYS68"/>
      <c r="NYT68"/>
      <c r="NYU68"/>
      <c r="NYV68"/>
      <c r="NYW68"/>
      <c r="NYX68"/>
      <c r="NYY68"/>
      <c r="NYZ68"/>
      <c r="NZA68"/>
      <c r="NZB68"/>
      <c r="NZC68"/>
      <c r="NZD68"/>
      <c r="NZE68"/>
      <c r="NZF68"/>
      <c r="NZG68"/>
      <c r="NZH68"/>
      <c r="NZI68"/>
      <c r="NZJ68"/>
      <c r="NZK68"/>
      <c r="NZL68"/>
      <c r="NZM68"/>
      <c r="NZN68"/>
      <c r="NZO68"/>
      <c r="NZP68"/>
      <c r="NZQ68"/>
      <c r="NZR68"/>
      <c r="NZS68"/>
      <c r="NZT68"/>
      <c r="NZU68"/>
      <c r="NZV68"/>
      <c r="NZW68"/>
      <c r="NZX68"/>
      <c r="NZY68"/>
      <c r="NZZ68"/>
      <c r="OAA68"/>
      <c r="OAB68"/>
      <c r="OAC68"/>
      <c r="OAD68"/>
      <c r="OAE68"/>
      <c r="OAF68"/>
      <c r="OAG68"/>
      <c r="OAH68"/>
      <c r="OAI68"/>
      <c r="OAJ68"/>
      <c r="OAK68"/>
      <c r="OAL68"/>
      <c r="OAM68"/>
      <c r="OAN68"/>
      <c r="OAO68"/>
      <c r="OAP68"/>
      <c r="OAQ68"/>
      <c r="OAR68"/>
      <c r="OAS68"/>
      <c r="OAT68"/>
      <c r="OAU68"/>
      <c r="OAV68"/>
      <c r="OAW68"/>
      <c r="OAX68"/>
      <c r="OAY68"/>
      <c r="OAZ68"/>
      <c r="OBA68"/>
      <c r="OBB68"/>
      <c r="OBC68"/>
      <c r="OBD68"/>
      <c r="OBE68"/>
      <c r="OBF68"/>
      <c r="OBG68"/>
      <c r="OBH68"/>
      <c r="OBI68"/>
      <c r="OBJ68"/>
      <c r="OBK68"/>
      <c r="OBL68"/>
      <c r="OBM68"/>
      <c r="OBN68"/>
      <c r="OBO68"/>
      <c r="OBP68"/>
      <c r="OBQ68"/>
      <c r="OBR68"/>
      <c r="OBS68"/>
      <c r="OBT68"/>
      <c r="OBU68"/>
      <c r="OBV68"/>
      <c r="OBW68"/>
      <c r="OBX68"/>
      <c r="OBY68"/>
      <c r="OBZ68"/>
      <c r="OCA68"/>
      <c r="OCB68"/>
      <c r="OCC68"/>
      <c r="OCD68"/>
      <c r="OCE68"/>
      <c r="OCF68"/>
      <c r="OCG68"/>
      <c r="OCH68"/>
      <c r="OCI68"/>
      <c r="OCJ68"/>
      <c r="OCK68"/>
      <c r="OCL68"/>
      <c r="OCM68"/>
      <c r="OCN68"/>
      <c r="OCO68"/>
      <c r="OCP68"/>
      <c r="OCQ68"/>
      <c r="OCR68"/>
      <c r="OCS68"/>
      <c r="OCT68"/>
      <c r="OCU68"/>
      <c r="OCV68"/>
      <c r="OCW68"/>
      <c r="OCX68"/>
      <c r="OCY68"/>
      <c r="OCZ68"/>
      <c r="ODA68"/>
      <c r="ODB68"/>
      <c r="ODC68"/>
      <c r="ODD68"/>
      <c r="ODE68"/>
      <c r="ODF68"/>
      <c r="ODG68"/>
      <c r="ODH68"/>
      <c r="ODI68"/>
      <c r="ODJ68"/>
      <c r="ODK68"/>
      <c r="ODL68"/>
      <c r="ODM68"/>
      <c r="ODN68"/>
      <c r="ODO68"/>
      <c r="ODP68"/>
      <c r="ODQ68"/>
      <c r="ODR68"/>
      <c r="ODS68"/>
      <c r="ODT68"/>
      <c r="ODU68"/>
      <c r="ODV68"/>
      <c r="ODW68"/>
      <c r="ODX68"/>
      <c r="ODY68"/>
      <c r="ODZ68"/>
      <c r="OEA68"/>
      <c r="OEB68"/>
      <c r="OEC68"/>
      <c r="OED68"/>
      <c r="OEE68"/>
      <c r="OEF68"/>
      <c r="OEG68"/>
      <c r="OEH68"/>
      <c r="OEI68"/>
      <c r="OEJ68"/>
      <c r="OEK68"/>
      <c r="OEL68"/>
      <c r="OEM68"/>
      <c r="OEN68"/>
      <c r="OEO68"/>
      <c r="OEP68"/>
      <c r="OEQ68"/>
      <c r="OER68"/>
      <c r="OES68"/>
      <c r="OET68"/>
      <c r="OEU68"/>
      <c r="OEV68"/>
      <c r="OEW68"/>
      <c r="OEX68"/>
      <c r="OEY68"/>
      <c r="OEZ68"/>
      <c r="OFA68"/>
      <c r="OFB68"/>
      <c r="OFC68"/>
      <c r="OFD68"/>
      <c r="OFE68"/>
      <c r="OFF68"/>
      <c r="OFG68"/>
      <c r="OFH68"/>
      <c r="OFI68"/>
      <c r="OFJ68"/>
      <c r="OFK68"/>
      <c r="OFL68"/>
      <c r="OFM68"/>
      <c r="OFN68"/>
      <c r="OFO68"/>
      <c r="OFP68"/>
      <c r="OFQ68"/>
      <c r="OFR68"/>
      <c r="OFS68"/>
      <c r="OFT68"/>
      <c r="OFU68"/>
      <c r="OFV68"/>
      <c r="OFW68"/>
      <c r="OFX68"/>
      <c r="OFY68"/>
      <c r="OFZ68"/>
      <c r="OGA68"/>
      <c r="OGB68"/>
      <c r="OGC68"/>
      <c r="OGD68"/>
      <c r="OGE68"/>
      <c r="OGF68"/>
      <c r="OGG68"/>
      <c r="OGH68"/>
      <c r="OGI68"/>
      <c r="OGJ68"/>
      <c r="OGK68"/>
      <c r="OGL68"/>
      <c r="OGM68"/>
      <c r="OGN68"/>
      <c r="OGO68"/>
      <c r="OGP68"/>
      <c r="OGQ68"/>
      <c r="OGR68"/>
      <c r="OGS68"/>
      <c r="OGT68"/>
      <c r="OGU68"/>
      <c r="OGV68"/>
      <c r="OGW68"/>
      <c r="OGX68"/>
      <c r="OGY68"/>
      <c r="OGZ68"/>
      <c r="OHA68"/>
      <c r="OHB68"/>
      <c r="OHC68"/>
      <c r="OHD68"/>
      <c r="OHE68"/>
      <c r="OHF68"/>
      <c r="OHG68"/>
      <c r="OHH68"/>
      <c r="OHI68"/>
      <c r="OHJ68"/>
      <c r="OHK68"/>
      <c r="OHL68"/>
      <c r="OHM68"/>
      <c r="OHN68"/>
      <c r="OHO68"/>
      <c r="OHP68"/>
      <c r="OHQ68"/>
      <c r="OHR68"/>
      <c r="OHS68"/>
      <c r="OHT68"/>
      <c r="OHU68"/>
      <c r="OHV68"/>
      <c r="OHW68"/>
      <c r="OHX68"/>
      <c r="OHY68"/>
      <c r="OHZ68"/>
      <c r="OIA68"/>
      <c r="OIB68"/>
      <c r="OIC68"/>
      <c r="OID68"/>
      <c r="OIE68"/>
      <c r="OIF68"/>
      <c r="OIG68"/>
      <c r="OIH68"/>
      <c r="OII68"/>
      <c r="OIJ68"/>
      <c r="OIK68"/>
      <c r="OIL68"/>
      <c r="OIM68"/>
      <c r="OIN68"/>
      <c r="OIO68"/>
      <c r="OIP68"/>
      <c r="OIQ68"/>
      <c r="OIR68"/>
      <c r="OIS68"/>
      <c r="OIT68"/>
      <c r="OIU68"/>
      <c r="OIV68"/>
      <c r="OIW68"/>
      <c r="OIX68"/>
      <c r="OIY68"/>
      <c r="OIZ68"/>
      <c r="OJA68"/>
      <c r="OJB68"/>
      <c r="OJC68"/>
      <c r="OJD68"/>
      <c r="OJE68"/>
      <c r="OJF68"/>
      <c r="OJG68"/>
      <c r="OJH68"/>
      <c r="OJI68"/>
      <c r="OJJ68"/>
      <c r="OJK68"/>
      <c r="OJL68"/>
      <c r="OJM68"/>
      <c r="OJN68"/>
      <c r="OJO68"/>
      <c r="OJP68"/>
      <c r="OJQ68"/>
      <c r="OJR68"/>
      <c r="OJS68"/>
      <c r="OJT68"/>
      <c r="OJU68"/>
      <c r="OJV68"/>
      <c r="OJW68"/>
      <c r="OJX68"/>
      <c r="OJY68"/>
      <c r="OJZ68"/>
      <c r="OKA68"/>
      <c r="OKB68"/>
      <c r="OKC68"/>
      <c r="OKD68"/>
      <c r="OKE68"/>
      <c r="OKF68"/>
      <c r="OKG68"/>
      <c r="OKH68"/>
      <c r="OKI68"/>
      <c r="OKJ68"/>
      <c r="OKK68"/>
      <c r="OKL68"/>
      <c r="OKM68"/>
      <c r="OKN68"/>
      <c r="OKO68"/>
      <c r="OKP68"/>
      <c r="OKQ68"/>
      <c r="OKR68"/>
      <c r="OKS68"/>
      <c r="OKT68"/>
      <c r="OKU68"/>
      <c r="OKV68"/>
      <c r="OKW68"/>
      <c r="OKX68"/>
      <c r="OKY68"/>
      <c r="OKZ68"/>
      <c r="OLA68"/>
      <c r="OLB68"/>
      <c r="OLC68"/>
      <c r="OLD68"/>
      <c r="OLE68"/>
      <c r="OLF68"/>
      <c r="OLG68"/>
      <c r="OLH68"/>
      <c r="OLI68"/>
      <c r="OLJ68"/>
      <c r="OLK68"/>
      <c r="OLL68"/>
      <c r="OLM68"/>
      <c r="OLN68"/>
      <c r="OLO68"/>
      <c r="OLP68"/>
      <c r="OLQ68"/>
      <c r="OLR68"/>
      <c r="OLS68"/>
      <c r="OLT68"/>
      <c r="OLU68"/>
      <c r="OLV68"/>
      <c r="OLW68"/>
      <c r="OLX68"/>
      <c r="OLY68"/>
      <c r="OLZ68"/>
      <c r="OMA68"/>
      <c r="OMB68"/>
      <c r="OMC68"/>
      <c r="OMD68"/>
      <c r="OME68"/>
      <c r="OMF68"/>
      <c r="OMG68"/>
      <c r="OMH68"/>
      <c r="OMI68"/>
      <c r="OMJ68"/>
      <c r="OMK68"/>
      <c r="OML68"/>
      <c r="OMM68"/>
      <c r="OMN68"/>
      <c r="OMO68"/>
      <c r="OMP68"/>
      <c r="OMQ68"/>
      <c r="OMR68"/>
      <c r="OMS68"/>
      <c r="OMT68"/>
      <c r="OMU68"/>
      <c r="OMV68"/>
      <c r="OMW68"/>
      <c r="OMX68"/>
      <c r="OMY68"/>
      <c r="OMZ68"/>
      <c r="ONA68"/>
      <c r="ONB68"/>
      <c r="ONC68"/>
      <c r="OND68"/>
      <c r="ONE68"/>
      <c r="ONF68"/>
      <c r="ONG68"/>
      <c r="ONH68"/>
      <c r="ONI68"/>
      <c r="ONJ68"/>
      <c r="ONK68"/>
      <c r="ONL68"/>
      <c r="ONM68"/>
      <c r="ONN68"/>
      <c r="ONO68"/>
      <c r="ONP68"/>
      <c r="ONQ68"/>
      <c r="ONR68"/>
      <c r="ONS68"/>
      <c r="ONT68"/>
      <c r="ONU68"/>
      <c r="ONV68"/>
      <c r="ONW68"/>
      <c r="ONX68"/>
      <c r="ONY68"/>
      <c r="ONZ68"/>
      <c r="OOA68"/>
      <c r="OOB68"/>
      <c r="OOC68"/>
      <c r="OOD68"/>
      <c r="OOE68"/>
      <c r="OOF68"/>
      <c r="OOG68"/>
      <c r="OOH68"/>
      <c r="OOI68"/>
      <c r="OOJ68"/>
      <c r="OOK68"/>
      <c r="OOL68"/>
      <c r="OOM68"/>
      <c r="OON68"/>
      <c r="OOO68"/>
      <c r="OOP68"/>
      <c r="OOQ68"/>
      <c r="OOR68"/>
      <c r="OOS68"/>
      <c r="OOT68"/>
      <c r="OOU68"/>
      <c r="OOV68"/>
      <c r="OOW68"/>
      <c r="OOX68"/>
      <c r="OOY68"/>
      <c r="OOZ68"/>
      <c r="OPA68"/>
      <c r="OPB68"/>
      <c r="OPC68"/>
      <c r="OPD68"/>
      <c r="OPE68"/>
      <c r="OPF68"/>
      <c r="OPG68"/>
      <c r="OPH68"/>
      <c r="OPI68"/>
      <c r="OPJ68"/>
      <c r="OPK68"/>
      <c r="OPL68"/>
      <c r="OPM68"/>
      <c r="OPN68"/>
      <c r="OPO68"/>
      <c r="OPP68"/>
      <c r="OPQ68"/>
      <c r="OPR68"/>
      <c r="OPS68"/>
      <c r="OPT68"/>
      <c r="OPU68"/>
      <c r="OPV68"/>
      <c r="OPW68"/>
      <c r="OPX68"/>
      <c r="OPY68"/>
      <c r="OPZ68"/>
      <c r="OQA68"/>
      <c r="OQB68"/>
      <c r="OQC68"/>
      <c r="OQD68"/>
      <c r="OQE68"/>
      <c r="OQF68"/>
      <c r="OQG68"/>
      <c r="OQH68"/>
      <c r="OQI68"/>
      <c r="OQJ68"/>
      <c r="OQK68"/>
      <c r="OQL68"/>
      <c r="OQM68"/>
      <c r="OQN68"/>
      <c r="OQO68"/>
      <c r="OQP68"/>
      <c r="OQQ68"/>
      <c r="OQR68"/>
      <c r="OQS68"/>
      <c r="OQT68"/>
      <c r="OQU68"/>
      <c r="OQV68"/>
      <c r="OQW68"/>
      <c r="OQX68"/>
      <c r="OQY68"/>
      <c r="OQZ68"/>
      <c r="ORA68"/>
      <c r="ORB68"/>
      <c r="ORC68"/>
      <c r="ORD68"/>
      <c r="ORE68"/>
      <c r="ORF68"/>
      <c r="ORG68"/>
      <c r="ORH68"/>
      <c r="ORI68"/>
      <c r="ORJ68"/>
      <c r="ORK68"/>
      <c r="ORL68"/>
      <c r="ORM68"/>
      <c r="ORN68"/>
      <c r="ORO68"/>
      <c r="ORP68"/>
      <c r="ORQ68"/>
      <c r="ORR68"/>
      <c r="ORS68"/>
      <c r="ORT68"/>
      <c r="ORU68"/>
      <c r="ORV68"/>
      <c r="ORW68"/>
      <c r="ORX68"/>
      <c r="ORY68"/>
      <c r="ORZ68"/>
      <c r="OSA68"/>
      <c r="OSB68"/>
      <c r="OSC68"/>
      <c r="OSD68"/>
      <c r="OSE68"/>
      <c r="OSF68"/>
      <c r="OSG68"/>
      <c r="OSH68"/>
      <c r="OSI68"/>
      <c r="OSJ68"/>
      <c r="OSK68"/>
      <c r="OSL68"/>
      <c r="OSM68"/>
      <c r="OSN68"/>
      <c r="OSO68"/>
      <c r="OSP68"/>
      <c r="OSQ68"/>
      <c r="OSR68"/>
      <c r="OSS68"/>
      <c r="OST68"/>
      <c r="OSU68"/>
      <c r="OSV68"/>
      <c r="OSW68"/>
      <c r="OSX68"/>
      <c r="OSY68"/>
      <c r="OSZ68"/>
      <c r="OTA68"/>
      <c r="OTB68"/>
      <c r="OTC68"/>
      <c r="OTD68"/>
      <c r="OTE68"/>
      <c r="OTF68"/>
      <c r="OTG68"/>
      <c r="OTH68"/>
      <c r="OTI68"/>
      <c r="OTJ68"/>
      <c r="OTK68"/>
      <c r="OTL68"/>
      <c r="OTM68"/>
      <c r="OTN68"/>
      <c r="OTO68"/>
      <c r="OTP68"/>
      <c r="OTQ68"/>
      <c r="OTR68"/>
      <c r="OTS68"/>
      <c r="OTT68"/>
      <c r="OTU68"/>
      <c r="OTV68"/>
      <c r="OTW68"/>
      <c r="OTX68"/>
      <c r="OTY68"/>
      <c r="OTZ68"/>
      <c r="OUA68"/>
      <c r="OUB68"/>
      <c r="OUC68"/>
      <c r="OUD68"/>
      <c r="OUE68"/>
      <c r="OUF68"/>
      <c r="OUG68"/>
      <c r="OUH68"/>
      <c r="OUI68"/>
      <c r="OUJ68"/>
      <c r="OUK68"/>
      <c r="OUL68"/>
      <c r="OUM68"/>
      <c r="OUN68"/>
      <c r="OUO68"/>
      <c r="OUP68"/>
      <c r="OUQ68"/>
      <c r="OUR68"/>
      <c r="OUS68"/>
      <c r="OUT68"/>
      <c r="OUU68"/>
      <c r="OUV68"/>
      <c r="OUW68"/>
      <c r="OUX68"/>
      <c r="OUY68"/>
      <c r="OUZ68"/>
      <c r="OVA68"/>
      <c r="OVB68"/>
      <c r="OVC68"/>
      <c r="OVD68"/>
      <c r="OVE68"/>
      <c r="OVF68"/>
      <c r="OVG68"/>
      <c r="OVH68"/>
      <c r="OVI68"/>
      <c r="OVJ68"/>
      <c r="OVK68"/>
      <c r="OVL68"/>
      <c r="OVM68"/>
      <c r="OVN68"/>
      <c r="OVO68"/>
      <c r="OVP68"/>
      <c r="OVQ68"/>
      <c r="OVR68"/>
      <c r="OVS68"/>
      <c r="OVT68"/>
      <c r="OVU68"/>
      <c r="OVV68"/>
      <c r="OVW68"/>
      <c r="OVX68"/>
      <c r="OVY68"/>
      <c r="OVZ68"/>
      <c r="OWA68"/>
      <c r="OWB68"/>
      <c r="OWC68"/>
      <c r="OWD68"/>
      <c r="OWE68"/>
      <c r="OWF68"/>
      <c r="OWG68"/>
      <c r="OWH68"/>
      <c r="OWI68"/>
      <c r="OWJ68"/>
      <c r="OWK68"/>
      <c r="OWL68"/>
      <c r="OWM68"/>
      <c r="OWN68"/>
      <c r="OWO68"/>
      <c r="OWP68"/>
      <c r="OWQ68"/>
      <c r="OWR68"/>
      <c r="OWS68"/>
      <c r="OWT68"/>
      <c r="OWU68"/>
      <c r="OWV68"/>
      <c r="OWW68"/>
      <c r="OWX68"/>
      <c r="OWY68"/>
      <c r="OWZ68"/>
      <c r="OXA68"/>
      <c r="OXB68"/>
      <c r="OXC68"/>
      <c r="OXD68"/>
      <c r="OXE68"/>
      <c r="OXF68"/>
      <c r="OXG68"/>
      <c r="OXH68"/>
      <c r="OXI68"/>
      <c r="OXJ68"/>
      <c r="OXK68"/>
      <c r="OXL68"/>
      <c r="OXM68"/>
      <c r="OXN68"/>
      <c r="OXO68"/>
      <c r="OXP68"/>
      <c r="OXQ68"/>
      <c r="OXR68"/>
      <c r="OXS68"/>
      <c r="OXT68"/>
      <c r="OXU68"/>
      <c r="OXV68"/>
      <c r="OXW68"/>
      <c r="OXX68"/>
      <c r="OXY68"/>
      <c r="OXZ68"/>
      <c r="OYA68"/>
      <c r="OYB68"/>
      <c r="OYC68"/>
      <c r="OYD68"/>
      <c r="OYE68"/>
      <c r="OYF68"/>
      <c r="OYG68"/>
      <c r="OYH68"/>
      <c r="OYI68"/>
      <c r="OYJ68"/>
      <c r="OYK68"/>
      <c r="OYL68"/>
      <c r="OYM68"/>
      <c r="OYN68"/>
      <c r="OYO68"/>
      <c r="OYP68"/>
      <c r="OYQ68"/>
      <c r="OYR68"/>
      <c r="OYS68"/>
      <c r="OYT68"/>
      <c r="OYU68"/>
      <c r="OYV68"/>
      <c r="OYW68"/>
      <c r="OYX68"/>
      <c r="OYY68"/>
      <c r="OYZ68"/>
      <c r="OZA68"/>
      <c r="OZB68"/>
      <c r="OZC68"/>
      <c r="OZD68"/>
      <c r="OZE68"/>
      <c r="OZF68"/>
      <c r="OZG68"/>
      <c r="OZH68"/>
      <c r="OZI68"/>
      <c r="OZJ68"/>
      <c r="OZK68"/>
      <c r="OZL68"/>
      <c r="OZM68"/>
      <c r="OZN68"/>
      <c r="OZO68"/>
      <c r="OZP68"/>
      <c r="OZQ68"/>
      <c r="OZR68"/>
      <c r="OZS68"/>
      <c r="OZT68"/>
      <c r="OZU68"/>
      <c r="OZV68"/>
      <c r="OZW68"/>
      <c r="OZX68"/>
      <c r="OZY68"/>
      <c r="OZZ68"/>
      <c r="PAA68"/>
      <c r="PAB68"/>
      <c r="PAC68"/>
      <c r="PAD68"/>
      <c r="PAE68"/>
      <c r="PAF68"/>
      <c r="PAG68"/>
      <c r="PAH68"/>
      <c r="PAI68"/>
      <c r="PAJ68"/>
      <c r="PAK68"/>
      <c r="PAL68"/>
      <c r="PAM68"/>
      <c r="PAN68"/>
      <c r="PAO68"/>
      <c r="PAP68"/>
      <c r="PAQ68"/>
      <c r="PAR68"/>
      <c r="PAS68"/>
      <c r="PAT68"/>
      <c r="PAU68"/>
      <c r="PAV68"/>
      <c r="PAW68"/>
      <c r="PAX68"/>
      <c r="PAY68"/>
      <c r="PAZ68"/>
      <c r="PBA68"/>
      <c r="PBB68"/>
      <c r="PBC68"/>
      <c r="PBD68"/>
      <c r="PBE68"/>
      <c r="PBF68"/>
      <c r="PBG68"/>
      <c r="PBH68"/>
      <c r="PBI68"/>
      <c r="PBJ68"/>
      <c r="PBK68"/>
      <c r="PBL68"/>
      <c r="PBM68"/>
      <c r="PBN68"/>
      <c r="PBO68"/>
      <c r="PBP68"/>
      <c r="PBQ68"/>
      <c r="PBR68"/>
      <c r="PBS68"/>
      <c r="PBT68"/>
      <c r="PBU68"/>
      <c r="PBV68"/>
      <c r="PBW68"/>
      <c r="PBX68"/>
      <c r="PBY68"/>
      <c r="PBZ68"/>
      <c r="PCA68"/>
      <c r="PCB68"/>
      <c r="PCC68"/>
      <c r="PCD68"/>
      <c r="PCE68"/>
      <c r="PCF68"/>
      <c r="PCG68"/>
      <c r="PCH68"/>
      <c r="PCI68"/>
      <c r="PCJ68"/>
      <c r="PCK68"/>
      <c r="PCL68"/>
      <c r="PCM68"/>
      <c r="PCN68"/>
      <c r="PCO68"/>
      <c r="PCP68"/>
      <c r="PCQ68"/>
      <c r="PCR68"/>
      <c r="PCS68"/>
      <c r="PCT68"/>
      <c r="PCU68"/>
      <c r="PCV68"/>
      <c r="PCW68"/>
      <c r="PCX68"/>
      <c r="PCY68"/>
      <c r="PCZ68"/>
      <c r="PDA68"/>
      <c r="PDB68"/>
      <c r="PDC68"/>
      <c r="PDD68"/>
      <c r="PDE68"/>
      <c r="PDF68"/>
      <c r="PDG68"/>
      <c r="PDH68"/>
      <c r="PDI68"/>
      <c r="PDJ68"/>
      <c r="PDK68"/>
      <c r="PDL68"/>
      <c r="PDM68"/>
      <c r="PDN68"/>
      <c r="PDO68"/>
      <c r="PDP68"/>
      <c r="PDQ68"/>
      <c r="PDR68"/>
      <c r="PDS68"/>
      <c r="PDT68"/>
      <c r="PDU68"/>
      <c r="PDV68"/>
      <c r="PDW68"/>
      <c r="PDX68"/>
      <c r="PDY68"/>
      <c r="PDZ68"/>
      <c r="PEA68"/>
      <c r="PEB68"/>
      <c r="PEC68"/>
      <c r="PED68"/>
      <c r="PEE68"/>
      <c r="PEF68"/>
      <c r="PEG68"/>
      <c r="PEH68"/>
      <c r="PEI68"/>
      <c r="PEJ68"/>
      <c r="PEK68"/>
      <c r="PEL68"/>
      <c r="PEM68"/>
      <c r="PEN68"/>
      <c r="PEO68"/>
      <c r="PEP68"/>
      <c r="PEQ68"/>
      <c r="PER68"/>
      <c r="PES68"/>
      <c r="PET68"/>
      <c r="PEU68"/>
      <c r="PEV68"/>
      <c r="PEW68"/>
      <c r="PEX68"/>
      <c r="PEY68"/>
      <c r="PEZ68"/>
      <c r="PFA68"/>
      <c r="PFB68"/>
      <c r="PFC68"/>
      <c r="PFD68"/>
      <c r="PFE68"/>
      <c r="PFF68"/>
      <c r="PFG68"/>
      <c r="PFH68"/>
      <c r="PFI68"/>
      <c r="PFJ68"/>
      <c r="PFK68"/>
      <c r="PFL68"/>
      <c r="PFM68"/>
      <c r="PFN68"/>
      <c r="PFO68"/>
      <c r="PFP68"/>
      <c r="PFQ68"/>
      <c r="PFR68"/>
      <c r="PFS68"/>
      <c r="PFT68"/>
      <c r="PFU68"/>
      <c r="PFV68"/>
      <c r="PFW68"/>
      <c r="PFX68"/>
      <c r="PFY68"/>
      <c r="PFZ68"/>
      <c r="PGA68"/>
      <c r="PGB68"/>
      <c r="PGC68"/>
      <c r="PGD68"/>
      <c r="PGE68"/>
      <c r="PGF68"/>
      <c r="PGG68"/>
      <c r="PGH68"/>
      <c r="PGI68"/>
      <c r="PGJ68"/>
      <c r="PGK68"/>
      <c r="PGL68"/>
      <c r="PGM68"/>
      <c r="PGN68"/>
      <c r="PGO68"/>
      <c r="PGP68"/>
      <c r="PGQ68"/>
      <c r="PGR68"/>
      <c r="PGS68"/>
      <c r="PGT68"/>
      <c r="PGU68"/>
      <c r="PGV68"/>
      <c r="PGW68"/>
      <c r="PGX68"/>
      <c r="PGY68"/>
      <c r="PGZ68"/>
      <c r="PHA68"/>
      <c r="PHB68"/>
      <c r="PHC68"/>
      <c r="PHD68"/>
      <c r="PHE68"/>
      <c r="PHF68"/>
      <c r="PHG68"/>
      <c r="PHH68"/>
      <c r="PHI68"/>
      <c r="PHJ68"/>
      <c r="PHK68"/>
      <c r="PHL68"/>
      <c r="PHM68"/>
      <c r="PHN68"/>
      <c r="PHO68"/>
      <c r="PHP68"/>
      <c r="PHQ68"/>
      <c r="PHR68"/>
      <c r="PHS68"/>
      <c r="PHT68"/>
      <c r="PHU68"/>
      <c r="PHV68"/>
      <c r="PHW68"/>
      <c r="PHX68"/>
      <c r="PHY68"/>
      <c r="PHZ68"/>
      <c r="PIA68"/>
      <c r="PIB68"/>
      <c r="PIC68"/>
      <c r="PID68"/>
      <c r="PIE68"/>
      <c r="PIF68"/>
      <c r="PIG68"/>
      <c r="PIH68"/>
      <c r="PII68"/>
      <c r="PIJ68"/>
      <c r="PIK68"/>
      <c r="PIL68"/>
      <c r="PIM68"/>
      <c r="PIN68"/>
      <c r="PIO68"/>
      <c r="PIP68"/>
      <c r="PIQ68"/>
      <c r="PIR68"/>
      <c r="PIS68"/>
      <c r="PIT68"/>
      <c r="PIU68"/>
      <c r="PIV68"/>
      <c r="PIW68"/>
      <c r="PIX68"/>
      <c r="PIY68"/>
      <c r="PIZ68"/>
      <c r="PJA68"/>
      <c r="PJB68"/>
      <c r="PJC68"/>
      <c r="PJD68"/>
      <c r="PJE68"/>
      <c r="PJF68"/>
      <c r="PJG68"/>
      <c r="PJH68"/>
      <c r="PJI68"/>
      <c r="PJJ68"/>
      <c r="PJK68"/>
      <c r="PJL68"/>
      <c r="PJM68"/>
      <c r="PJN68"/>
      <c r="PJO68"/>
      <c r="PJP68"/>
      <c r="PJQ68"/>
      <c r="PJR68"/>
      <c r="PJS68"/>
      <c r="PJT68"/>
      <c r="PJU68"/>
      <c r="PJV68"/>
      <c r="PJW68"/>
      <c r="PJX68"/>
      <c r="PJY68"/>
      <c r="PJZ68"/>
      <c r="PKA68"/>
      <c r="PKB68"/>
      <c r="PKC68"/>
      <c r="PKD68"/>
      <c r="PKE68"/>
      <c r="PKF68"/>
      <c r="PKG68"/>
      <c r="PKH68"/>
      <c r="PKI68"/>
      <c r="PKJ68"/>
      <c r="PKK68"/>
      <c r="PKL68"/>
      <c r="PKM68"/>
      <c r="PKN68"/>
      <c r="PKO68"/>
      <c r="PKP68"/>
      <c r="PKQ68"/>
      <c r="PKR68"/>
      <c r="PKS68"/>
      <c r="PKT68"/>
      <c r="PKU68"/>
      <c r="PKV68"/>
      <c r="PKW68"/>
      <c r="PKX68"/>
      <c r="PKY68"/>
      <c r="PKZ68"/>
      <c r="PLA68"/>
      <c r="PLB68"/>
      <c r="PLC68"/>
      <c r="PLD68"/>
      <c r="PLE68"/>
      <c r="PLF68"/>
      <c r="PLG68"/>
      <c r="PLH68"/>
      <c r="PLI68"/>
      <c r="PLJ68"/>
      <c r="PLK68"/>
      <c r="PLL68"/>
      <c r="PLM68"/>
      <c r="PLN68"/>
      <c r="PLO68"/>
      <c r="PLP68"/>
      <c r="PLQ68"/>
      <c r="PLR68"/>
      <c r="PLS68"/>
      <c r="PLT68"/>
      <c r="PLU68"/>
      <c r="PLV68"/>
      <c r="PLW68"/>
      <c r="PLX68"/>
      <c r="PLY68"/>
      <c r="PLZ68"/>
      <c r="PMA68"/>
      <c r="PMB68"/>
      <c r="PMC68"/>
      <c r="PMD68"/>
      <c r="PME68"/>
      <c r="PMF68"/>
      <c r="PMG68"/>
      <c r="PMH68"/>
      <c r="PMI68"/>
      <c r="PMJ68"/>
      <c r="PMK68"/>
      <c r="PML68"/>
      <c r="PMM68"/>
      <c r="PMN68"/>
      <c r="PMO68"/>
      <c r="PMP68"/>
      <c r="PMQ68"/>
      <c r="PMR68"/>
      <c r="PMS68"/>
      <c r="PMT68"/>
      <c r="PMU68"/>
      <c r="PMV68"/>
      <c r="PMW68"/>
      <c r="PMX68"/>
      <c r="PMY68"/>
      <c r="PMZ68"/>
      <c r="PNA68"/>
      <c r="PNB68"/>
      <c r="PNC68"/>
      <c r="PND68"/>
      <c r="PNE68"/>
      <c r="PNF68"/>
      <c r="PNG68"/>
      <c r="PNH68"/>
      <c r="PNI68"/>
      <c r="PNJ68"/>
      <c r="PNK68"/>
      <c r="PNL68"/>
      <c r="PNM68"/>
      <c r="PNN68"/>
      <c r="PNO68"/>
      <c r="PNP68"/>
      <c r="PNQ68"/>
      <c r="PNR68"/>
      <c r="PNS68"/>
      <c r="PNT68"/>
      <c r="PNU68"/>
      <c r="PNV68"/>
      <c r="PNW68"/>
      <c r="PNX68"/>
      <c r="PNY68"/>
      <c r="PNZ68"/>
      <c r="POA68"/>
      <c r="POB68"/>
      <c r="POC68"/>
      <c r="POD68"/>
      <c r="POE68"/>
      <c r="POF68"/>
      <c r="POG68"/>
      <c r="POH68"/>
      <c r="POI68"/>
      <c r="POJ68"/>
      <c r="POK68"/>
      <c r="POL68"/>
      <c r="POM68"/>
      <c r="PON68"/>
      <c r="POO68"/>
      <c r="POP68"/>
      <c r="POQ68"/>
      <c r="POR68"/>
      <c r="POS68"/>
      <c r="POT68"/>
      <c r="POU68"/>
      <c r="POV68"/>
      <c r="POW68"/>
      <c r="POX68"/>
      <c r="POY68"/>
      <c r="POZ68"/>
      <c r="PPA68"/>
      <c r="PPB68"/>
      <c r="PPC68"/>
      <c r="PPD68"/>
      <c r="PPE68"/>
      <c r="PPF68"/>
      <c r="PPG68"/>
      <c r="PPH68"/>
      <c r="PPI68"/>
      <c r="PPJ68"/>
      <c r="PPK68"/>
      <c r="PPL68"/>
      <c r="PPM68"/>
      <c r="PPN68"/>
      <c r="PPO68"/>
      <c r="PPP68"/>
      <c r="PPQ68"/>
      <c r="PPR68"/>
      <c r="PPS68"/>
      <c r="PPT68"/>
      <c r="PPU68"/>
      <c r="PPV68"/>
      <c r="PPW68"/>
      <c r="PPX68"/>
      <c r="PPY68"/>
      <c r="PPZ68"/>
      <c r="PQA68"/>
      <c r="PQB68"/>
      <c r="PQC68"/>
      <c r="PQD68"/>
      <c r="PQE68"/>
      <c r="PQF68"/>
      <c r="PQG68"/>
      <c r="PQH68"/>
      <c r="PQI68"/>
      <c r="PQJ68"/>
      <c r="PQK68"/>
      <c r="PQL68"/>
      <c r="PQM68"/>
      <c r="PQN68"/>
      <c r="PQO68"/>
      <c r="PQP68"/>
      <c r="PQQ68"/>
      <c r="PQR68"/>
      <c r="PQS68"/>
      <c r="PQT68"/>
      <c r="PQU68"/>
      <c r="PQV68"/>
      <c r="PQW68"/>
      <c r="PQX68"/>
      <c r="PQY68"/>
      <c r="PQZ68"/>
      <c r="PRA68"/>
      <c r="PRB68"/>
      <c r="PRC68"/>
      <c r="PRD68"/>
      <c r="PRE68"/>
      <c r="PRF68"/>
      <c r="PRG68"/>
      <c r="PRH68"/>
      <c r="PRI68"/>
      <c r="PRJ68"/>
      <c r="PRK68"/>
      <c r="PRL68"/>
      <c r="PRM68"/>
      <c r="PRN68"/>
      <c r="PRO68"/>
      <c r="PRP68"/>
      <c r="PRQ68"/>
      <c r="PRR68"/>
      <c r="PRS68"/>
      <c r="PRT68"/>
      <c r="PRU68"/>
      <c r="PRV68"/>
      <c r="PRW68"/>
      <c r="PRX68"/>
      <c r="PRY68"/>
      <c r="PRZ68"/>
      <c r="PSA68"/>
      <c r="PSB68"/>
      <c r="PSC68"/>
      <c r="PSD68"/>
      <c r="PSE68"/>
      <c r="PSF68"/>
      <c r="PSG68"/>
      <c r="PSH68"/>
      <c r="PSI68"/>
      <c r="PSJ68"/>
      <c r="PSK68"/>
      <c r="PSL68"/>
      <c r="PSM68"/>
      <c r="PSN68"/>
      <c r="PSO68"/>
      <c r="PSP68"/>
      <c r="PSQ68"/>
      <c r="PSR68"/>
      <c r="PSS68"/>
      <c r="PST68"/>
      <c r="PSU68"/>
      <c r="PSV68"/>
      <c r="PSW68"/>
      <c r="PSX68"/>
      <c r="PSY68"/>
      <c r="PSZ68"/>
      <c r="PTA68"/>
      <c r="PTB68"/>
      <c r="PTC68"/>
      <c r="PTD68"/>
      <c r="PTE68"/>
      <c r="PTF68"/>
      <c r="PTG68"/>
      <c r="PTH68"/>
      <c r="PTI68"/>
      <c r="PTJ68"/>
      <c r="PTK68"/>
      <c r="PTL68"/>
      <c r="PTM68"/>
      <c r="PTN68"/>
      <c r="PTO68"/>
      <c r="PTP68"/>
      <c r="PTQ68"/>
      <c r="PTR68"/>
      <c r="PTS68"/>
      <c r="PTT68"/>
      <c r="PTU68"/>
      <c r="PTV68"/>
      <c r="PTW68"/>
      <c r="PTX68"/>
      <c r="PTY68"/>
      <c r="PTZ68"/>
      <c r="PUA68"/>
      <c r="PUB68"/>
      <c r="PUC68"/>
      <c r="PUD68"/>
      <c r="PUE68"/>
      <c r="PUF68"/>
      <c r="PUG68"/>
      <c r="PUH68"/>
      <c r="PUI68"/>
      <c r="PUJ68"/>
      <c r="PUK68"/>
      <c r="PUL68"/>
      <c r="PUM68"/>
      <c r="PUN68"/>
      <c r="PUO68"/>
      <c r="PUP68"/>
      <c r="PUQ68"/>
      <c r="PUR68"/>
      <c r="PUS68"/>
      <c r="PUT68"/>
      <c r="PUU68"/>
      <c r="PUV68"/>
      <c r="PUW68"/>
      <c r="PUX68"/>
      <c r="PUY68"/>
      <c r="PUZ68"/>
      <c r="PVA68"/>
      <c r="PVB68"/>
      <c r="PVC68"/>
      <c r="PVD68"/>
      <c r="PVE68"/>
      <c r="PVF68"/>
      <c r="PVG68"/>
      <c r="PVH68"/>
      <c r="PVI68"/>
      <c r="PVJ68"/>
      <c r="PVK68"/>
      <c r="PVL68"/>
      <c r="PVM68"/>
      <c r="PVN68"/>
      <c r="PVO68"/>
      <c r="PVP68"/>
      <c r="PVQ68"/>
      <c r="PVR68"/>
      <c r="PVS68"/>
      <c r="PVT68"/>
      <c r="PVU68"/>
      <c r="PVV68"/>
      <c r="PVW68"/>
      <c r="PVX68"/>
      <c r="PVY68"/>
      <c r="PVZ68"/>
      <c r="PWA68"/>
      <c r="PWB68"/>
      <c r="PWC68"/>
      <c r="PWD68"/>
      <c r="PWE68"/>
      <c r="PWF68"/>
      <c r="PWG68"/>
      <c r="PWH68"/>
      <c r="PWI68"/>
      <c r="PWJ68"/>
      <c r="PWK68"/>
      <c r="PWL68"/>
      <c r="PWM68"/>
      <c r="PWN68"/>
      <c r="PWO68"/>
      <c r="PWP68"/>
      <c r="PWQ68"/>
      <c r="PWR68"/>
      <c r="PWS68"/>
      <c r="PWT68"/>
      <c r="PWU68"/>
      <c r="PWV68"/>
      <c r="PWW68"/>
      <c r="PWX68"/>
      <c r="PWY68"/>
      <c r="PWZ68"/>
      <c r="PXA68"/>
      <c r="PXB68"/>
      <c r="PXC68"/>
      <c r="PXD68"/>
      <c r="PXE68"/>
      <c r="PXF68"/>
      <c r="PXG68"/>
      <c r="PXH68"/>
      <c r="PXI68"/>
      <c r="PXJ68"/>
      <c r="PXK68"/>
      <c r="PXL68"/>
      <c r="PXM68"/>
      <c r="PXN68"/>
      <c r="PXO68"/>
      <c r="PXP68"/>
      <c r="PXQ68"/>
      <c r="PXR68"/>
      <c r="PXS68"/>
      <c r="PXT68"/>
      <c r="PXU68"/>
      <c r="PXV68"/>
      <c r="PXW68"/>
      <c r="PXX68"/>
      <c r="PXY68"/>
      <c r="PXZ68"/>
      <c r="PYA68"/>
      <c r="PYB68"/>
      <c r="PYC68"/>
      <c r="PYD68"/>
      <c r="PYE68"/>
      <c r="PYF68"/>
      <c r="PYG68"/>
      <c r="PYH68"/>
      <c r="PYI68"/>
      <c r="PYJ68"/>
      <c r="PYK68"/>
      <c r="PYL68"/>
      <c r="PYM68"/>
      <c r="PYN68"/>
      <c r="PYO68"/>
      <c r="PYP68"/>
      <c r="PYQ68"/>
      <c r="PYR68"/>
      <c r="PYS68"/>
      <c r="PYT68"/>
      <c r="PYU68"/>
      <c r="PYV68"/>
      <c r="PYW68"/>
      <c r="PYX68"/>
      <c r="PYY68"/>
      <c r="PYZ68"/>
      <c r="PZA68"/>
      <c r="PZB68"/>
      <c r="PZC68"/>
      <c r="PZD68"/>
      <c r="PZE68"/>
      <c r="PZF68"/>
      <c r="PZG68"/>
      <c r="PZH68"/>
      <c r="PZI68"/>
      <c r="PZJ68"/>
      <c r="PZK68"/>
      <c r="PZL68"/>
      <c r="PZM68"/>
      <c r="PZN68"/>
      <c r="PZO68"/>
      <c r="PZP68"/>
      <c r="PZQ68"/>
      <c r="PZR68"/>
      <c r="PZS68"/>
      <c r="PZT68"/>
      <c r="PZU68"/>
      <c r="PZV68"/>
      <c r="PZW68"/>
      <c r="PZX68"/>
      <c r="PZY68"/>
      <c r="PZZ68"/>
      <c r="QAA68"/>
      <c r="QAB68"/>
      <c r="QAC68"/>
      <c r="QAD68"/>
      <c r="QAE68"/>
      <c r="QAF68"/>
      <c r="QAG68"/>
      <c r="QAH68"/>
      <c r="QAI68"/>
      <c r="QAJ68"/>
      <c r="QAK68"/>
      <c r="QAL68"/>
      <c r="QAM68"/>
      <c r="QAN68"/>
      <c r="QAO68"/>
      <c r="QAP68"/>
      <c r="QAQ68"/>
      <c r="QAR68"/>
      <c r="QAS68"/>
      <c r="QAT68"/>
      <c r="QAU68"/>
      <c r="QAV68"/>
      <c r="QAW68"/>
      <c r="QAX68"/>
      <c r="QAY68"/>
      <c r="QAZ68"/>
      <c r="QBA68"/>
      <c r="QBB68"/>
      <c r="QBC68"/>
      <c r="QBD68"/>
      <c r="QBE68"/>
      <c r="QBF68"/>
      <c r="QBG68"/>
      <c r="QBH68"/>
      <c r="QBI68"/>
      <c r="QBJ68"/>
      <c r="QBK68"/>
      <c r="QBL68"/>
      <c r="QBM68"/>
      <c r="QBN68"/>
      <c r="QBO68"/>
      <c r="QBP68"/>
      <c r="QBQ68"/>
      <c r="QBR68"/>
      <c r="QBS68"/>
      <c r="QBT68"/>
      <c r="QBU68"/>
      <c r="QBV68"/>
      <c r="QBW68"/>
      <c r="QBX68"/>
      <c r="QBY68"/>
      <c r="QBZ68"/>
      <c r="QCA68"/>
      <c r="QCB68"/>
      <c r="QCC68"/>
      <c r="QCD68"/>
      <c r="QCE68"/>
      <c r="QCF68"/>
      <c r="QCG68"/>
      <c r="QCH68"/>
      <c r="QCI68"/>
      <c r="QCJ68"/>
      <c r="QCK68"/>
      <c r="QCL68"/>
      <c r="QCM68"/>
      <c r="QCN68"/>
      <c r="QCO68"/>
      <c r="QCP68"/>
      <c r="QCQ68"/>
      <c r="QCR68"/>
      <c r="QCS68"/>
      <c r="QCT68"/>
      <c r="QCU68"/>
      <c r="QCV68"/>
      <c r="QCW68"/>
      <c r="QCX68"/>
      <c r="QCY68"/>
      <c r="QCZ68"/>
      <c r="QDA68"/>
      <c r="QDB68"/>
      <c r="QDC68"/>
      <c r="QDD68"/>
      <c r="QDE68"/>
      <c r="QDF68"/>
      <c r="QDG68"/>
      <c r="QDH68"/>
      <c r="QDI68"/>
      <c r="QDJ68"/>
      <c r="QDK68"/>
      <c r="QDL68"/>
      <c r="QDM68"/>
      <c r="QDN68"/>
      <c r="QDO68"/>
      <c r="QDP68"/>
      <c r="QDQ68"/>
      <c r="QDR68"/>
      <c r="QDS68"/>
      <c r="QDT68"/>
      <c r="QDU68"/>
      <c r="QDV68"/>
      <c r="QDW68"/>
      <c r="QDX68"/>
      <c r="QDY68"/>
      <c r="QDZ68"/>
      <c r="QEA68"/>
      <c r="QEB68"/>
      <c r="QEC68"/>
      <c r="QED68"/>
      <c r="QEE68"/>
      <c r="QEF68"/>
      <c r="QEG68"/>
      <c r="QEH68"/>
      <c r="QEI68"/>
      <c r="QEJ68"/>
      <c r="QEK68"/>
      <c r="QEL68"/>
      <c r="QEM68"/>
      <c r="QEN68"/>
      <c r="QEO68"/>
      <c r="QEP68"/>
      <c r="QEQ68"/>
      <c r="QER68"/>
      <c r="QES68"/>
      <c r="QET68"/>
      <c r="QEU68"/>
      <c r="QEV68"/>
      <c r="QEW68"/>
      <c r="QEX68"/>
      <c r="QEY68"/>
      <c r="QEZ68"/>
      <c r="QFA68"/>
      <c r="QFB68"/>
      <c r="QFC68"/>
      <c r="QFD68"/>
      <c r="QFE68"/>
      <c r="QFF68"/>
      <c r="QFG68"/>
      <c r="QFH68"/>
      <c r="QFI68"/>
      <c r="QFJ68"/>
      <c r="QFK68"/>
      <c r="QFL68"/>
      <c r="QFM68"/>
      <c r="QFN68"/>
      <c r="QFO68"/>
      <c r="QFP68"/>
      <c r="QFQ68"/>
      <c r="QFR68"/>
      <c r="QFS68"/>
      <c r="QFT68"/>
      <c r="QFU68"/>
      <c r="QFV68"/>
      <c r="QFW68"/>
      <c r="QFX68"/>
      <c r="QFY68"/>
      <c r="QFZ68"/>
      <c r="QGA68"/>
      <c r="QGB68"/>
      <c r="QGC68"/>
      <c r="QGD68"/>
      <c r="QGE68"/>
      <c r="QGF68"/>
      <c r="QGG68"/>
      <c r="QGH68"/>
      <c r="QGI68"/>
      <c r="QGJ68"/>
      <c r="QGK68"/>
      <c r="QGL68"/>
      <c r="QGM68"/>
      <c r="QGN68"/>
      <c r="QGO68"/>
      <c r="QGP68"/>
      <c r="QGQ68"/>
      <c r="QGR68"/>
      <c r="QGS68"/>
      <c r="QGT68"/>
      <c r="QGU68"/>
      <c r="QGV68"/>
      <c r="QGW68"/>
      <c r="QGX68"/>
      <c r="QGY68"/>
      <c r="QGZ68"/>
      <c r="QHA68"/>
      <c r="QHB68"/>
      <c r="QHC68"/>
      <c r="QHD68"/>
      <c r="QHE68"/>
      <c r="QHF68"/>
      <c r="QHG68"/>
      <c r="QHH68"/>
      <c r="QHI68"/>
      <c r="QHJ68"/>
      <c r="QHK68"/>
      <c r="QHL68"/>
      <c r="QHM68"/>
      <c r="QHN68"/>
      <c r="QHO68"/>
      <c r="QHP68"/>
      <c r="QHQ68"/>
      <c r="QHR68"/>
      <c r="QHS68"/>
      <c r="QHT68"/>
      <c r="QHU68"/>
      <c r="QHV68"/>
      <c r="QHW68"/>
      <c r="QHX68"/>
      <c r="QHY68"/>
      <c r="QHZ68"/>
      <c r="QIA68"/>
      <c r="QIB68"/>
      <c r="QIC68"/>
      <c r="QID68"/>
      <c r="QIE68"/>
      <c r="QIF68"/>
      <c r="QIG68"/>
      <c r="QIH68"/>
      <c r="QII68"/>
      <c r="QIJ68"/>
      <c r="QIK68"/>
      <c r="QIL68"/>
      <c r="QIM68"/>
      <c r="QIN68"/>
      <c r="QIO68"/>
      <c r="QIP68"/>
      <c r="QIQ68"/>
      <c r="QIR68"/>
      <c r="QIS68"/>
      <c r="QIT68"/>
      <c r="QIU68"/>
      <c r="QIV68"/>
      <c r="QIW68"/>
      <c r="QIX68"/>
      <c r="QIY68"/>
      <c r="QIZ68"/>
      <c r="QJA68"/>
      <c r="QJB68"/>
      <c r="QJC68"/>
      <c r="QJD68"/>
      <c r="QJE68"/>
      <c r="QJF68"/>
      <c r="QJG68"/>
      <c r="QJH68"/>
      <c r="QJI68"/>
      <c r="QJJ68"/>
      <c r="QJK68"/>
      <c r="QJL68"/>
      <c r="QJM68"/>
      <c r="QJN68"/>
      <c r="QJO68"/>
      <c r="QJP68"/>
      <c r="QJQ68"/>
      <c r="QJR68"/>
      <c r="QJS68"/>
      <c r="QJT68"/>
      <c r="QJU68"/>
      <c r="QJV68"/>
      <c r="QJW68"/>
      <c r="QJX68"/>
      <c r="QJY68"/>
      <c r="QJZ68"/>
      <c r="QKA68"/>
      <c r="QKB68"/>
      <c r="QKC68"/>
      <c r="QKD68"/>
      <c r="QKE68"/>
      <c r="QKF68"/>
      <c r="QKG68"/>
      <c r="QKH68"/>
      <c r="QKI68"/>
      <c r="QKJ68"/>
      <c r="QKK68"/>
      <c r="QKL68"/>
      <c r="QKM68"/>
      <c r="QKN68"/>
      <c r="QKO68"/>
      <c r="QKP68"/>
      <c r="QKQ68"/>
      <c r="QKR68"/>
      <c r="QKS68"/>
      <c r="QKT68"/>
      <c r="QKU68"/>
      <c r="QKV68"/>
      <c r="QKW68"/>
      <c r="QKX68"/>
      <c r="QKY68"/>
      <c r="QKZ68"/>
      <c r="QLA68"/>
      <c r="QLB68"/>
      <c r="QLC68"/>
      <c r="QLD68"/>
      <c r="QLE68"/>
      <c r="QLF68"/>
      <c r="QLG68"/>
      <c r="QLH68"/>
      <c r="QLI68"/>
      <c r="QLJ68"/>
      <c r="QLK68"/>
      <c r="QLL68"/>
      <c r="QLM68"/>
      <c r="QLN68"/>
      <c r="QLO68"/>
      <c r="QLP68"/>
      <c r="QLQ68"/>
      <c r="QLR68"/>
      <c r="QLS68"/>
      <c r="QLT68"/>
      <c r="QLU68"/>
      <c r="QLV68"/>
      <c r="QLW68"/>
      <c r="QLX68"/>
      <c r="QLY68"/>
      <c r="QLZ68"/>
      <c r="QMA68"/>
      <c r="QMB68"/>
      <c r="QMC68"/>
      <c r="QMD68"/>
      <c r="QME68"/>
      <c r="QMF68"/>
      <c r="QMG68"/>
      <c r="QMH68"/>
      <c r="QMI68"/>
      <c r="QMJ68"/>
      <c r="QMK68"/>
      <c r="QML68"/>
      <c r="QMM68"/>
      <c r="QMN68"/>
      <c r="QMO68"/>
      <c r="QMP68"/>
      <c r="QMQ68"/>
      <c r="QMR68"/>
      <c r="QMS68"/>
      <c r="QMT68"/>
      <c r="QMU68"/>
      <c r="QMV68"/>
      <c r="QMW68"/>
      <c r="QMX68"/>
      <c r="QMY68"/>
      <c r="QMZ68"/>
      <c r="QNA68"/>
      <c r="QNB68"/>
      <c r="QNC68"/>
      <c r="QND68"/>
      <c r="QNE68"/>
      <c r="QNF68"/>
      <c r="QNG68"/>
      <c r="QNH68"/>
      <c r="QNI68"/>
      <c r="QNJ68"/>
      <c r="QNK68"/>
      <c r="QNL68"/>
      <c r="QNM68"/>
      <c r="QNN68"/>
      <c r="QNO68"/>
      <c r="QNP68"/>
      <c r="QNQ68"/>
      <c r="QNR68"/>
      <c r="QNS68"/>
      <c r="QNT68"/>
      <c r="QNU68"/>
      <c r="QNV68"/>
      <c r="QNW68"/>
      <c r="QNX68"/>
      <c r="QNY68"/>
      <c r="QNZ68"/>
      <c r="QOA68"/>
      <c r="QOB68"/>
      <c r="QOC68"/>
      <c r="QOD68"/>
      <c r="QOE68"/>
      <c r="QOF68"/>
      <c r="QOG68"/>
      <c r="QOH68"/>
      <c r="QOI68"/>
      <c r="QOJ68"/>
      <c r="QOK68"/>
      <c r="QOL68"/>
      <c r="QOM68"/>
      <c r="QON68"/>
      <c r="QOO68"/>
      <c r="QOP68"/>
      <c r="QOQ68"/>
      <c r="QOR68"/>
      <c r="QOS68"/>
      <c r="QOT68"/>
      <c r="QOU68"/>
      <c r="QOV68"/>
      <c r="QOW68"/>
      <c r="QOX68"/>
      <c r="QOY68"/>
      <c r="QOZ68"/>
      <c r="QPA68"/>
      <c r="QPB68"/>
      <c r="QPC68"/>
      <c r="QPD68"/>
      <c r="QPE68"/>
      <c r="QPF68"/>
      <c r="QPG68"/>
      <c r="QPH68"/>
      <c r="QPI68"/>
      <c r="QPJ68"/>
      <c r="QPK68"/>
      <c r="QPL68"/>
      <c r="QPM68"/>
      <c r="QPN68"/>
      <c r="QPO68"/>
      <c r="QPP68"/>
      <c r="QPQ68"/>
      <c r="QPR68"/>
      <c r="QPS68"/>
      <c r="QPT68"/>
      <c r="QPU68"/>
      <c r="QPV68"/>
      <c r="QPW68"/>
      <c r="QPX68"/>
      <c r="QPY68"/>
      <c r="QPZ68"/>
      <c r="QQA68"/>
      <c r="QQB68"/>
      <c r="QQC68"/>
      <c r="QQD68"/>
      <c r="QQE68"/>
      <c r="QQF68"/>
      <c r="QQG68"/>
      <c r="QQH68"/>
      <c r="QQI68"/>
      <c r="QQJ68"/>
      <c r="QQK68"/>
      <c r="QQL68"/>
      <c r="QQM68"/>
      <c r="QQN68"/>
      <c r="QQO68"/>
      <c r="QQP68"/>
      <c r="QQQ68"/>
      <c r="QQR68"/>
      <c r="QQS68"/>
      <c r="QQT68"/>
      <c r="QQU68"/>
      <c r="QQV68"/>
      <c r="QQW68"/>
      <c r="QQX68"/>
      <c r="QQY68"/>
      <c r="QQZ68"/>
      <c r="QRA68"/>
      <c r="QRB68"/>
      <c r="QRC68"/>
      <c r="QRD68"/>
      <c r="QRE68"/>
      <c r="QRF68"/>
      <c r="QRG68"/>
      <c r="QRH68"/>
      <c r="QRI68"/>
      <c r="QRJ68"/>
      <c r="QRK68"/>
      <c r="QRL68"/>
      <c r="QRM68"/>
      <c r="QRN68"/>
      <c r="QRO68"/>
      <c r="QRP68"/>
      <c r="QRQ68"/>
      <c r="QRR68"/>
      <c r="QRS68"/>
      <c r="QRT68"/>
      <c r="QRU68"/>
      <c r="QRV68"/>
      <c r="QRW68"/>
      <c r="QRX68"/>
      <c r="QRY68"/>
      <c r="QRZ68"/>
      <c r="QSA68"/>
      <c r="QSB68"/>
      <c r="QSC68"/>
      <c r="QSD68"/>
      <c r="QSE68"/>
      <c r="QSF68"/>
      <c r="QSG68"/>
      <c r="QSH68"/>
      <c r="QSI68"/>
      <c r="QSJ68"/>
      <c r="QSK68"/>
      <c r="QSL68"/>
      <c r="QSM68"/>
      <c r="QSN68"/>
      <c r="QSO68"/>
      <c r="QSP68"/>
      <c r="QSQ68"/>
      <c r="QSR68"/>
      <c r="QSS68"/>
      <c r="QST68"/>
      <c r="QSU68"/>
      <c r="QSV68"/>
      <c r="QSW68"/>
      <c r="QSX68"/>
      <c r="QSY68"/>
      <c r="QSZ68"/>
      <c r="QTA68"/>
      <c r="QTB68"/>
      <c r="QTC68"/>
      <c r="QTD68"/>
      <c r="QTE68"/>
      <c r="QTF68"/>
      <c r="QTG68"/>
      <c r="QTH68"/>
      <c r="QTI68"/>
      <c r="QTJ68"/>
      <c r="QTK68"/>
      <c r="QTL68"/>
      <c r="QTM68"/>
      <c r="QTN68"/>
      <c r="QTO68"/>
      <c r="QTP68"/>
      <c r="QTQ68"/>
      <c r="QTR68"/>
      <c r="QTS68"/>
      <c r="QTT68"/>
      <c r="QTU68"/>
      <c r="QTV68"/>
      <c r="QTW68"/>
      <c r="QTX68"/>
      <c r="QTY68"/>
      <c r="QTZ68"/>
      <c r="QUA68"/>
      <c r="QUB68"/>
      <c r="QUC68"/>
      <c r="QUD68"/>
      <c r="QUE68"/>
      <c r="QUF68"/>
      <c r="QUG68"/>
      <c r="QUH68"/>
      <c r="QUI68"/>
      <c r="QUJ68"/>
      <c r="QUK68"/>
      <c r="QUL68"/>
      <c r="QUM68"/>
      <c r="QUN68"/>
      <c r="QUO68"/>
      <c r="QUP68"/>
      <c r="QUQ68"/>
      <c r="QUR68"/>
      <c r="QUS68"/>
      <c r="QUT68"/>
      <c r="QUU68"/>
      <c r="QUV68"/>
      <c r="QUW68"/>
      <c r="QUX68"/>
      <c r="QUY68"/>
      <c r="QUZ68"/>
      <c r="QVA68"/>
      <c r="QVB68"/>
      <c r="QVC68"/>
      <c r="QVD68"/>
      <c r="QVE68"/>
      <c r="QVF68"/>
      <c r="QVG68"/>
      <c r="QVH68"/>
      <c r="QVI68"/>
      <c r="QVJ68"/>
      <c r="QVK68"/>
      <c r="QVL68"/>
      <c r="QVM68"/>
      <c r="QVN68"/>
      <c r="QVO68"/>
      <c r="QVP68"/>
      <c r="QVQ68"/>
      <c r="QVR68"/>
      <c r="QVS68"/>
      <c r="QVT68"/>
      <c r="QVU68"/>
      <c r="QVV68"/>
      <c r="QVW68"/>
      <c r="QVX68"/>
      <c r="QVY68"/>
      <c r="QVZ68"/>
      <c r="QWA68"/>
      <c r="QWB68"/>
      <c r="QWC68"/>
      <c r="QWD68"/>
      <c r="QWE68"/>
      <c r="QWF68"/>
      <c r="QWG68"/>
      <c r="QWH68"/>
      <c r="QWI68"/>
      <c r="QWJ68"/>
      <c r="QWK68"/>
      <c r="QWL68"/>
      <c r="QWM68"/>
      <c r="QWN68"/>
      <c r="QWO68"/>
      <c r="QWP68"/>
      <c r="QWQ68"/>
      <c r="QWR68"/>
      <c r="QWS68"/>
      <c r="QWT68"/>
      <c r="QWU68"/>
      <c r="QWV68"/>
      <c r="QWW68"/>
      <c r="QWX68"/>
      <c r="QWY68"/>
      <c r="QWZ68"/>
      <c r="QXA68"/>
      <c r="QXB68"/>
      <c r="QXC68"/>
      <c r="QXD68"/>
      <c r="QXE68"/>
      <c r="QXF68"/>
      <c r="QXG68"/>
      <c r="QXH68"/>
      <c r="QXI68"/>
      <c r="QXJ68"/>
      <c r="QXK68"/>
      <c r="QXL68"/>
      <c r="QXM68"/>
      <c r="QXN68"/>
      <c r="QXO68"/>
      <c r="QXP68"/>
      <c r="QXQ68"/>
      <c r="QXR68"/>
      <c r="QXS68"/>
      <c r="QXT68"/>
      <c r="QXU68"/>
      <c r="QXV68"/>
      <c r="QXW68"/>
      <c r="QXX68"/>
      <c r="QXY68"/>
      <c r="QXZ68"/>
      <c r="QYA68"/>
      <c r="QYB68"/>
      <c r="QYC68"/>
      <c r="QYD68"/>
      <c r="QYE68"/>
      <c r="QYF68"/>
      <c r="QYG68"/>
      <c r="QYH68"/>
      <c r="QYI68"/>
      <c r="QYJ68"/>
      <c r="QYK68"/>
      <c r="QYL68"/>
      <c r="QYM68"/>
      <c r="QYN68"/>
      <c r="QYO68"/>
      <c r="QYP68"/>
      <c r="QYQ68"/>
      <c r="QYR68"/>
      <c r="QYS68"/>
      <c r="QYT68"/>
      <c r="QYU68"/>
      <c r="QYV68"/>
      <c r="QYW68"/>
      <c r="QYX68"/>
      <c r="QYY68"/>
      <c r="QYZ68"/>
      <c r="QZA68"/>
      <c r="QZB68"/>
      <c r="QZC68"/>
      <c r="QZD68"/>
      <c r="QZE68"/>
      <c r="QZF68"/>
      <c r="QZG68"/>
      <c r="QZH68"/>
      <c r="QZI68"/>
      <c r="QZJ68"/>
      <c r="QZK68"/>
      <c r="QZL68"/>
      <c r="QZM68"/>
      <c r="QZN68"/>
      <c r="QZO68"/>
      <c r="QZP68"/>
      <c r="QZQ68"/>
      <c r="QZR68"/>
      <c r="QZS68"/>
      <c r="QZT68"/>
      <c r="QZU68"/>
      <c r="QZV68"/>
      <c r="QZW68"/>
      <c r="QZX68"/>
      <c r="QZY68"/>
      <c r="QZZ68"/>
      <c r="RAA68"/>
      <c r="RAB68"/>
      <c r="RAC68"/>
      <c r="RAD68"/>
      <c r="RAE68"/>
      <c r="RAF68"/>
      <c r="RAG68"/>
      <c r="RAH68"/>
      <c r="RAI68"/>
      <c r="RAJ68"/>
      <c r="RAK68"/>
      <c r="RAL68"/>
      <c r="RAM68"/>
      <c r="RAN68"/>
      <c r="RAO68"/>
      <c r="RAP68"/>
      <c r="RAQ68"/>
      <c r="RAR68"/>
      <c r="RAS68"/>
      <c r="RAT68"/>
      <c r="RAU68"/>
      <c r="RAV68"/>
      <c r="RAW68"/>
      <c r="RAX68"/>
      <c r="RAY68"/>
      <c r="RAZ68"/>
      <c r="RBA68"/>
      <c r="RBB68"/>
      <c r="RBC68"/>
      <c r="RBD68"/>
      <c r="RBE68"/>
      <c r="RBF68"/>
      <c r="RBG68"/>
      <c r="RBH68"/>
      <c r="RBI68"/>
      <c r="RBJ68"/>
      <c r="RBK68"/>
      <c r="RBL68"/>
      <c r="RBM68"/>
      <c r="RBN68"/>
      <c r="RBO68"/>
      <c r="RBP68"/>
      <c r="RBQ68"/>
      <c r="RBR68"/>
      <c r="RBS68"/>
      <c r="RBT68"/>
      <c r="RBU68"/>
      <c r="RBV68"/>
      <c r="RBW68"/>
      <c r="RBX68"/>
      <c r="RBY68"/>
      <c r="RBZ68"/>
      <c r="RCA68"/>
      <c r="RCB68"/>
      <c r="RCC68"/>
      <c r="RCD68"/>
      <c r="RCE68"/>
      <c r="RCF68"/>
      <c r="RCG68"/>
      <c r="RCH68"/>
      <c r="RCI68"/>
      <c r="RCJ68"/>
      <c r="RCK68"/>
      <c r="RCL68"/>
      <c r="RCM68"/>
      <c r="RCN68"/>
      <c r="RCO68"/>
      <c r="RCP68"/>
      <c r="RCQ68"/>
      <c r="RCR68"/>
      <c r="RCS68"/>
      <c r="RCT68"/>
      <c r="RCU68"/>
      <c r="RCV68"/>
      <c r="RCW68"/>
      <c r="RCX68"/>
      <c r="RCY68"/>
      <c r="RCZ68"/>
      <c r="RDA68"/>
      <c r="RDB68"/>
      <c r="RDC68"/>
      <c r="RDD68"/>
      <c r="RDE68"/>
      <c r="RDF68"/>
      <c r="RDG68"/>
      <c r="RDH68"/>
      <c r="RDI68"/>
      <c r="RDJ68"/>
      <c r="RDK68"/>
      <c r="RDL68"/>
      <c r="RDM68"/>
      <c r="RDN68"/>
      <c r="RDO68"/>
      <c r="RDP68"/>
      <c r="RDQ68"/>
      <c r="RDR68"/>
      <c r="RDS68"/>
      <c r="RDT68"/>
      <c r="RDU68"/>
      <c r="RDV68"/>
      <c r="RDW68"/>
      <c r="RDX68"/>
      <c r="RDY68"/>
      <c r="RDZ68"/>
      <c r="REA68"/>
      <c r="REB68"/>
      <c r="REC68"/>
      <c r="RED68"/>
      <c r="REE68"/>
      <c r="REF68"/>
      <c r="REG68"/>
      <c r="REH68"/>
      <c r="REI68"/>
      <c r="REJ68"/>
      <c r="REK68"/>
      <c r="REL68"/>
      <c r="REM68"/>
      <c r="REN68"/>
      <c r="REO68"/>
      <c r="REP68"/>
      <c r="REQ68"/>
      <c r="RER68"/>
      <c r="RES68"/>
      <c r="RET68"/>
      <c r="REU68"/>
      <c r="REV68"/>
      <c r="REW68"/>
      <c r="REX68"/>
      <c r="REY68"/>
      <c r="REZ68"/>
      <c r="RFA68"/>
      <c r="RFB68"/>
      <c r="RFC68"/>
      <c r="RFD68"/>
      <c r="RFE68"/>
      <c r="RFF68"/>
      <c r="RFG68"/>
      <c r="RFH68"/>
      <c r="RFI68"/>
      <c r="RFJ68"/>
      <c r="RFK68"/>
      <c r="RFL68"/>
      <c r="RFM68"/>
      <c r="RFN68"/>
      <c r="RFO68"/>
      <c r="RFP68"/>
      <c r="RFQ68"/>
      <c r="RFR68"/>
      <c r="RFS68"/>
      <c r="RFT68"/>
      <c r="RFU68"/>
      <c r="RFV68"/>
      <c r="RFW68"/>
      <c r="RFX68"/>
      <c r="RFY68"/>
      <c r="RFZ68"/>
      <c r="RGA68"/>
      <c r="RGB68"/>
      <c r="RGC68"/>
      <c r="RGD68"/>
      <c r="RGE68"/>
      <c r="RGF68"/>
      <c r="RGG68"/>
      <c r="RGH68"/>
      <c r="RGI68"/>
      <c r="RGJ68"/>
      <c r="RGK68"/>
      <c r="RGL68"/>
      <c r="RGM68"/>
      <c r="RGN68"/>
      <c r="RGO68"/>
      <c r="RGP68"/>
      <c r="RGQ68"/>
      <c r="RGR68"/>
      <c r="RGS68"/>
      <c r="RGT68"/>
      <c r="RGU68"/>
      <c r="RGV68"/>
      <c r="RGW68"/>
      <c r="RGX68"/>
      <c r="RGY68"/>
      <c r="RGZ68"/>
      <c r="RHA68"/>
      <c r="RHB68"/>
      <c r="RHC68"/>
      <c r="RHD68"/>
      <c r="RHE68"/>
      <c r="RHF68"/>
      <c r="RHG68"/>
      <c r="RHH68"/>
      <c r="RHI68"/>
      <c r="RHJ68"/>
      <c r="RHK68"/>
      <c r="RHL68"/>
      <c r="RHM68"/>
      <c r="RHN68"/>
      <c r="RHO68"/>
      <c r="RHP68"/>
      <c r="RHQ68"/>
      <c r="RHR68"/>
      <c r="RHS68"/>
      <c r="RHT68"/>
      <c r="RHU68"/>
      <c r="RHV68"/>
      <c r="RHW68"/>
      <c r="RHX68"/>
      <c r="RHY68"/>
      <c r="RHZ68"/>
      <c r="RIA68"/>
      <c r="RIB68"/>
      <c r="RIC68"/>
      <c r="RID68"/>
      <c r="RIE68"/>
      <c r="RIF68"/>
      <c r="RIG68"/>
      <c r="RIH68"/>
      <c r="RII68"/>
      <c r="RIJ68"/>
      <c r="RIK68"/>
      <c r="RIL68"/>
      <c r="RIM68"/>
      <c r="RIN68"/>
      <c r="RIO68"/>
      <c r="RIP68"/>
      <c r="RIQ68"/>
      <c r="RIR68"/>
      <c r="RIS68"/>
      <c r="RIT68"/>
      <c r="RIU68"/>
      <c r="RIV68"/>
      <c r="RIW68"/>
      <c r="RIX68"/>
      <c r="RIY68"/>
      <c r="RIZ68"/>
      <c r="RJA68"/>
      <c r="RJB68"/>
      <c r="RJC68"/>
      <c r="RJD68"/>
      <c r="RJE68"/>
      <c r="RJF68"/>
      <c r="RJG68"/>
      <c r="RJH68"/>
      <c r="RJI68"/>
      <c r="RJJ68"/>
      <c r="RJK68"/>
      <c r="RJL68"/>
      <c r="RJM68"/>
      <c r="RJN68"/>
      <c r="RJO68"/>
      <c r="RJP68"/>
      <c r="RJQ68"/>
      <c r="RJR68"/>
      <c r="RJS68"/>
      <c r="RJT68"/>
      <c r="RJU68"/>
      <c r="RJV68"/>
      <c r="RJW68"/>
      <c r="RJX68"/>
      <c r="RJY68"/>
      <c r="RJZ68"/>
      <c r="RKA68"/>
      <c r="RKB68"/>
      <c r="RKC68"/>
      <c r="RKD68"/>
      <c r="RKE68"/>
      <c r="RKF68"/>
      <c r="RKG68"/>
      <c r="RKH68"/>
      <c r="RKI68"/>
      <c r="RKJ68"/>
      <c r="RKK68"/>
      <c r="RKL68"/>
      <c r="RKM68"/>
      <c r="RKN68"/>
      <c r="RKO68"/>
      <c r="RKP68"/>
      <c r="RKQ68"/>
      <c r="RKR68"/>
      <c r="RKS68"/>
      <c r="RKT68"/>
      <c r="RKU68"/>
      <c r="RKV68"/>
      <c r="RKW68"/>
      <c r="RKX68"/>
      <c r="RKY68"/>
      <c r="RKZ68"/>
      <c r="RLA68"/>
      <c r="RLB68"/>
      <c r="RLC68"/>
      <c r="RLD68"/>
      <c r="RLE68"/>
      <c r="RLF68"/>
      <c r="RLG68"/>
      <c r="RLH68"/>
      <c r="RLI68"/>
      <c r="RLJ68"/>
      <c r="RLK68"/>
      <c r="RLL68"/>
      <c r="RLM68"/>
      <c r="RLN68"/>
      <c r="RLO68"/>
      <c r="RLP68"/>
      <c r="RLQ68"/>
      <c r="RLR68"/>
      <c r="RLS68"/>
      <c r="RLT68"/>
      <c r="RLU68"/>
      <c r="RLV68"/>
      <c r="RLW68"/>
      <c r="RLX68"/>
      <c r="RLY68"/>
      <c r="RLZ68"/>
      <c r="RMA68"/>
      <c r="RMB68"/>
      <c r="RMC68"/>
      <c r="RMD68"/>
      <c r="RME68"/>
      <c r="RMF68"/>
      <c r="RMG68"/>
      <c r="RMH68"/>
      <c r="RMI68"/>
      <c r="RMJ68"/>
      <c r="RMK68"/>
      <c r="RML68"/>
      <c r="RMM68"/>
      <c r="RMN68"/>
      <c r="RMO68"/>
      <c r="RMP68"/>
      <c r="RMQ68"/>
      <c r="RMR68"/>
      <c r="RMS68"/>
      <c r="RMT68"/>
      <c r="RMU68"/>
      <c r="RMV68"/>
      <c r="RMW68"/>
      <c r="RMX68"/>
      <c r="RMY68"/>
      <c r="RMZ68"/>
      <c r="RNA68"/>
      <c r="RNB68"/>
      <c r="RNC68"/>
      <c r="RND68"/>
      <c r="RNE68"/>
      <c r="RNF68"/>
      <c r="RNG68"/>
      <c r="RNH68"/>
      <c r="RNI68"/>
      <c r="RNJ68"/>
      <c r="RNK68"/>
      <c r="RNL68"/>
      <c r="RNM68"/>
      <c r="RNN68"/>
      <c r="RNO68"/>
      <c r="RNP68"/>
      <c r="RNQ68"/>
      <c r="RNR68"/>
      <c r="RNS68"/>
      <c r="RNT68"/>
      <c r="RNU68"/>
      <c r="RNV68"/>
      <c r="RNW68"/>
      <c r="RNX68"/>
      <c r="RNY68"/>
      <c r="RNZ68"/>
      <c r="ROA68"/>
      <c r="ROB68"/>
      <c r="ROC68"/>
      <c r="ROD68"/>
      <c r="ROE68"/>
      <c r="ROF68"/>
      <c r="ROG68"/>
      <c r="ROH68"/>
      <c r="ROI68"/>
      <c r="ROJ68"/>
      <c r="ROK68"/>
      <c r="ROL68"/>
      <c r="ROM68"/>
      <c r="RON68"/>
      <c r="ROO68"/>
      <c r="ROP68"/>
      <c r="ROQ68"/>
      <c r="ROR68"/>
      <c r="ROS68"/>
      <c r="ROT68"/>
      <c r="ROU68"/>
      <c r="ROV68"/>
      <c r="ROW68"/>
      <c r="ROX68"/>
      <c r="ROY68"/>
      <c r="ROZ68"/>
      <c r="RPA68"/>
      <c r="RPB68"/>
      <c r="RPC68"/>
      <c r="RPD68"/>
      <c r="RPE68"/>
      <c r="RPF68"/>
      <c r="RPG68"/>
      <c r="RPH68"/>
      <c r="RPI68"/>
      <c r="RPJ68"/>
      <c r="RPK68"/>
      <c r="RPL68"/>
      <c r="RPM68"/>
      <c r="RPN68"/>
      <c r="RPO68"/>
      <c r="RPP68"/>
      <c r="RPQ68"/>
      <c r="RPR68"/>
      <c r="RPS68"/>
      <c r="RPT68"/>
      <c r="RPU68"/>
      <c r="RPV68"/>
      <c r="RPW68"/>
      <c r="RPX68"/>
      <c r="RPY68"/>
      <c r="RPZ68"/>
      <c r="RQA68"/>
      <c r="RQB68"/>
      <c r="RQC68"/>
      <c r="RQD68"/>
      <c r="RQE68"/>
      <c r="RQF68"/>
      <c r="RQG68"/>
      <c r="RQH68"/>
      <c r="RQI68"/>
      <c r="RQJ68"/>
      <c r="RQK68"/>
      <c r="RQL68"/>
      <c r="RQM68"/>
      <c r="RQN68"/>
      <c r="RQO68"/>
      <c r="RQP68"/>
      <c r="RQQ68"/>
      <c r="RQR68"/>
      <c r="RQS68"/>
      <c r="RQT68"/>
      <c r="RQU68"/>
      <c r="RQV68"/>
      <c r="RQW68"/>
      <c r="RQX68"/>
      <c r="RQY68"/>
      <c r="RQZ68"/>
      <c r="RRA68"/>
      <c r="RRB68"/>
      <c r="RRC68"/>
      <c r="RRD68"/>
      <c r="RRE68"/>
      <c r="RRF68"/>
      <c r="RRG68"/>
      <c r="RRH68"/>
      <c r="RRI68"/>
      <c r="RRJ68"/>
      <c r="RRK68"/>
      <c r="RRL68"/>
      <c r="RRM68"/>
      <c r="RRN68"/>
      <c r="RRO68"/>
      <c r="RRP68"/>
      <c r="RRQ68"/>
      <c r="RRR68"/>
      <c r="RRS68"/>
      <c r="RRT68"/>
      <c r="RRU68"/>
      <c r="RRV68"/>
      <c r="RRW68"/>
      <c r="RRX68"/>
      <c r="RRY68"/>
      <c r="RRZ68"/>
      <c r="RSA68"/>
      <c r="RSB68"/>
      <c r="RSC68"/>
      <c r="RSD68"/>
      <c r="RSE68"/>
      <c r="RSF68"/>
      <c r="RSG68"/>
      <c r="RSH68"/>
      <c r="RSI68"/>
      <c r="RSJ68"/>
      <c r="RSK68"/>
      <c r="RSL68"/>
      <c r="RSM68"/>
      <c r="RSN68"/>
      <c r="RSO68"/>
      <c r="RSP68"/>
      <c r="RSQ68"/>
      <c r="RSR68"/>
      <c r="RSS68"/>
      <c r="RST68"/>
      <c r="RSU68"/>
      <c r="RSV68"/>
      <c r="RSW68"/>
      <c r="RSX68"/>
      <c r="RSY68"/>
      <c r="RSZ68"/>
      <c r="RTA68"/>
      <c r="RTB68"/>
      <c r="RTC68"/>
      <c r="RTD68"/>
      <c r="RTE68"/>
      <c r="RTF68"/>
      <c r="RTG68"/>
      <c r="RTH68"/>
      <c r="RTI68"/>
      <c r="RTJ68"/>
      <c r="RTK68"/>
      <c r="RTL68"/>
      <c r="RTM68"/>
      <c r="RTN68"/>
      <c r="RTO68"/>
      <c r="RTP68"/>
      <c r="RTQ68"/>
      <c r="RTR68"/>
      <c r="RTS68"/>
      <c r="RTT68"/>
      <c r="RTU68"/>
      <c r="RTV68"/>
      <c r="RTW68"/>
      <c r="RTX68"/>
      <c r="RTY68"/>
      <c r="RTZ68"/>
      <c r="RUA68"/>
      <c r="RUB68"/>
      <c r="RUC68"/>
      <c r="RUD68"/>
      <c r="RUE68"/>
      <c r="RUF68"/>
      <c r="RUG68"/>
      <c r="RUH68"/>
      <c r="RUI68"/>
      <c r="RUJ68"/>
      <c r="RUK68"/>
      <c r="RUL68"/>
      <c r="RUM68"/>
      <c r="RUN68"/>
      <c r="RUO68"/>
      <c r="RUP68"/>
      <c r="RUQ68"/>
      <c r="RUR68"/>
      <c r="RUS68"/>
      <c r="RUT68"/>
      <c r="RUU68"/>
      <c r="RUV68"/>
      <c r="RUW68"/>
      <c r="RUX68"/>
      <c r="RUY68"/>
      <c r="RUZ68"/>
      <c r="RVA68"/>
      <c r="RVB68"/>
      <c r="RVC68"/>
      <c r="RVD68"/>
      <c r="RVE68"/>
      <c r="RVF68"/>
      <c r="RVG68"/>
      <c r="RVH68"/>
      <c r="RVI68"/>
      <c r="RVJ68"/>
      <c r="RVK68"/>
      <c r="RVL68"/>
      <c r="RVM68"/>
      <c r="RVN68"/>
      <c r="RVO68"/>
      <c r="RVP68"/>
      <c r="RVQ68"/>
      <c r="RVR68"/>
      <c r="RVS68"/>
      <c r="RVT68"/>
      <c r="RVU68"/>
      <c r="RVV68"/>
      <c r="RVW68"/>
      <c r="RVX68"/>
      <c r="RVY68"/>
      <c r="RVZ68"/>
      <c r="RWA68"/>
      <c r="RWB68"/>
      <c r="RWC68"/>
      <c r="RWD68"/>
      <c r="RWE68"/>
      <c r="RWF68"/>
      <c r="RWG68"/>
      <c r="RWH68"/>
      <c r="RWI68"/>
      <c r="RWJ68"/>
      <c r="RWK68"/>
      <c r="RWL68"/>
      <c r="RWM68"/>
      <c r="RWN68"/>
      <c r="RWO68"/>
      <c r="RWP68"/>
      <c r="RWQ68"/>
      <c r="RWR68"/>
      <c r="RWS68"/>
      <c r="RWT68"/>
      <c r="RWU68"/>
      <c r="RWV68"/>
      <c r="RWW68"/>
      <c r="RWX68"/>
      <c r="RWY68"/>
      <c r="RWZ68"/>
      <c r="RXA68"/>
      <c r="RXB68"/>
      <c r="RXC68"/>
      <c r="RXD68"/>
      <c r="RXE68"/>
      <c r="RXF68"/>
      <c r="RXG68"/>
      <c r="RXH68"/>
      <c r="RXI68"/>
      <c r="RXJ68"/>
      <c r="RXK68"/>
      <c r="RXL68"/>
      <c r="RXM68"/>
      <c r="RXN68"/>
      <c r="RXO68"/>
      <c r="RXP68"/>
      <c r="RXQ68"/>
      <c r="RXR68"/>
      <c r="RXS68"/>
      <c r="RXT68"/>
      <c r="RXU68"/>
      <c r="RXV68"/>
      <c r="RXW68"/>
      <c r="RXX68"/>
      <c r="RXY68"/>
      <c r="RXZ68"/>
      <c r="RYA68"/>
      <c r="RYB68"/>
      <c r="RYC68"/>
      <c r="RYD68"/>
      <c r="RYE68"/>
      <c r="RYF68"/>
      <c r="RYG68"/>
      <c r="RYH68"/>
      <c r="RYI68"/>
      <c r="RYJ68"/>
      <c r="RYK68"/>
      <c r="RYL68"/>
      <c r="RYM68"/>
      <c r="RYN68"/>
      <c r="RYO68"/>
      <c r="RYP68"/>
      <c r="RYQ68"/>
      <c r="RYR68"/>
      <c r="RYS68"/>
      <c r="RYT68"/>
      <c r="RYU68"/>
      <c r="RYV68"/>
      <c r="RYW68"/>
      <c r="RYX68"/>
      <c r="RYY68"/>
      <c r="RYZ68"/>
      <c r="RZA68"/>
      <c r="RZB68"/>
      <c r="RZC68"/>
      <c r="RZD68"/>
      <c r="RZE68"/>
      <c r="RZF68"/>
      <c r="RZG68"/>
      <c r="RZH68"/>
      <c r="RZI68"/>
      <c r="RZJ68"/>
      <c r="RZK68"/>
      <c r="RZL68"/>
      <c r="RZM68"/>
      <c r="RZN68"/>
      <c r="RZO68"/>
      <c r="RZP68"/>
      <c r="RZQ68"/>
      <c r="RZR68"/>
      <c r="RZS68"/>
      <c r="RZT68"/>
      <c r="RZU68"/>
      <c r="RZV68"/>
      <c r="RZW68"/>
      <c r="RZX68"/>
      <c r="RZY68"/>
      <c r="RZZ68"/>
      <c r="SAA68"/>
      <c r="SAB68"/>
      <c r="SAC68"/>
      <c r="SAD68"/>
      <c r="SAE68"/>
      <c r="SAF68"/>
      <c r="SAG68"/>
      <c r="SAH68"/>
      <c r="SAI68"/>
      <c r="SAJ68"/>
      <c r="SAK68"/>
      <c r="SAL68"/>
      <c r="SAM68"/>
      <c r="SAN68"/>
      <c r="SAO68"/>
      <c r="SAP68"/>
      <c r="SAQ68"/>
      <c r="SAR68"/>
      <c r="SAS68"/>
      <c r="SAT68"/>
      <c r="SAU68"/>
      <c r="SAV68"/>
      <c r="SAW68"/>
      <c r="SAX68"/>
      <c r="SAY68"/>
      <c r="SAZ68"/>
      <c r="SBA68"/>
      <c r="SBB68"/>
      <c r="SBC68"/>
      <c r="SBD68"/>
      <c r="SBE68"/>
      <c r="SBF68"/>
      <c r="SBG68"/>
      <c r="SBH68"/>
      <c r="SBI68"/>
      <c r="SBJ68"/>
      <c r="SBK68"/>
      <c r="SBL68"/>
      <c r="SBM68"/>
      <c r="SBN68"/>
      <c r="SBO68"/>
      <c r="SBP68"/>
      <c r="SBQ68"/>
      <c r="SBR68"/>
      <c r="SBS68"/>
      <c r="SBT68"/>
      <c r="SBU68"/>
      <c r="SBV68"/>
      <c r="SBW68"/>
      <c r="SBX68"/>
      <c r="SBY68"/>
      <c r="SBZ68"/>
      <c r="SCA68"/>
      <c r="SCB68"/>
      <c r="SCC68"/>
      <c r="SCD68"/>
      <c r="SCE68"/>
      <c r="SCF68"/>
      <c r="SCG68"/>
      <c r="SCH68"/>
      <c r="SCI68"/>
      <c r="SCJ68"/>
      <c r="SCK68"/>
      <c r="SCL68"/>
      <c r="SCM68"/>
      <c r="SCN68"/>
      <c r="SCO68"/>
      <c r="SCP68"/>
      <c r="SCQ68"/>
      <c r="SCR68"/>
      <c r="SCS68"/>
      <c r="SCT68"/>
      <c r="SCU68"/>
      <c r="SCV68"/>
      <c r="SCW68"/>
      <c r="SCX68"/>
      <c r="SCY68"/>
      <c r="SCZ68"/>
      <c r="SDA68"/>
      <c r="SDB68"/>
      <c r="SDC68"/>
      <c r="SDD68"/>
      <c r="SDE68"/>
      <c r="SDF68"/>
      <c r="SDG68"/>
      <c r="SDH68"/>
      <c r="SDI68"/>
      <c r="SDJ68"/>
      <c r="SDK68"/>
      <c r="SDL68"/>
      <c r="SDM68"/>
      <c r="SDN68"/>
      <c r="SDO68"/>
      <c r="SDP68"/>
      <c r="SDQ68"/>
      <c r="SDR68"/>
      <c r="SDS68"/>
      <c r="SDT68"/>
      <c r="SDU68"/>
      <c r="SDV68"/>
      <c r="SDW68"/>
      <c r="SDX68"/>
      <c r="SDY68"/>
      <c r="SDZ68"/>
      <c r="SEA68"/>
      <c r="SEB68"/>
      <c r="SEC68"/>
      <c r="SED68"/>
      <c r="SEE68"/>
      <c r="SEF68"/>
      <c r="SEG68"/>
      <c r="SEH68"/>
      <c r="SEI68"/>
      <c r="SEJ68"/>
      <c r="SEK68"/>
      <c r="SEL68"/>
      <c r="SEM68"/>
      <c r="SEN68"/>
      <c r="SEO68"/>
      <c r="SEP68"/>
      <c r="SEQ68"/>
      <c r="SER68"/>
      <c r="SES68"/>
      <c r="SET68"/>
      <c r="SEU68"/>
      <c r="SEV68"/>
      <c r="SEW68"/>
      <c r="SEX68"/>
      <c r="SEY68"/>
      <c r="SEZ68"/>
      <c r="SFA68"/>
      <c r="SFB68"/>
      <c r="SFC68"/>
      <c r="SFD68"/>
      <c r="SFE68"/>
      <c r="SFF68"/>
      <c r="SFG68"/>
      <c r="SFH68"/>
      <c r="SFI68"/>
      <c r="SFJ68"/>
      <c r="SFK68"/>
      <c r="SFL68"/>
      <c r="SFM68"/>
      <c r="SFN68"/>
      <c r="SFO68"/>
      <c r="SFP68"/>
      <c r="SFQ68"/>
      <c r="SFR68"/>
      <c r="SFS68"/>
      <c r="SFT68"/>
      <c r="SFU68"/>
      <c r="SFV68"/>
      <c r="SFW68"/>
      <c r="SFX68"/>
      <c r="SFY68"/>
      <c r="SFZ68"/>
      <c r="SGA68"/>
      <c r="SGB68"/>
      <c r="SGC68"/>
      <c r="SGD68"/>
      <c r="SGE68"/>
      <c r="SGF68"/>
      <c r="SGG68"/>
      <c r="SGH68"/>
      <c r="SGI68"/>
      <c r="SGJ68"/>
      <c r="SGK68"/>
      <c r="SGL68"/>
      <c r="SGM68"/>
      <c r="SGN68"/>
      <c r="SGO68"/>
      <c r="SGP68"/>
      <c r="SGQ68"/>
      <c r="SGR68"/>
      <c r="SGS68"/>
      <c r="SGT68"/>
      <c r="SGU68"/>
      <c r="SGV68"/>
      <c r="SGW68"/>
      <c r="SGX68"/>
      <c r="SGY68"/>
      <c r="SGZ68"/>
      <c r="SHA68"/>
      <c r="SHB68"/>
      <c r="SHC68"/>
      <c r="SHD68"/>
      <c r="SHE68"/>
      <c r="SHF68"/>
      <c r="SHG68"/>
      <c r="SHH68"/>
      <c r="SHI68"/>
      <c r="SHJ68"/>
      <c r="SHK68"/>
      <c r="SHL68"/>
      <c r="SHM68"/>
      <c r="SHN68"/>
      <c r="SHO68"/>
      <c r="SHP68"/>
      <c r="SHQ68"/>
      <c r="SHR68"/>
      <c r="SHS68"/>
      <c r="SHT68"/>
      <c r="SHU68"/>
      <c r="SHV68"/>
      <c r="SHW68"/>
      <c r="SHX68"/>
      <c r="SHY68"/>
      <c r="SHZ68"/>
      <c r="SIA68"/>
      <c r="SIB68"/>
      <c r="SIC68"/>
      <c r="SID68"/>
      <c r="SIE68"/>
      <c r="SIF68"/>
      <c r="SIG68"/>
      <c r="SIH68"/>
      <c r="SII68"/>
      <c r="SIJ68"/>
      <c r="SIK68"/>
      <c r="SIL68"/>
      <c r="SIM68"/>
      <c r="SIN68"/>
      <c r="SIO68"/>
      <c r="SIP68"/>
      <c r="SIQ68"/>
      <c r="SIR68"/>
      <c r="SIS68"/>
      <c r="SIT68"/>
      <c r="SIU68"/>
      <c r="SIV68"/>
      <c r="SIW68"/>
      <c r="SIX68"/>
      <c r="SIY68"/>
      <c r="SIZ68"/>
      <c r="SJA68"/>
      <c r="SJB68"/>
      <c r="SJC68"/>
      <c r="SJD68"/>
      <c r="SJE68"/>
      <c r="SJF68"/>
      <c r="SJG68"/>
      <c r="SJH68"/>
      <c r="SJI68"/>
      <c r="SJJ68"/>
      <c r="SJK68"/>
      <c r="SJL68"/>
      <c r="SJM68"/>
      <c r="SJN68"/>
      <c r="SJO68"/>
      <c r="SJP68"/>
      <c r="SJQ68"/>
      <c r="SJR68"/>
      <c r="SJS68"/>
      <c r="SJT68"/>
      <c r="SJU68"/>
      <c r="SJV68"/>
      <c r="SJW68"/>
      <c r="SJX68"/>
      <c r="SJY68"/>
      <c r="SJZ68"/>
      <c r="SKA68"/>
      <c r="SKB68"/>
      <c r="SKC68"/>
      <c r="SKD68"/>
      <c r="SKE68"/>
      <c r="SKF68"/>
      <c r="SKG68"/>
      <c r="SKH68"/>
      <c r="SKI68"/>
      <c r="SKJ68"/>
      <c r="SKK68"/>
      <c r="SKL68"/>
      <c r="SKM68"/>
      <c r="SKN68"/>
      <c r="SKO68"/>
      <c r="SKP68"/>
      <c r="SKQ68"/>
      <c r="SKR68"/>
      <c r="SKS68"/>
      <c r="SKT68"/>
      <c r="SKU68"/>
      <c r="SKV68"/>
      <c r="SKW68"/>
      <c r="SKX68"/>
      <c r="SKY68"/>
      <c r="SKZ68"/>
      <c r="SLA68"/>
      <c r="SLB68"/>
      <c r="SLC68"/>
      <c r="SLD68"/>
      <c r="SLE68"/>
      <c r="SLF68"/>
      <c r="SLG68"/>
      <c r="SLH68"/>
      <c r="SLI68"/>
      <c r="SLJ68"/>
      <c r="SLK68"/>
      <c r="SLL68"/>
      <c r="SLM68"/>
      <c r="SLN68"/>
      <c r="SLO68"/>
      <c r="SLP68"/>
      <c r="SLQ68"/>
      <c r="SLR68"/>
      <c r="SLS68"/>
      <c r="SLT68"/>
      <c r="SLU68"/>
      <c r="SLV68"/>
      <c r="SLW68"/>
      <c r="SLX68"/>
      <c r="SLY68"/>
      <c r="SLZ68"/>
      <c r="SMA68"/>
      <c r="SMB68"/>
      <c r="SMC68"/>
      <c r="SMD68"/>
      <c r="SME68"/>
      <c r="SMF68"/>
      <c r="SMG68"/>
      <c r="SMH68"/>
      <c r="SMI68"/>
      <c r="SMJ68"/>
      <c r="SMK68"/>
      <c r="SML68"/>
      <c r="SMM68"/>
      <c r="SMN68"/>
      <c r="SMO68"/>
      <c r="SMP68"/>
      <c r="SMQ68"/>
      <c r="SMR68"/>
      <c r="SMS68"/>
      <c r="SMT68"/>
      <c r="SMU68"/>
      <c r="SMV68"/>
      <c r="SMW68"/>
      <c r="SMX68"/>
      <c r="SMY68"/>
      <c r="SMZ68"/>
      <c r="SNA68"/>
      <c r="SNB68"/>
      <c r="SNC68"/>
      <c r="SND68"/>
      <c r="SNE68"/>
      <c r="SNF68"/>
      <c r="SNG68"/>
      <c r="SNH68"/>
      <c r="SNI68"/>
      <c r="SNJ68"/>
      <c r="SNK68"/>
      <c r="SNL68"/>
      <c r="SNM68"/>
      <c r="SNN68"/>
      <c r="SNO68"/>
      <c r="SNP68"/>
      <c r="SNQ68"/>
      <c r="SNR68"/>
      <c r="SNS68"/>
      <c r="SNT68"/>
      <c r="SNU68"/>
      <c r="SNV68"/>
      <c r="SNW68"/>
      <c r="SNX68"/>
      <c r="SNY68"/>
      <c r="SNZ68"/>
      <c r="SOA68"/>
      <c r="SOB68"/>
      <c r="SOC68"/>
      <c r="SOD68"/>
      <c r="SOE68"/>
      <c r="SOF68"/>
      <c r="SOG68"/>
      <c r="SOH68"/>
      <c r="SOI68"/>
      <c r="SOJ68"/>
      <c r="SOK68"/>
      <c r="SOL68"/>
      <c r="SOM68"/>
      <c r="SON68"/>
      <c r="SOO68"/>
      <c r="SOP68"/>
      <c r="SOQ68"/>
      <c r="SOR68"/>
      <c r="SOS68"/>
      <c r="SOT68"/>
      <c r="SOU68"/>
      <c r="SOV68"/>
      <c r="SOW68"/>
      <c r="SOX68"/>
      <c r="SOY68"/>
      <c r="SOZ68"/>
      <c r="SPA68"/>
      <c r="SPB68"/>
      <c r="SPC68"/>
      <c r="SPD68"/>
      <c r="SPE68"/>
      <c r="SPF68"/>
      <c r="SPG68"/>
      <c r="SPH68"/>
      <c r="SPI68"/>
      <c r="SPJ68"/>
      <c r="SPK68"/>
      <c r="SPL68"/>
      <c r="SPM68"/>
      <c r="SPN68"/>
      <c r="SPO68"/>
      <c r="SPP68"/>
      <c r="SPQ68"/>
      <c r="SPR68"/>
      <c r="SPS68"/>
      <c r="SPT68"/>
      <c r="SPU68"/>
      <c r="SPV68"/>
      <c r="SPW68"/>
      <c r="SPX68"/>
      <c r="SPY68"/>
      <c r="SPZ68"/>
      <c r="SQA68"/>
      <c r="SQB68"/>
      <c r="SQC68"/>
      <c r="SQD68"/>
      <c r="SQE68"/>
      <c r="SQF68"/>
      <c r="SQG68"/>
      <c r="SQH68"/>
      <c r="SQI68"/>
      <c r="SQJ68"/>
      <c r="SQK68"/>
      <c r="SQL68"/>
      <c r="SQM68"/>
      <c r="SQN68"/>
      <c r="SQO68"/>
      <c r="SQP68"/>
      <c r="SQQ68"/>
      <c r="SQR68"/>
      <c r="SQS68"/>
      <c r="SQT68"/>
      <c r="SQU68"/>
      <c r="SQV68"/>
      <c r="SQW68"/>
      <c r="SQX68"/>
      <c r="SQY68"/>
      <c r="SQZ68"/>
      <c r="SRA68"/>
      <c r="SRB68"/>
      <c r="SRC68"/>
      <c r="SRD68"/>
      <c r="SRE68"/>
      <c r="SRF68"/>
      <c r="SRG68"/>
      <c r="SRH68"/>
      <c r="SRI68"/>
      <c r="SRJ68"/>
      <c r="SRK68"/>
      <c r="SRL68"/>
      <c r="SRM68"/>
      <c r="SRN68"/>
      <c r="SRO68"/>
      <c r="SRP68"/>
      <c r="SRQ68"/>
      <c r="SRR68"/>
      <c r="SRS68"/>
      <c r="SRT68"/>
      <c r="SRU68"/>
      <c r="SRV68"/>
      <c r="SRW68"/>
      <c r="SRX68"/>
      <c r="SRY68"/>
      <c r="SRZ68"/>
      <c r="SSA68"/>
      <c r="SSB68"/>
      <c r="SSC68"/>
      <c r="SSD68"/>
      <c r="SSE68"/>
      <c r="SSF68"/>
      <c r="SSG68"/>
      <c r="SSH68"/>
      <c r="SSI68"/>
      <c r="SSJ68"/>
      <c r="SSK68"/>
      <c r="SSL68"/>
      <c r="SSM68"/>
      <c r="SSN68"/>
      <c r="SSO68"/>
      <c r="SSP68"/>
      <c r="SSQ68"/>
      <c r="SSR68"/>
      <c r="SSS68"/>
      <c r="SST68"/>
      <c r="SSU68"/>
      <c r="SSV68"/>
      <c r="SSW68"/>
      <c r="SSX68"/>
      <c r="SSY68"/>
      <c r="SSZ68"/>
      <c r="STA68"/>
      <c r="STB68"/>
      <c r="STC68"/>
      <c r="STD68"/>
      <c r="STE68"/>
      <c r="STF68"/>
      <c r="STG68"/>
      <c r="STH68"/>
      <c r="STI68"/>
      <c r="STJ68"/>
      <c r="STK68"/>
      <c r="STL68"/>
      <c r="STM68"/>
      <c r="STN68"/>
      <c r="STO68"/>
      <c r="STP68"/>
      <c r="STQ68"/>
      <c r="STR68"/>
      <c r="STS68"/>
      <c r="STT68"/>
      <c r="STU68"/>
      <c r="STV68"/>
      <c r="STW68"/>
      <c r="STX68"/>
      <c r="STY68"/>
      <c r="STZ68"/>
      <c r="SUA68"/>
      <c r="SUB68"/>
      <c r="SUC68"/>
      <c r="SUD68"/>
      <c r="SUE68"/>
      <c r="SUF68"/>
      <c r="SUG68"/>
      <c r="SUH68"/>
      <c r="SUI68"/>
      <c r="SUJ68"/>
      <c r="SUK68"/>
      <c r="SUL68"/>
      <c r="SUM68"/>
      <c r="SUN68"/>
      <c r="SUO68"/>
      <c r="SUP68"/>
      <c r="SUQ68"/>
      <c r="SUR68"/>
      <c r="SUS68"/>
      <c r="SUT68"/>
      <c r="SUU68"/>
      <c r="SUV68"/>
      <c r="SUW68"/>
      <c r="SUX68"/>
      <c r="SUY68"/>
      <c r="SUZ68"/>
      <c r="SVA68"/>
      <c r="SVB68"/>
      <c r="SVC68"/>
      <c r="SVD68"/>
      <c r="SVE68"/>
      <c r="SVF68"/>
      <c r="SVG68"/>
      <c r="SVH68"/>
      <c r="SVI68"/>
      <c r="SVJ68"/>
      <c r="SVK68"/>
      <c r="SVL68"/>
      <c r="SVM68"/>
      <c r="SVN68"/>
      <c r="SVO68"/>
      <c r="SVP68"/>
      <c r="SVQ68"/>
      <c r="SVR68"/>
      <c r="SVS68"/>
      <c r="SVT68"/>
      <c r="SVU68"/>
      <c r="SVV68"/>
      <c r="SVW68"/>
      <c r="SVX68"/>
      <c r="SVY68"/>
      <c r="SVZ68"/>
      <c r="SWA68"/>
      <c r="SWB68"/>
      <c r="SWC68"/>
      <c r="SWD68"/>
      <c r="SWE68"/>
      <c r="SWF68"/>
      <c r="SWG68"/>
      <c r="SWH68"/>
      <c r="SWI68"/>
      <c r="SWJ68"/>
      <c r="SWK68"/>
      <c r="SWL68"/>
      <c r="SWM68"/>
      <c r="SWN68"/>
      <c r="SWO68"/>
      <c r="SWP68"/>
      <c r="SWQ68"/>
      <c r="SWR68"/>
      <c r="SWS68"/>
      <c r="SWT68"/>
      <c r="SWU68"/>
      <c r="SWV68"/>
      <c r="SWW68"/>
      <c r="SWX68"/>
      <c r="SWY68"/>
      <c r="SWZ68"/>
      <c r="SXA68"/>
      <c r="SXB68"/>
      <c r="SXC68"/>
      <c r="SXD68"/>
      <c r="SXE68"/>
      <c r="SXF68"/>
      <c r="SXG68"/>
      <c r="SXH68"/>
      <c r="SXI68"/>
      <c r="SXJ68"/>
      <c r="SXK68"/>
      <c r="SXL68"/>
      <c r="SXM68"/>
      <c r="SXN68"/>
      <c r="SXO68"/>
      <c r="SXP68"/>
      <c r="SXQ68"/>
      <c r="SXR68"/>
      <c r="SXS68"/>
      <c r="SXT68"/>
      <c r="SXU68"/>
      <c r="SXV68"/>
      <c r="SXW68"/>
      <c r="SXX68"/>
      <c r="SXY68"/>
      <c r="SXZ68"/>
      <c r="SYA68"/>
      <c r="SYB68"/>
      <c r="SYC68"/>
      <c r="SYD68"/>
      <c r="SYE68"/>
      <c r="SYF68"/>
      <c r="SYG68"/>
      <c r="SYH68"/>
      <c r="SYI68"/>
      <c r="SYJ68"/>
      <c r="SYK68"/>
      <c r="SYL68"/>
      <c r="SYM68"/>
      <c r="SYN68"/>
      <c r="SYO68"/>
      <c r="SYP68"/>
      <c r="SYQ68"/>
      <c r="SYR68"/>
      <c r="SYS68"/>
      <c r="SYT68"/>
      <c r="SYU68"/>
      <c r="SYV68"/>
      <c r="SYW68"/>
      <c r="SYX68"/>
      <c r="SYY68"/>
      <c r="SYZ68"/>
      <c r="SZA68"/>
      <c r="SZB68"/>
      <c r="SZC68"/>
      <c r="SZD68"/>
      <c r="SZE68"/>
      <c r="SZF68"/>
      <c r="SZG68"/>
      <c r="SZH68"/>
      <c r="SZI68"/>
      <c r="SZJ68"/>
      <c r="SZK68"/>
      <c r="SZL68"/>
      <c r="SZM68"/>
      <c r="SZN68"/>
      <c r="SZO68"/>
      <c r="SZP68"/>
      <c r="SZQ68"/>
      <c r="SZR68"/>
      <c r="SZS68"/>
      <c r="SZT68"/>
      <c r="SZU68"/>
      <c r="SZV68"/>
      <c r="SZW68"/>
      <c r="SZX68"/>
      <c r="SZY68"/>
      <c r="SZZ68"/>
      <c r="TAA68"/>
      <c r="TAB68"/>
      <c r="TAC68"/>
      <c r="TAD68"/>
      <c r="TAE68"/>
      <c r="TAF68"/>
      <c r="TAG68"/>
      <c r="TAH68"/>
      <c r="TAI68"/>
      <c r="TAJ68"/>
      <c r="TAK68"/>
      <c r="TAL68"/>
      <c r="TAM68"/>
      <c r="TAN68"/>
      <c r="TAO68"/>
      <c r="TAP68"/>
      <c r="TAQ68"/>
      <c r="TAR68"/>
      <c r="TAS68"/>
      <c r="TAT68"/>
      <c r="TAU68"/>
      <c r="TAV68"/>
      <c r="TAW68"/>
      <c r="TAX68"/>
      <c r="TAY68"/>
      <c r="TAZ68"/>
      <c r="TBA68"/>
      <c r="TBB68"/>
      <c r="TBC68"/>
      <c r="TBD68"/>
      <c r="TBE68"/>
      <c r="TBF68"/>
      <c r="TBG68"/>
      <c r="TBH68"/>
      <c r="TBI68"/>
      <c r="TBJ68"/>
      <c r="TBK68"/>
      <c r="TBL68"/>
      <c r="TBM68"/>
      <c r="TBN68"/>
      <c r="TBO68"/>
      <c r="TBP68"/>
      <c r="TBQ68"/>
      <c r="TBR68"/>
      <c r="TBS68"/>
      <c r="TBT68"/>
      <c r="TBU68"/>
      <c r="TBV68"/>
      <c r="TBW68"/>
      <c r="TBX68"/>
      <c r="TBY68"/>
      <c r="TBZ68"/>
      <c r="TCA68"/>
      <c r="TCB68"/>
      <c r="TCC68"/>
      <c r="TCD68"/>
      <c r="TCE68"/>
      <c r="TCF68"/>
      <c r="TCG68"/>
      <c r="TCH68"/>
      <c r="TCI68"/>
      <c r="TCJ68"/>
      <c r="TCK68"/>
      <c r="TCL68"/>
      <c r="TCM68"/>
      <c r="TCN68"/>
      <c r="TCO68"/>
      <c r="TCP68"/>
      <c r="TCQ68"/>
      <c r="TCR68"/>
      <c r="TCS68"/>
      <c r="TCT68"/>
      <c r="TCU68"/>
      <c r="TCV68"/>
      <c r="TCW68"/>
      <c r="TCX68"/>
      <c r="TCY68"/>
      <c r="TCZ68"/>
      <c r="TDA68"/>
      <c r="TDB68"/>
      <c r="TDC68"/>
      <c r="TDD68"/>
      <c r="TDE68"/>
      <c r="TDF68"/>
      <c r="TDG68"/>
      <c r="TDH68"/>
      <c r="TDI68"/>
      <c r="TDJ68"/>
      <c r="TDK68"/>
      <c r="TDL68"/>
      <c r="TDM68"/>
      <c r="TDN68"/>
      <c r="TDO68"/>
      <c r="TDP68"/>
      <c r="TDQ68"/>
      <c r="TDR68"/>
      <c r="TDS68"/>
      <c r="TDT68"/>
      <c r="TDU68"/>
      <c r="TDV68"/>
      <c r="TDW68"/>
      <c r="TDX68"/>
      <c r="TDY68"/>
      <c r="TDZ68"/>
      <c r="TEA68"/>
      <c r="TEB68"/>
      <c r="TEC68"/>
      <c r="TED68"/>
      <c r="TEE68"/>
      <c r="TEF68"/>
      <c r="TEG68"/>
      <c r="TEH68"/>
      <c r="TEI68"/>
      <c r="TEJ68"/>
      <c r="TEK68"/>
      <c r="TEL68"/>
      <c r="TEM68"/>
      <c r="TEN68"/>
      <c r="TEO68"/>
      <c r="TEP68"/>
      <c r="TEQ68"/>
      <c r="TER68"/>
      <c r="TES68"/>
      <c r="TET68"/>
      <c r="TEU68"/>
      <c r="TEV68"/>
      <c r="TEW68"/>
      <c r="TEX68"/>
      <c r="TEY68"/>
      <c r="TEZ68"/>
      <c r="TFA68"/>
      <c r="TFB68"/>
      <c r="TFC68"/>
      <c r="TFD68"/>
      <c r="TFE68"/>
      <c r="TFF68"/>
      <c r="TFG68"/>
      <c r="TFH68"/>
      <c r="TFI68"/>
      <c r="TFJ68"/>
      <c r="TFK68"/>
      <c r="TFL68"/>
      <c r="TFM68"/>
      <c r="TFN68"/>
      <c r="TFO68"/>
      <c r="TFP68"/>
      <c r="TFQ68"/>
      <c r="TFR68"/>
      <c r="TFS68"/>
      <c r="TFT68"/>
      <c r="TFU68"/>
      <c r="TFV68"/>
      <c r="TFW68"/>
      <c r="TFX68"/>
      <c r="TFY68"/>
      <c r="TFZ68"/>
      <c r="TGA68"/>
      <c r="TGB68"/>
      <c r="TGC68"/>
      <c r="TGD68"/>
      <c r="TGE68"/>
      <c r="TGF68"/>
      <c r="TGG68"/>
      <c r="TGH68"/>
      <c r="TGI68"/>
      <c r="TGJ68"/>
      <c r="TGK68"/>
      <c r="TGL68"/>
      <c r="TGM68"/>
      <c r="TGN68"/>
      <c r="TGO68"/>
      <c r="TGP68"/>
      <c r="TGQ68"/>
      <c r="TGR68"/>
      <c r="TGS68"/>
      <c r="TGT68"/>
      <c r="TGU68"/>
      <c r="TGV68"/>
      <c r="TGW68"/>
      <c r="TGX68"/>
      <c r="TGY68"/>
      <c r="TGZ68"/>
      <c r="THA68"/>
      <c r="THB68"/>
      <c r="THC68"/>
      <c r="THD68"/>
      <c r="THE68"/>
      <c r="THF68"/>
      <c r="THG68"/>
      <c r="THH68"/>
      <c r="THI68"/>
      <c r="THJ68"/>
      <c r="THK68"/>
      <c r="THL68"/>
      <c r="THM68"/>
      <c r="THN68"/>
      <c r="THO68"/>
      <c r="THP68"/>
      <c r="THQ68"/>
      <c r="THR68"/>
      <c r="THS68"/>
      <c r="THT68"/>
      <c r="THU68"/>
      <c r="THV68"/>
      <c r="THW68"/>
      <c r="THX68"/>
      <c r="THY68"/>
      <c r="THZ68"/>
      <c r="TIA68"/>
      <c r="TIB68"/>
      <c r="TIC68"/>
      <c r="TID68"/>
      <c r="TIE68"/>
      <c r="TIF68"/>
      <c r="TIG68"/>
      <c r="TIH68"/>
      <c r="TII68"/>
      <c r="TIJ68"/>
      <c r="TIK68"/>
      <c r="TIL68"/>
      <c r="TIM68"/>
      <c r="TIN68"/>
      <c r="TIO68"/>
      <c r="TIP68"/>
      <c r="TIQ68"/>
      <c r="TIR68"/>
      <c r="TIS68"/>
      <c r="TIT68"/>
      <c r="TIU68"/>
      <c r="TIV68"/>
      <c r="TIW68"/>
      <c r="TIX68"/>
      <c r="TIY68"/>
      <c r="TIZ68"/>
      <c r="TJA68"/>
      <c r="TJB68"/>
      <c r="TJC68"/>
      <c r="TJD68"/>
      <c r="TJE68"/>
      <c r="TJF68"/>
      <c r="TJG68"/>
      <c r="TJH68"/>
      <c r="TJI68"/>
      <c r="TJJ68"/>
      <c r="TJK68"/>
      <c r="TJL68"/>
      <c r="TJM68"/>
      <c r="TJN68"/>
      <c r="TJO68"/>
      <c r="TJP68"/>
      <c r="TJQ68"/>
      <c r="TJR68"/>
      <c r="TJS68"/>
      <c r="TJT68"/>
      <c r="TJU68"/>
      <c r="TJV68"/>
      <c r="TJW68"/>
      <c r="TJX68"/>
      <c r="TJY68"/>
      <c r="TJZ68"/>
      <c r="TKA68"/>
      <c r="TKB68"/>
      <c r="TKC68"/>
      <c r="TKD68"/>
      <c r="TKE68"/>
      <c r="TKF68"/>
      <c r="TKG68"/>
      <c r="TKH68"/>
      <c r="TKI68"/>
      <c r="TKJ68"/>
      <c r="TKK68"/>
      <c r="TKL68"/>
      <c r="TKM68"/>
      <c r="TKN68"/>
      <c r="TKO68"/>
      <c r="TKP68"/>
      <c r="TKQ68"/>
      <c r="TKR68"/>
      <c r="TKS68"/>
      <c r="TKT68"/>
      <c r="TKU68"/>
      <c r="TKV68"/>
      <c r="TKW68"/>
      <c r="TKX68"/>
      <c r="TKY68"/>
      <c r="TKZ68"/>
      <c r="TLA68"/>
      <c r="TLB68"/>
      <c r="TLC68"/>
      <c r="TLD68"/>
      <c r="TLE68"/>
      <c r="TLF68"/>
      <c r="TLG68"/>
      <c r="TLH68"/>
      <c r="TLI68"/>
      <c r="TLJ68"/>
      <c r="TLK68"/>
      <c r="TLL68"/>
      <c r="TLM68"/>
      <c r="TLN68"/>
      <c r="TLO68"/>
      <c r="TLP68"/>
      <c r="TLQ68"/>
      <c r="TLR68"/>
      <c r="TLS68"/>
      <c r="TLT68"/>
      <c r="TLU68"/>
      <c r="TLV68"/>
      <c r="TLW68"/>
      <c r="TLX68"/>
      <c r="TLY68"/>
      <c r="TLZ68"/>
      <c r="TMA68"/>
      <c r="TMB68"/>
      <c r="TMC68"/>
      <c r="TMD68"/>
      <c r="TME68"/>
      <c r="TMF68"/>
      <c r="TMG68"/>
      <c r="TMH68"/>
      <c r="TMI68"/>
      <c r="TMJ68"/>
      <c r="TMK68"/>
      <c r="TML68"/>
      <c r="TMM68"/>
      <c r="TMN68"/>
      <c r="TMO68"/>
      <c r="TMP68"/>
      <c r="TMQ68"/>
      <c r="TMR68"/>
      <c r="TMS68"/>
      <c r="TMT68"/>
      <c r="TMU68"/>
      <c r="TMV68"/>
      <c r="TMW68"/>
      <c r="TMX68"/>
      <c r="TMY68"/>
      <c r="TMZ68"/>
      <c r="TNA68"/>
      <c r="TNB68"/>
      <c r="TNC68"/>
      <c r="TND68"/>
      <c r="TNE68"/>
      <c r="TNF68"/>
      <c r="TNG68"/>
      <c r="TNH68"/>
      <c r="TNI68"/>
      <c r="TNJ68"/>
      <c r="TNK68"/>
      <c r="TNL68"/>
      <c r="TNM68"/>
      <c r="TNN68"/>
      <c r="TNO68"/>
      <c r="TNP68"/>
      <c r="TNQ68"/>
      <c r="TNR68"/>
      <c r="TNS68"/>
      <c r="TNT68"/>
      <c r="TNU68"/>
      <c r="TNV68"/>
      <c r="TNW68"/>
      <c r="TNX68"/>
      <c r="TNY68"/>
      <c r="TNZ68"/>
      <c r="TOA68"/>
      <c r="TOB68"/>
      <c r="TOC68"/>
      <c r="TOD68"/>
      <c r="TOE68"/>
      <c r="TOF68"/>
      <c r="TOG68"/>
      <c r="TOH68"/>
      <c r="TOI68"/>
      <c r="TOJ68"/>
      <c r="TOK68"/>
      <c r="TOL68"/>
      <c r="TOM68"/>
      <c r="TON68"/>
      <c r="TOO68"/>
      <c r="TOP68"/>
      <c r="TOQ68"/>
      <c r="TOR68"/>
      <c r="TOS68"/>
      <c r="TOT68"/>
      <c r="TOU68"/>
      <c r="TOV68"/>
      <c r="TOW68"/>
      <c r="TOX68"/>
      <c r="TOY68"/>
      <c r="TOZ68"/>
      <c r="TPA68"/>
      <c r="TPB68"/>
      <c r="TPC68"/>
      <c r="TPD68"/>
      <c r="TPE68"/>
      <c r="TPF68"/>
      <c r="TPG68"/>
      <c r="TPH68"/>
      <c r="TPI68"/>
      <c r="TPJ68"/>
      <c r="TPK68"/>
      <c r="TPL68"/>
      <c r="TPM68"/>
      <c r="TPN68"/>
      <c r="TPO68"/>
      <c r="TPP68"/>
      <c r="TPQ68"/>
      <c r="TPR68"/>
      <c r="TPS68"/>
      <c r="TPT68"/>
      <c r="TPU68"/>
      <c r="TPV68"/>
      <c r="TPW68"/>
      <c r="TPX68"/>
      <c r="TPY68"/>
      <c r="TPZ68"/>
      <c r="TQA68"/>
      <c r="TQB68"/>
      <c r="TQC68"/>
      <c r="TQD68"/>
      <c r="TQE68"/>
      <c r="TQF68"/>
      <c r="TQG68"/>
      <c r="TQH68"/>
      <c r="TQI68"/>
      <c r="TQJ68"/>
      <c r="TQK68"/>
      <c r="TQL68"/>
      <c r="TQM68"/>
      <c r="TQN68"/>
      <c r="TQO68"/>
      <c r="TQP68"/>
      <c r="TQQ68"/>
      <c r="TQR68"/>
      <c r="TQS68"/>
      <c r="TQT68"/>
      <c r="TQU68"/>
      <c r="TQV68"/>
      <c r="TQW68"/>
      <c r="TQX68"/>
      <c r="TQY68"/>
      <c r="TQZ68"/>
      <c r="TRA68"/>
      <c r="TRB68"/>
      <c r="TRC68"/>
      <c r="TRD68"/>
      <c r="TRE68"/>
      <c r="TRF68"/>
      <c r="TRG68"/>
      <c r="TRH68"/>
      <c r="TRI68"/>
      <c r="TRJ68"/>
      <c r="TRK68"/>
      <c r="TRL68"/>
      <c r="TRM68"/>
      <c r="TRN68"/>
      <c r="TRO68"/>
      <c r="TRP68"/>
      <c r="TRQ68"/>
      <c r="TRR68"/>
      <c r="TRS68"/>
      <c r="TRT68"/>
      <c r="TRU68"/>
      <c r="TRV68"/>
      <c r="TRW68"/>
      <c r="TRX68"/>
      <c r="TRY68"/>
      <c r="TRZ68"/>
      <c r="TSA68"/>
      <c r="TSB68"/>
      <c r="TSC68"/>
      <c r="TSD68"/>
      <c r="TSE68"/>
      <c r="TSF68"/>
      <c r="TSG68"/>
      <c r="TSH68"/>
      <c r="TSI68"/>
      <c r="TSJ68"/>
      <c r="TSK68"/>
      <c r="TSL68"/>
      <c r="TSM68"/>
      <c r="TSN68"/>
      <c r="TSO68"/>
      <c r="TSP68"/>
      <c r="TSQ68"/>
      <c r="TSR68"/>
      <c r="TSS68"/>
      <c r="TST68"/>
      <c r="TSU68"/>
      <c r="TSV68"/>
      <c r="TSW68"/>
      <c r="TSX68"/>
      <c r="TSY68"/>
      <c r="TSZ68"/>
      <c r="TTA68"/>
      <c r="TTB68"/>
      <c r="TTC68"/>
      <c r="TTD68"/>
      <c r="TTE68"/>
      <c r="TTF68"/>
      <c r="TTG68"/>
      <c r="TTH68"/>
      <c r="TTI68"/>
      <c r="TTJ68"/>
      <c r="TTK68"/>
      <c r="TTL68"/>
      <c r="TTM68"/>
      <c r="TTN68"/>
      <c r="TTO68"/>
      <c r="TTP68"/>
      <c r="TTQ68"/>
      <c r="TTR68"/>
      <c r="TTS68"/>
      <c r="TTT68"/>
      <c r="TTU68"/>
      <c r="TTV68"/>
      <c r="TTW68"/>
      <c r="TTX68"/>
      <c r="TTY68"/>
      <c r="TTZ68"/>
      <c r="TUA68"/>
      <c r="TUB68"/>
      <c r="TUC68"/>
      <c r="TUD68"/>
      <c r="TUE68"/>
      <c r="TUF68"/>
      <c r="TUG68"/>
      <c r="TUH68"/>
      <c r="TUI68"/>
      <c r="TUJ68"/>
      <c r="TUK68"/>
      <c r="TUL68"/>
      <c r="TUM68"/>
      <c r="TUN68"/>
      <c r="TUO68"/>
      <c r="TUP68"/>
      <c r="TUQ68"/>
      <c r="TUR68"/>
      <c r="TUS68"/>
      <c r="TUT68"/>
      <c r="TUU68"/>
      <c r="TUV68"/>
      <c r="TUW68"/>
      <c r="TUX68"/>
      <c r="TUY68"/>
      <c r="TUZ68"/>
      <c r="TVA68"/>
      <c r="TVB68"/>
      <c r="TVC68"/>
      <c r="TVD68"/>
      <c r="TVE68"/>
      <c r="TVF68"/>
      <c r="TVG68"/>
      <c r="TVH68"/>
      <c r="TVI68"/>
      <c r="TVJ68"/>
      <c r="TVK68"/>
      <c r="TVL68"/>
      <c r="TVM68"/>
      <c r="TVN68"/>
      <c r="TVO68"/>
      <c r="TVP68"/>
      <c r="TVQ68"/>
      <c r="TVR68"/>
      <c r="TVS68"/>
      <c r="TVT68"/>
      <c r="TVU68"/>
      <c r="TVV68"/>
      <c r="TVW68"/>
      <c r="TVX68"/>
      <c r="TVY68"/>
      <c r="TVZ68"/>
      <c r="TWA68"/>
      <c r="TWB68"/>
      <c r="TWC68"/>
      <c r="TWD68"/>
      <c r="TWE68"/>
      <c r="TWF68"/>
      <c r="TWG68"/>
      <c r="TWH68"/>
      <c r="TWI68"/>
      <c r="TWJ68"/>
      <c r="TWK68"/>
      <c r="TWL68"/>
      <c r="TWM68"/>
      <c r="TWN68"/>
      <c r="TWO68"/>
      <c r="TWP68"/>
      <c r="TWQ68"/>
      <c r="TWR68"/>
      <c r="TWS68"/>
      <c r="TWT68"/>
      <c r="TWU68"/>
      <c r="TWV68"/>
      <c r="TWW68"/>
      <c r="TWX68"/>
      <c r="TWY68"/>
      <c r="TWZ68"/>
      <c r="TXA68"/>
      <c r="TXB68"/>
      <c r="TXC68"/>
      <c r="TXD68"/>
      <c r="TXE68"/>
      <c r="TXF68"/>
      <c r="TXG68"/>
      <c r="TXH68"/>
      <c r="TXI68"/>
      <c r="TXJ68"/>
      <c r="TXK68"/>
      <c r="TXL68"/>
      <c r="TXM68"/>
      <c r="TXN68"/>
      <c r="TXO68"/>
      <c r="TXP68"/>
      <c r="TXQ68"/>
      <c r="TXR68"/>
      <c r="TXS68"/>
      <c r="TXT68"/>
      <c r="TXU68"/>
      <c r="TXV68"/>
      <c r="TXW68"/>
      <c r="TXX68"/>
      <c r="TXY68"/>
      <c r="TXZ68"/>
      <c r="TYA68"/>
      <c r="TYB68"/>
      <c r="TYC68"/>
      <c r="TYD68"/>
      <c r="TYE68"/>
      <c r="TYF68"/>
      <c r="TYG68"/>
      <c r="TYH68"/>
      <c r="TYI68"/>
      <c r="TYJ68"/>
      <c r="TYK68"/>
      <c r="TYL68"/>
      <c r="TYM68"/>
      <c r="TYN68"/>
      <c r="TYO68"/>
      <c r="TYP68"/>
      <c r="TYQ68"/>
      <c r="TYR68"/>
      <c r="TYS68"/>
      <c r="TYT68"/>
      <c r="TYU68"/>
      <c r="TYV68"/>
      <c r="TYW68"/>
      <c r="TYX68"/>
      <c r="TYY68"/>
      <c r="TYZ68"/>
      <c r="TZA68"/>
      <c r="TZB68"/>
      <c r="TZC68"/>
      <c r="TZD68"/>
      <c r="TZE68"/>
      <c r="TZF68"/>
      <c r="TZG68"/>
      <c r="TZH68"/>
      <c r="TZI68"/>
      <c r="TZJ68"/>
      <c r="TZK68"/>
      <c r="TZL68"/>
      <c r="TZM68"/>
      <c r="TZN68"/>
      <c r="TZO68"/>
      <c r="TZP68"/>
      <c r="TZQ68"/>
      <c r="TZR68"/>
      <c r="TZS68"/>
      <c r="TZT68"/>
      <c r="TZU68"/>
      <c r="TZV68"/>
      <c r="TZW68"/>
      <c r="TZX68"/>
      <c r="TZY68"/>
      <c r="TZZ68"/>
      <c r="UAA68"/>
      <c r="UAB68"/>
      <c r="UAC68"/>
      <c r="UAD68"/>
      <c r="UAE68"/>
      <c r="UAF68"/>
      <c r="UAG68"/>
      <c r="UAH68"/>
      <c r="UAI68"/>
      <c r="UAJ68"/>
      <c r="UAK68"/>
      <c r="UAL68"/>
      <c r="UAM68"/>
      <c r="UAN68"/>
      <c r="UAO68"/>
      <c r="UAP68"/>
      <c r="UAQ68"/>
      <c r="UAR68"/>
      <c r="UAS68"/>
      <c r="UAT68"/>
      <c r="UAU68"/>
      <c r="UAV68"/>
      <c r="UAW68"/>
      <c r="UAX68"/>
      <c r="UAY68"/>
      <c r="UAZ68"/>
      <c r="UBA68"/>
      <c r="UBB68"/>
      <c r="UBC68"/>
      <c r="UBD68"/>
      <c r="UBE68"/>
      <c r="UBF68"/>
      <c r="UBG68"/>
      <c r="UBH68"/>
      <c r="UBI68"/>
      <c r="UBJ68"/>
      <c r="UBK68"/>
      <c r="UBL68"/>
      <c r="UBM68"/>
      <c r="UBN68"/>
      <c r="UBO68"/>
      <c r="UBP68"/>
      <c r="UBQ68"/>
      <c r="UBR68"/>
      <c r="UBS68"/>
      <c r="UBT68"/>
      <c r="UBU68"/>
      <c r="UBV68"/>
      <c r="UBW68"/>
      <c r="UBX68"/>
      <c r="UBY68"/>
      <c r="UBZ68"/>
      <c r="UCA68"/>
      <c r="UCB68"/>
      <c r="UCC68"/>
      <c r="UCD68"/>
      <c r="UCE68"/>
      <c r="UCF68"/>
      <c r="UCG68"/>
      <c r="UCH68"/>
      <c r="UCI68"/>
      <c r="UCJ68"/>
      <c r="UCK68"/>
      <c r="UCL68"/>
      <c r="UCM68"/>
      <c r="UCN68"/>
      <c r="UCO68"/>
      <c r="UCP68"/>
      <c r="UCQ68"/>
      <c r="UCR68"/>
      <c r="UCS68"/>
      <c r="UCT68"/>
      <c r="UCU68"/>
      <c r="UCV68"/>
      <c r="UCW68"/>
      <c r="UCX68"/>
      <c r="UCY68"/>
      <c r="UCZ68"/>
      <c r="UDA68"/>
      <c r="UDB68"/>
      <c r="UDC68"/>
      <c r="UDD68"/>
      <c r="UDE68"/>
      <c r="UDF68"/>
      <c r="UDG68"/>
      <c r="UDH68"/>
      <c r="UDI68"/>
      <c r="UDJ68"/>
      <c r="UDK68"/>
      <c r="UDL68"/>
      <c r="UDM68"/>
      <c r="UDN68"/>
      <c r="UDO68"/>
      <c r="UDP68"/>
      <c r="UDQ68"/>
      <c r="UDR68"/>
      <c r="UDS68"/>
      <c r="UDT68"/>
      <c r="UDU68"/>
      <c r="UDV68"/>
      <c r="UDW68"/>
      <c r="UDX68"/>
      <c r="UDY68"/>
      <c r="UDZ68"/>
      <c r="UEA68"/>
      <c r="UEB68"/>
      <c r="UEC68"/>
      <c r="UED68"/>
      <c r="UEE68"/>
      <c r="UEF68"/>
      <c r="UEG68"/>
      <c r="UEH68"/>
      <c r="UEI68"/>
      <c r="UEJ68"/>
      <c r="UEK68"/>
      <c r="UEL68"/>
      <c r="UEM68"/>
      <c r="UEN68"/>
      <c r="UEO68"/>
      <c r="UEP68"/>
      <c r="UEQ68"/>
      <c r="UER68"/>
      <c r="UES68"/>
      <c r="UET68"/>
      <c r="UEU68"/>
      <c r="UEV68"/>
      <c r="UEW68"/>
      <c r="UEX68"/>
      <c r="UEY68"/>
      <c r="UEZ68"/>
      <c r="UFA68"/>
      <c r="UFB68"/>
      <c r="UFC68"/>
      <c r="UFD68"/>
      <c r="UFE68"/>
      <c r="UFF68"/>
      <c r="UFG68"/>
      <c r="UFH68"/>
      <c r="UFI68"/>
      <c r="UFJ68"/>
      <c r="UFK68"/>
      <c r="UFL68"/>
      <c r="UFM68"/>
      <c r="UFN68"/>
      <c r="UFO68"/>
      <c r="UFP68"/>
      <c r="UFQ68"/>
      <c r="UFR68"/>
      <c r="UFS68"/>
      <c r="UFT68"/>
      <c r="UFU68"/>
      <c r="UFV68"/>
      <c r="UFW68"/>
      <c r="UFX68"/>
      <c r="UFY68"/>
      <c r="UFZ68"/>
      <c r="UGA68"/>
      <c r="UGB68"/>
      <c r="UGC68"/>
      <c r="UGD68"/>
      <c r="UGE68"/>
      <c r="UGF68"/>
      <c r="UGG68"/>
      <c r="UGH68"/>
      <c r="UGI68"/>
      <c r="UGJ68"/>
      <c r="UGK68"/>
      <c r="UGL68"/>
      <c r="UGM68"/>
      <c r="UGN68"/>
      <c r="UGO68"/>
      <c r="UGP68"/>
      <c r="UGQ68"/>
      <c r="UGR68"/>
      <c r="UGS68"/>
      <c r="UGT68"/>
      <c r="UGU68"/>
      <c r="UGV68"/>
      <c r="UGW68"/>
      <c r="UGX68"/>
      <c r="UGY68"/>
      <c r="UGZ68"/>
      <c r="UHA68"/>
      <c r="UHB68"/>
      <c r="UHC68"/>
      <c r="UHD68"/>
      <c r="UHE68"/>
      <c r="UHF68"/>
      <c r="UHG68"/>
      <c r="UHH68"/>
      <c r="UHI68"/>
      <c r="UHJ68"/>
      <c r="UHK68"/>
      <c r="UHL68"/>
      <c r="UHM68"/>
      <c r="UHN68"/>
      <c r="UHO68"/>
      <c r="UHP68"/>
      <c r="UHQ68"/>
      <c r="UHR68"/>
      <c r="UHS68"/>
      <c r="UHT68"/>
      <c r="UHU68"/>
      <c r="UHV68"/>
      <c r="UHW68"/>
      <c r="UHX68"/>
      <c r="UHY68"/>
      <c r="UHZ68"/>
      <c r="UIA68"/>
      <c r="UIB68"/>
      <c r="UIC68"/>
      <c r="UID68"/>
      <c r="UIE68"/>
      <c r="UIF68"/>
      <c r="UIG68"/>
      <c r="UIH68"/>
      <c r="UII68"/>
      <c r="UIJ68"/>
      <c r="UIK68"/>
      <c r="UIL68"/>
      <c r="UIM68"/>
      <c r="UIN68"/>
      <c r="UIO68"/>
      <c r="UIP68"/>
      <c r="UIQ68"/>
      <c r="UIR68"/>
      <c r="UIS68"/>
      <c r="UIT68"/>
      <c r="UIU68"/>
      <c r="UIV68"/>
      <c r="UIW68"/>
      <c r="UIX68"/>
      <c r="UIY68"/>
      <c r="UIZ68"/>
      <c r="UJA68"/>
      <c r="UJB68"/>
      <c r="UJC68"/>
      <c r="UJD68"/>
      <c r="UJE68"/>
      <c r="UJF68"/>
      <c r="UJG68"/>
      <c r="UJH68"/>
      <c r="UJI68"/>
      <c r="UJJ68"/>
      <c r="UJK68"/>
      <c r="UJL68"/>
      <c r="UJM68"/>
      <c r="UJN68"/>
      <c r="UJO68"/>
      <c r="UJP68"/>
      <c r="UJQ68"/>
      <c r="UJR68"/>
      <c r="UJS68"/>
      <c r="UJT68"/>
      <c r="UJU68"/>
      <c r="UJV68"/>
      <c r="UJW68"/>
      <c r="UJX68"/>
      <c r="UJY68"/>
      <c r="UJZ68"/>
      <c r="UKA68"/>
      <c r="UKB68"/>
      <c r="UKC68"/>
      <c r="UKD68"/>
      <c r="UKE68"/>
      <c r="UKF68"/>
      <c r="UKG68"/>
      <c r="UKH68"/>
      <c r="UKI68"/>
      <c r="UKJ68"/>
      <c r="UKK68"/>
      <c r="UKL68"/>
      <c r="UKM68"/>
      <c r="UKN68"/>
      <c r="UKO68"/>
      <c r="UKP68"/>
      <c r="UKQ68"/>
      <c r="UKR68"/>
      <c r="UKS68"/>
      <c r="UKT68"/>
      <c r="UKU68"/>
      <c r="UKV68"/>
      <c r="UKW68"/>
      <c r="UKX68"/>
      <c r="UKY68"/>
      <c r="UKZ68"/>
      <c r="ULA68"/>
      <c r="ULB68"/>
      <c r="ULC68"/>
      <c r="ULD68"/>
      <c r="ULE68"/>
      <c r="ULF68"/>
      <c r="ULG68"/>
      <c r="ULH68"/>
      <c r="ULI68"/>
      <c r="ULJ68"/>
      <c r="ULK68"/>
      <c r="ULL68"/>
      <c r="ULM68"/>
      <c r="ULN68"/>
      <c r="ULO68"/>
      <c r="ULP68"/>
      <c r="ULQ68"/>
      <c r="ULR68"/>
      <c r="ULS68"/>
      <c r="ULT68"/>
      <c r="ULU68"/>
      <c r="ULV68"/>
      <c r="ULW68"/>
      <c r="ULX68"/>
      <c r="ULY68"/>
      <c r="ULZ68"/>
      <c r="UMA68"/>
      <c r="UMB68"/>
      <c r="UMC68"/>
      <c r="UMD68"/>
      <c r="UME68"/>
      <c r="UMF68"/>
      <c r="UMG68"/>
      <c r="UMH68"/>
      <c r="UMI68"/>
      <c r="UMJ68"/>
      <c r="UMK68"/>
      <c r="UML68"/>
      <c r="UMM68"/>
      <c r="UMN68"/>
      <c r="UMO68"/>
      <c r="UMP68"/>
      <c r="UMQ68"/>
      <c r="UMR68"/>
      <c r="UMS68"/>
      <c r="UMT68"/>
      <c r="UMU68"/>
      <c r="UMV68"/>
      <c r="UMW68"/>
      <c r="UMX68"/>
      <c r="UMY68"/>
      <c r="UMZ68"/>
      <c r="UNA68"/>
      <c r="UNB68"/>
      <c r="UNC68"/>
      <c r="UND68"/>
      <c r="UNE68"/>
      <c r="UNF68"/>
      <c r="UNG68"/>
      <c r="UNH68"/>
      <c r="UNI68"/>
      <c r="UNJ68"/>
      <c r="UNK68"/>
      <c r="UNL68"/>
      <c r="UNM68"/>
      <c r="UNN68"/>
      <c r="UNO68"/>
      <c r="UNP68"/>
      <c r="UNQ68"/>
      <c r="UNR68"/>
      <c r="UNS68"/>
      <c r="UNT68"/>
      <c r="UNU68"/>
      <c r="UNV68"/>
      <c r="UNW68"/>
      <c r="UNX68"/>
      <c r="UNY68"/>
      <c r="UNZ68"/>
      <c r="UOA68"/>
      <c r="UOB68"/>
      <c r="UOC68"/>
      <c r="UOD68"/>
      <c r="UOE68"/>
      <c r="UOF68"/>
      <c r="UOG68"/>
      <c r="UOH68"/>
      <c r="UOI68"/>
      <c r="UOJ68"/>
      <c r="UOK68"/>
      <c r="UOL68"/>
      <c r="UOM68"/>
      <c r="UON68"/>
      <c r="UOO68"/>
      <c r="UOP68"/>
      <c r="UOQ68"/>
      <c r="UOR68"/>
      <c r="UOS68"/>
      <c r="UOT68"/>
      <c r="UOU68"/>
      <c r="UOV68"/>
      <c r="UOW68"/>
      <c r="UOX68"/>
      <c r="UOY68"/>
      <c r="UOZ68"/>
      <c r="UPA68"/>
      <c r="UPB68"/>
      <c r="UPC68"/>
      <c r="UPD68"/>
      <c r="UPE68"/>
      <c r="UPF68"/>
      <c r="UPG68"/>
      <c r="UPH68"/>
      <c r="UPI68"/>
      <c r="UPJ68"/>
      <c r="UPK68"/>
      <c r="UPL68"/>
      <c r="UPM68"/>
      <c r="UPN68"/>
      <c r="UPO68"/>
      <c r="UPP68"/>
      <c r="UPQ68"/>
      <c r="UPR68"/>
      <c r="UPS68"/>
      <c r="UPT68"/>
      <c r="UPU68"/>
      <c r="UPV68"/>
      <c r="UPW68"/>
      <c r="UPX68"/>
      <c r="UPY68"/>
      <c r="UPZ68"/>
      <c r="UQA68"/>
      <c r="UQB68"/>
      <c r="UQC68"/>
      <c r="UQD68"/>
      <c r="UQE68"/>
      <c r="UQF68"/>
      <c r="UQG68"/>
      <c r="UQH68"/>
      <c r="UQI68"/>
      <c r="UQJ68"/>
      <c r="UQK68"/>
      <c r="UQL68"/>
      <c r="UQM68"/>
      <c r="UQN68"/>
      <c r="UQO68"/>
      <c r="UQP68"/>
      <c r="UQQ68"/>
      <c r="UQR68"/>
      <c r="UQS68"/>
      <c r="UQT68"/>
      <c r="UQU68"/>
      <c r="UQV68"/>
      <c r="UQW68"/>
      <c r="UQX68"/>
      <c r="UQY68"/>
      <c r="UQZ68"/>
      <c r="URA68"/>
      <c r="URB68"/>
      <c r="URC68"/>
      <c r="URD68"/>
      <c r="URE68"/>
      <c r="URF68"/>
      <c r="URG68"/>
      <c r="URH68"/>
      <c r="URI68"/>
      <c r="URJ68"/>
      <c r="URK68"/>
      <c r="URL68"/>
      <c r="URM68"/>
      <c r="URN68"/>
      <c r="URO68"/>
      <c r="URP68"/>
      <c r="URQ68"/>
      <c r="URR68"/>
      <c r="URS68"/>
      <c r="URT68"/>
      <c r="URU68"/>
      <c r="URV68"/>
      <c r="URW68"/>
      <c r="URX68"/>
      <c r="URY68"/>
      <c r="URZ68"/>
      <c r="USA68"/>
      <c r="USB68"/>
      <c r="USC68"/>
      <c r="USD68"/>
      <c r="USE68"/>
      <c r="USF68"/>
      <c r="USG68"/>
      <c r="USH68"/>
      <c r="USI68"/>
      <c r="USJ68"/>
      <c r="USK68"/>
      <c r="USL68"/>
      <c r="USM68"/>
      <c r="USN68"/>
      <c r="USO68"/>
      <c r="USP68"/>
      <c r="USQ68"/>
      <c r="USR68"/>
      <c r="USS68"/>
      <c r="UST68"/>
      <c r="USU68"/>
      <c r="USV68"/>
      <c r="USW68"/>
      <c r="USX68"/>
      <c r="USY68"/>
      <c r="USZ68"/>
      <c r="UTA68"/>
      <c r="UTB68"/>
      <c r="UTC68"/>
      <c r="UTD68"/>
      <c r="UTE68"/>
      <c r="UTF68"/>
      <c r="UTG68"/>
      <c r="UTH68"/>
      <c r="UTI68"/>
      <c r="UTJ68"/>
      <c r="UTK68"/>
      <c r="UTL68"/>
      <c r="UTM68"/>
      <c r="UTN68"/>
      <c r="UTO68"/>
      <c r="UTP68"/>
      <c r="UTQ68"/>
      <c r="UTR68"/>
      <c r="UTS68"/>
      <c r="UTT68"/>
      <c r="UTU68"/>
      <c r="UTV68"/>
      <c r="UTW68"/>
      <c r="UTX68"/>
      <c r="UTY68"/>
      <c r="UTZ68"/>
      <c r="UUA68"/>
      <c r="UUB68"/>
      <c r="UUC68"/>
      <c r="UUD68"/>
      <c r="UUE68"/>
      <c r="UUF68"/>
      <c r="UUG68"/>
      <c r="UUH68"/>
      <c r="UUI68"/>
      <c r="UUJ68"/>
      <c r="UUK68"/>
      <c r="UUL68"/>
      <c r="UUM68"/>
      <c r="UUN68"/>
      <c r="UUO68"/>
      <c r="UUP68"/>
      <c r="UUQ68"/>
      <c r="UUR68"/>
      <c r="UUS68"/>
      <c r="UUT68"/>
      <c r="UUU68"/>
      <c r="UUV68"/>
      <c r="UUW68"/>
      <c r="UUX68"/>
      <c r="UUY68"/>
      <c r="UUZ68"/>
      <c r="UVA68"/>
      <c r="UVB68"/>
      <c r="UVC68"/>
      <c r="UVD68"/>
      <c r="UVE68"/>
      <c r="UVF68"/>
      <c r="UVG68"/>
      <c r="UVH68"/>
      <c r="UVI68"/>
      <c r="UVJ68"/>
      <c r="UVK68"/>
      <c r="UVL68"/>
      <c r="UVM68"/>
      <c r="UVN68"/>
      <c r="UVO68"/>
      <c r="UVP68"/>
      <c r="UVQ68"/>
      <c r="UVR68"/>
      <c r="UVS68"/>
      <c r="UVT68"/>
      <c r="UVU68"/>
      <c r="UVV68"/>
      <c r="UVW68"/>
      <c r="UVX68"/>
      <c r="UVY68"/>
      <c r="UVZ68"/>
      <c r="UWA68"/>
      <c r="UWB68"/>
      <c r="UWC68"/>
      <c r="UWD68"/>
      <c r="UWE68"/>
      <c r="UWF68"/>
      <c r="UWG68"/>
      <c r="UWH68"/>
      <c r="UWI68"/>
      <c r="UWJ68"/>
      <c r="UWK68"/>
      <c r="UWL68"/>
      <c r="UWM68"/>
      <c r="UWN68"/>
      <c r="UWO68"/>
      <c r="UWP68"/>
      <c r="UWQ68"/>
      <c r="UWR68"/>
      <c r="UWS68"/>
      <c r="UWT68"/>
      <c r="UWU68"/>
      <c r="UWV68"/>
      <c r="UWW68"/>
      <c r="UWX68"/>
      <c r="UWY68"/>
      <c r="UWZ68"/>
      <c r="UXA68"/>
      <c r="UXB68"/>
      <c r="UXC68"/>
      <c r="UXD68"/>
      <c r="UXE68"/>
      <c r="UXF68"/>
      <c r="UXG68"/>
      <c r="UXH68"/>
      <c r="UXI68"/>
      <c r="UXJ68"/>
      <c r="UXK68"/>
      <c r="UXL68"/>
      <c r="UXM68"/>
      <c r="UXN68"/>
      <c r="UXO68"/>
      <c r="UXP68"/>
      <c r="UXQ68"/>
      <c r="UXR68"/>
      <c r="UXS68"/>
      <c r="UXT68"/>
      <c r="UXU68"/>
      <c r="UXV68"/>
      <c r="UXW68"/>
      <c r="UXX68"/>
      <c r="UXY68"/>
      <c r="UXZ68"/>
      <c r="UYA68"/>
      <c r="UYB68"/>
      <c r="UYC68"/>
      <c r="UYD68"/>
      <c r="UYE68"/>
      <c r="UYF68"/>
      <c r="UYG68"/>
      <c r="UYH68"/>
      <c r="UYI68"/>
      <c r="UYJ68"/>
      <c r="UYK68"/>
      <c r="UYL68"/>
      <c r="UYM68"/>
      <c r="UYN68"/>
      <c r="UYO68"/>
      <c r="UYP68"/>
      <c r="UYQ68"/>
      <c r="UYR68"/>
      <c r="UYS68"/>
      <c r="UYT68"/>
      <c r="UYU68"/>
      <c r="UYV68"/>
      <c r="UYW68"/>
      <c r="UYX68"/>
      <c r="UYY68"/>
      <c r="UYZ68"/>
      <c r="UZA68"/>
      <c r="UZB68"/>
      <c r="UZC68"/>
      <c r="UZD68"/>
      <c r="UZE68"/>
      <c r="UZF68"/>
      <c r="UZG68"/>
      <c r="UZH68"/>
      <c r="UZI68"/>
      <c r="UZJ68"/>
      <c r="UZK68"/>
      <c r="UZL68"/>
      <c r="UZM68"/>
      <c r="UZN68"/>
      <c r="UZO68"/>
      <c r="UZP68"/>
      <c r="UZQ68"/>
      <c r="UZR68"/>
      <c r="UZS68"/>
      <c r="UZT68"/>
      <c r="UZU68"/>
      <c r="UZV68"/>
      <c r="UZW68"/>
      <c r="UZX68"/>
      <c r="UZY68"/>
      <c r="UZZ68"/>
      <c r="VAA68"/>
      <c r="VAB68"/>
      <c r="VAC68"/>
      <c r="VAD68"/>
      <c r="VAE68"/>
      <c r="VAF68"/>
      <c r="VAG68"/>
      <c r="VAH68"/>
      <c r="VAI68"/>
      <c r="VAJ68"/>
      <c r="VAK68"/>
      <c r="VAL68"/>
      <c r="VAM68"/>
      <c r="VAN68"/>
      <c r="VAO68"/>
      <c r="VAP68"/>
      <c r="VAQ68"/>
      <c r="VAR68"/>
      <c r="VAS68"/>
      <c r="VAT68"/>
      <c r="VAU68"/>
      <c r="VAV68"/>
      <c r="VAW68"/>
      <c r="VAX68"/>
      <c r="VAY68"/>
      <c r="VAZ68"/>
      <c r="VBA68"/>
      <c r="VBB68"/>
      <c r="VBC68"/>
      <c r="VBD68"/>
      <c r="VBE68"/>
      <c r="VBF68"/>
      <c r="VBG68"/>
      <c r="VBH68"/>
      <c r="VBI68"/>
      <c r="VBJ68"/>
      <c r="VBK68"/>
      <c r="VBL68"/>
      <c r="VBM68"/>
      <c r="VBN68"/>
      <c r="VBO68"/>
      <c r="VBP68"/>
      <c r="VBQ68"/>
      <c r="VBR68"/>
      <c r="VBS68"/>
      <c r="VBT68"/>
      <c r="VBU68"/>
      <c r="VBV68"/>
      <c r="VBW68"/>
      <c r="VBX68"/>
      <c r="VBY68"/>
      <c r="VBZ68"/>
      <c r="VCA68"/>
      <c r="VCB68"/>
      <c r="VCC68"/>
      <c r="VCD68"/>
      <c r="VCE68"/>
      <c r="VCF68"/>
      <c r="VCG68"/>
      <c r="VCH68"/>
      <c r="VCI68"/>
      <c r="VCJ68"/>
      <c r="VCK68"/>
      <c r="VCL68"/>
      <c r="VCM68"/>
      <c r="VCN68"/>
      <c r="VCO68"/>
      <c r="VCP68"/>
      <c r="VCQ68"/>
      <c r="VCR68"/>
      <c r="VCS68"/>
      <c r="VCT68"/>
      <c r="VCU68"/>
      <c r="VCV68"/>
      <c r="VCW68"/>
      <c r="VCX68"/>
      <c r="VCY68"/>
      <c r="VCZ68"/>
      <c r="VDA68"/>
      <c r="VDB68"/>
      <c r="VDC68"/>
      <c r="VDD68"/>
      <c r="VDE68"/>
      <c r="VDF68"/>
      <c r="VDG68"/>
      <c r="VDH68"/>
      <c r="VDI68"/>
      <c r="VDJ68"/>
      <c r="VDK68"/>
      <c r="VDL68"/>
      <c r="VDM68"/>
      <c r="VDN68"/>
      <c r="VDO68"/>
      <c r="VDP68"/>
      <c r="VDQ68"/>
      <c r="VDR68"/>
      <c r="VDS68"/>
      <c r="VDT68"/>
      <c r="VDU68"/>
      <c r="VDV68"/>
      <c r="VDW68"/>
      <c r="VDX68"/>
      <c r="VDY68"/>
      <c r="VDZ68"/>
      <c r="VEA68"/>
      <c r="VEB68"/>
      <c r="VEC68"/>
      <c r="VED68"/>
      <c r="VEE68"/>
      <c r="VEF68"/>
      <c r="VEG68"/>
      <c r="VEH68"/>
      <c r="VEI68"/>
      <c r="VEJ68"/>
      <c r="VEK68"/>
      <c r="VEL68"/>
      <c r="VEM68"/>
      <c r="VEN68"/>
      <c r="VEO68"/>
      <c r="VEP68"/>
      <c r="VEQ68"/>
      <c r="VER68"/>
      <c r="VES68"/>
      <c r="VET68"/>
      <c r="VEU68"/>
      <c r="VEV68"/>
      <c r="VEW68"/>
      <c r="VEX68"/>
      <c r="VEY68"/>
      <c r="VEZ68"/>
      <c r="VFA68"/>
      <c r="VFB68"/>
      <c r="VFC68"/>
      <c r="VFD68"/>
      <c r="VFE68"/>
      <c r="VFF68"/>
      <c r="VFG68"/>
      <c r="VFH68"/>
      <c r="VFI68"/>
      <c r="VFJ68"/>
      <c r="VFK68"/>
      <c r="VFL68"/>
      <c r="VFM68"/>
      <c r="VFN68"/>
      <c r="VFO68"/>
      <c r="VFP68"/>
      <c r="VFQ68"/>
      <c r="VFR68"/>
      <c r="VFS68"/>
      <c r="VFT68"/>
      <c r="VFU68"/>
      <c r="VFV68"/>
      <c r="VFW68"/>
      <c r="VFX68"/>
      <c r="VFY68"/>
      <c r="VFZ68"/>
      <c r="VGA68"/>
      <c r="VGB68"/>
      <c r="VGC68"/>
      <c r="VGD68"/>
      <c r="VGE68"/>
      <c r="VGF68"/>
      <c r="VGG68"/>
      <c r="VGH68"/>
      <c r="VGI68"/>
      <c r="VGJ68"/>
      <c r="VGK68"/>
      <c r="VGL68"/>
      <c r="VGM68"/>
      <c r="VGN68"/>
      <c r="VGO68"/>
      <c r="VGP68"/>
      <c r="VGQ68"/>
      <c r="VGR68"/>
      <c r="VGS68"/>
      <c r="VGT68"/>
      <c r="VGU68"/>
      <c r="VGV68"/>
      <c r="VGW68"/>
      <c r="VGX68"/>
      <c r="VGY68"/>
      <c r="VGZ68"/>
      <c r="VHA68"/>
      <c r="VHB68"/>
      <c r="VHC68"/>
      <c r="VHD68"/>
      <c r="VHE68"/>
      <c r="VHF68"/>
      <c r="VHG68"/>
      <c r="VHH68"/>
      <c r="VHI68"/>
      <c r="VHJ68"/>
      <c r="VHK68"/>
      <c r="VHL68"/>
      <c r="VHM68"/>
      <c r="VHN68"/>
      <c r="VHO68"/>
      <c r="VHP68"/>
      <c r="VHQ68"/>
      <c r="VHR68"/>
      <c r="VHS68"/>
      <c r="VHT68"/>
      <c r="VHU68"/>
      <c r="VHV68"/>
      <c r="VHW68"/>
      <c r="VHX68"/>
      <c r="VHY68"/>
      <c r="VHZ68"/>
      <c r="VIA68"/>
      <c r="VIB68"/>
      <c r="VIC68"/>
      <c r="VID68"/>
      <c r="VIE68"/>
      <c r="VIF68"/>
      <c r="VIG68"/>
      <c r="VIH68"/>
      <c r="VII68"/>
      <c r="VIJ68"/>
      <c r="VIK68"/>
      <c r="VIL68"/>
      <c r="VIM68"/>
      <c r="VIN68"/>
      <c r="VIO68"/>
      <c r="VIP68"/>
      <c r="VIQ68"/>
      <c r="VIR68"/>
      <c r="VIS68"/>
      <c r="VIT68"/>
      <c r="VIU68"/>
      <c r="VIV68"/>
      <c r="VIW68"/>
      <c r="VIX68"/>
      <c r="VIY68"/>
      <c r="VIZ68"/>
      <c r="VJA68"/>
      <c r="VJB68"/>
      <c r="VJC68"/>
      <c r="VJD68"/>
      <c r="VJE68"/>
      <c r="VJF68"/>
      <c r="VJG68"/>
      <c r="VJH68"/>
      <c r="VJI68"/>
      <c r="VJJ68"/>
      <c r="VJK68"/>
      <c r="VJL68"/>
      <c r="VJM68"/>
      <c r="VJN68"/>
      <c r="VJO68"/>
      <c r="VJP68"/>
      <c r="VJQ68"/>
      <c r="VJR68"/>
      <c r="VJS68"/>
      <c r="VJT68"/>
      <c r="VJU68"/>
      <c r="VJV68"/>
      <c r="VJW68"/>
      <c r="VJX68"/>
      <c r="VJY68"/>
      <c r="VJZ68"/>
      <c r="VKA68"/>
      <c r="VKB68"/>
      <c r="VKC68"/>
      <c r="VKD68"/>
      <c r="VKE68"/>
      <c r="VKF68"/>
      <c r="VKG68"/>
      <c r="VKH68"/>
      <c r="VKI68"/>
      <c r="VKJ68"/>
      <c r="VKK68"/>
      <c r="VKL68"/>
      <c r="VKM68"/>
      <c r="VKN68"/>
      <c r="VKO68"/>
      <c r="VKP68"/>
      <c r="VKQ68"/>
      <c r="VKR68"/>
      <c r="VKS68"/>
      <c r="VKT68"/>
      <c r="VKU68"/>
      <c r="VKV68"/>
      <c r="VKW68"/>
      <c r="VKX68"/>
      <c r="VKY68"/>
      <c r="VKZ68"/>
      <c r="VLA68"/>
      <c r="VLB68"/>
      <c r="VLC68"/>
      <c r="VLD68"/>
      <c r="VLE68"/>
      <c r="VLF68"/>
      <c r="VLG68"/>
      <c r="VLH68"/>
      <c r="VLI68"/>
      <c r="VLJ68"/>
      <c r="VLK68"/>
      <c r="VLL68"/>
      <c r="VLM68"/>
      <c r="VLN68"/>
      <c r="VLO68"/>
      <c r="VLP68"/>
      <c r="VLQ68"/>
      <c r="VLR68"/>
      <c r="VLS68"/>
      <c r="VLT68"/>
      <c r="VLU68"/>
      <c r="VLV68"/>
      <c r="VLW68"/>
      <c r="VLX68"/>
      <c r="VLY68"/>
      <c r="VLZ68"/>
      <c r="VMA68"/>
      <c r="VMB68"/>
      <c r="VMC68"/>
      <c r="VMD68"/>
      <c r="VME68"/>
      <c r="VMF68"/>
      <c r="VMG68"/>
      <c r="VMH68"/>
      <c r="VMI68"/>
      <c r="VMJ68"/>
      <c r="VMK68"/>
      <c r="VML68"/>
      <c r="VMM68"/>
      <c r="VMN68"/>
      <c r="VMO68"/>
      <c r="VMP68"/>
      <c r="VMQ68"/>
      <c r="VMR68"/>
      <c r="VMS68"/>
      <c r="VMT68"/>
      <c r="VMU68"/>
      <c r="VMV68"/>
      <c r="VMW68"/>
      <c r="VMX68"/>
      <c r="VMY68"/>
      <c r="VMZ68"/>
      <c r="VNA68"/>
      <c r="VNB68"/>
      <c r="VNC68"/>
      <c r="VND68"/>
      <c r="VNE68"/>
      <c r="VNF68"/>
      <c r="VNG68"/>
      <c r="VNH68"/>
      <c r="VNI68"/>
      <c r="VNJ68"/>
      <c r="VNK68"/>
      <c r="VNL68"/>
      <c r="VNM68"/>
      <c r="VNN68"/>
      <c r="VNO68"/>
      <c r="VNP68"/>
      <c r="VNQ68"/>
      <c r="VNR68"/>
      <c r="VNS68"/>
      <c r="VNT68"/>
      <c r="VNU68"/>
      <c r="VNV68"/>
      <c r="VNW68"/>
      <c r="VNX68"/>
      <c r="VNY68"/>
      <c r="VNZ68"/>
      <c r="VOA68"/>
      <c r="VOB68"/>
      <c r="VOC68"/>
      <c r="VOD68"/>
      <c r="VOE68"/>
      <c r="VOF68"/>
      <c r="VOG68"/>
      <c r="VOH68"/>
      <c r="VOI68"/>
      <c r="VOJ68"/>
      <c r="VOK68"/>
      <c r="VOL68"/>
      <c r="VOM68"/>
      <c r="VON68"/>
      <c r="VOO68"/>
      <c r="VOP68"/>
      <c r="VOQ68"/>
      <c r="VOR68"/>
      <c r="VOS68"/>
      <c r="VOT68"/>
      <c r="VOU68"/>
      <c r="VOV68"/>
      <c r="VOW68"/>
      <c r="VOX68"/>
      <c r="VOY68"/>
      <c r="VOZ68"/>
      <c r="VPA68"/>
      <c r="VPB68"/>
      <c r="VPC68"/>
      <c r="VPD68"/>
      <c r="VPE68"/>
      <c r="VPF68"/>
      <c r="VPG68"/>
      <c r="VPH68"/>
      <c r="VPI68"/>
      <c r="VPJ68"/>
      <c r="VPK68"/>
      <c r="VPL68"/>
      <c r="VPM68"/>
      <c r="VPN68"/>
      <c r="VPO68"/>
      <c r="VPP68"/>
      <c r="VPQ68"/>
      <c r="VPR68"/>
      <c r="VPS68"/>
      <c r="VPT68"/>
      <c r="VPU68"/>
      <c r="VPV68"/>
      <c r="VPW68"/>
      <c r="VPX68"/>
      <c r="VPY68"/>
      <c r="VPZ68"/>
      <c r="VQA68"/>
      <c r="VQB68"/>
      <c r="VQC68"/>
      <c r="VQD68"/>
      <c r="VQE68"/>
      <c r="VQF68"/>
      <c r="VQG68"/>
      <c r="VQH68"/>
      <c r="VQI68"/>
      <c r="VQJ68"/>
      <c r="VQK68"/>
      <c r="VQL68"/>
      <c r="VQM68"/>
      <c r="VQN68"/>
      <c r="VQO68"/>
      <c r="VQP68"/>
      <c r="VQQ68"/>
      <c r="VQR68"/>
      <c r="VQS68"/>
      <c r="VQT68"/>
      <c r="VQU68"/>
      <c r="VQV68"/>
      <c r="VQW68"/>
      <c r="VQX68"/>
      <c r="VQY68"/>
      <c r="VQZ68"/>
      <c r="VRA68"/>
      <c r="VRB68"/>
      <c r="VRC68"/>
      <c r="VRD68"/>
      <c r="VRE68"/>
      <c r="VRF68"/>
      <c r="VRG68"/>
      <c r="VRH68"/>
      <c r="VRI68"/>
      <c r="VRJ68"/>
      <c r="VRK68"/>
      <c r="VRL68"/>
      <c r="VRM68"/>
      <c r="VRN68"/>
      <c r="VRO68"/>
      <c r="VRP68"/>
      <c r="VRQ68"/>
      <c r="VRR68"/>
      <c r="VRS68"/>
      <c r="VRT68"/>
      <c r="VRU68"/>
      <c r="VRV68"/>
      <c r="VRW68"/>
      <c r="VRX68"/>
      <c r="VRY68"/>
      <c r="VRZ68"/>
      <c r="VSA68"/>
      <c r="VSB68"/>
      <c r="VSC68"/>
      <c r="VSD68"/>
      <c r="VSE68"/>
      <c r="VSF68"/>
      <c r="VSG68"/>
      <c r="VSH68"/>
      <c r="VSI68"/>
      <c r="VSJ68"/>
      <c r="VSK68"/>
      <c r="VSL68"/>
      <c r="VSM68"/>
      <c r="VSN68"/>
      <c r="VSO68"/>
      <c r="VSP68"/>
      <c r="VSQ68"/>
      <c r="VSR68"/>
      <c r="VSS68"/>
      <c r="VST68"/>
      <c r="VSU68"/>
      <c r="VSV68"/>
      <c r="VSW68"/>
      <c r="VSX68"/>
      <c r="VSY68"/>
      <c r="VSZ68"/>
      <c r="VTA68"/>
      <c r="VTB68"/>
      <c r="VTC68"/>
      <c r="VTD68"/>
      <c r="VTE68"/>
      <c r="VTF68"/>
      <c r="VTG68"/>
      <c r="VTH68"/>
      <c r="VTI68"/>
      <c r="VTJ68"/>
      <c r="VTK68"/>
      <c r="VTL68"/>
      <c r="VTM68"/>
      <c r="VTN68"/>
      <c r="VTO68"/>
      <c r="VTP68"/>
      <c r="VTQ68"/>
      <c r="VTR68"/>
      <c r="VTS68"/>
      <c r="VTT68"/>
      <c r="VTU68"/>
      <c r="VTV68"/>
      <c r="VTW68"/>
      <c r="VTX68"/>
      <c r="VTY68"/>
      <c r="VTZ68"/>
      <c r="VUA68"/>
      <c r="VUB68"/>
      <c r="VUC68"/>
      <c r="VUD68"/>
      <c r="VUE68"/>
      <c r="VUF68"/>
      <c r="VUG68"/>
      <c r="VUH68"/>
      <c r="VUI68"/>
      <c r="VUJ68"/>
      <c r="VUK68"/>
      <c r="VUL68"/>
      <c r="VUM68"/>
      <c r="VUN68"/>
      <c r="VUO68"/>
      <c r="VUP68"/>
      <c r="VUQ68"/>
      <c r="VUR68"/>
      <c r="VUS68"/>
      <c r="VUT68"/>
      <c r="VUU68"/>
      <c r="VUV68"/>
      <c r="VUW68"/>
      <c r="VUX68"/>
      <c r="VUY68"/>
      <c r="VUZ68"/>
      <c r="VVA68"/>
      <c r="VVB68"/>
      <c r="VVC68"/>
      <c r="VVD68"/>
      <c r="VVE68"/>
      <c r="VVF68"/>
      <c r="VVG68"/>
      <c r="VVH68"/>
      <c r="VVI68"/>
      <c r="VVJ68"/>
      <c r="VVK68"/>
      <c r="VVL68"/>
      <c r="VVM68"/>
      <c r="VVN68"/>
      <c r="VVO68"/>
      <c r="VVP68"/>
      <c r="VVQ68"/>
      <c r="VVR68"/>
      <c r="VVS68"/>
      <c r="VVT68"/>
      <c r="VVU68"/>
      <c r="VVV68"/>
      <c r="VVW68"/>
      <c r="VVX68"/>
      <c r="VVY68"/>
      <c r="VVZ68"/>
      <c r="VWA68"/>
      <c r="VWB68"/>
      <c r="VWC68"/>
      <c r="VWD68"/>
      <c r="VWE68"/>
      <c r="VWF68"/>
      <c r="VWG68"/>
      <c r="VWH68"/>
      <c r="VWI68"/>
      <c r="VWJ68"/>
      <c r="VWK68"/>
      <c r="VWL68"/>
      <c r="VWM68"/>
      <c r="VWN68"/>
      <c r="VWO68"/>
      <c r="VWP68"/>
      <c r="VWQ68"/>
      <c r="VWR68"/>
      <c r="VWS68"/>
      <c r="VWT68"/>
      <c r="VWU68"/>
      <c r="VWV68"/>
      <c r="VWW68"/>
      <c r="VWX68"/>
      <c r="VWY68"/>
      <c r="VWZ68"/>
      <c r="VXA68"/>
      <c r="VXB68"/>
      <c r="VXC68"/>
      <c r="VXD68"/>
      <c r="VXE68"/>
      <c r="VXF68"/>
      <c r="VXG68"/>
      <c r="VXH68"/>
      <c r="VXI68"/>
      <c r="VXJ68"/>
      <c r="VXK68"/>
      <c r="VXL68"/>
      <c r="VXM68"/>
      <c r="VXN68"/>
      <c r="VXO68"/>
      <c r="VXP68"/>
      <c r="VXQ68"/>
      <c r="VXR68"/>
      <c r="VXS68"/>
      <c r="VXT68"/>
      <c r="VXU68"/>
      <c r="VXV68"/>
      <c r="VXW68"/>
      <c r="VXX68"/>
      <c r="VXY68"/>
      <c r="VXZ68"/>
      <c r="VYA68"/>
      <c r="VYB68"/>
      <c r="VYC68"/>
      <c r="VYD68"/>
      <c r="VYE68"/>
      <c r="VYF68"/>
      <c r="VYG68"/>
      <c r="VYH68"/>
      <c r="VYI68"/>
      <c r="VYJ68"/>
      <c r="VYK68"/>
      <c r="VYL68"/>
      <c r="VYM68"/>
      <c r="VYN68"/>
      <c r="VYO68"/>
      <c r="VYP68"/>
      <c r="VYQ68"/>
      <c r="VYR68"/>
      <c r="VYS68"/>
      <c r="VYT68"/>
      <c r="VYU68"/>
      <c r="VYV68"/>
      <c r="VYW68"/>
      <c r="VYX68"/>
      <c r="VYY68"/>
      <c r="VYZ68"/>
      <c r="VZA68"/>
      <c r="VZB68"/>
      <c r="VZC68"/>
      <c r="VZD68"/>
      <c r="VZE68"/>
      <c r="VZF68"/>
      <c r="VZG68"/>
      <c r="VZH68"/>
      <c r="VZI68"/>
      <c r="VZJ68"/>
      <c r="VZK68"/>
      <c r="VZL68"/>
      <c r="VZM68"/>
      <c r="VZN68"/>
      <c r="VZO68"/>
      <c r="VZP68"/>
      <c r="VZQ68"/>
      <c r="VZR68"/>
      <c r="VZS68"/>
      <c r="VZT68"/>
      <c r="VZU68"/>
      <c r="VZV68"/>
      <c r="VZW68"/>
      <c r="VZX68"/>
      <c r="VZY68"/>
      <c r="VZZ68"/>
      <c r="WAA68"/>
      <c r="WAB68"/>
      <c r="WAC68"/>
      <c r="WAD68"/>
      <c r="WAE68"/>
      <c r="WAF68"/>
      <c r="WAG68"/>
      <c r="WAH68"/>
      <c r="WAI68"/>
      <c r="WAJ68"/>
      <c r="WAK68"/>
      <c r="WAL68"/>
      <c r="WAM68"/>
      <c r="WAN68"/>
      <c r="WAO68"/>
      <c r="WAP68"/>
      <c r="WAQ68"/>
      <c r="WAR68"/>
      <c r="WAS68"/>
      <c r="WAT68"/>
      <c r="WAU68"/>
      <c r="WAV68"/>
      <c r="WAW68"/>
      <c r="WAX68"/>
      <c r="WAY68"/>
      <c r="WAZ68"/>
      <c r="WBA68"/>
      <c r="WBB68"/>
      <c r="WBC68"/>
      <c r="WBD68"/>
      <c r="WBE68"/>
      <c r="WBF68"/>
      <c r="WBG68"/>
      <c r="WBH68"/>
      <c r="WBI68"/>
      <c r="WBJ68"/>
      <c r="WBK68"/>
      <c r="WBL68"/>
      <c r="WBM68"/>
      <c r="WBN68"/>
      <c r="WBO68"/>
      <c r="WBP68"/>
      <c r="WBQ68"/>
      <c r="WBR68"/>
      <c r="WBS68"/>
      <c r="WBT68"/>
      <c r="WBU68"/>
      <c r="WBV68"/>
      <c r="WBW68"/>
      <c r="WBX68"/>
      <c r="WBY68"/>
      <c r="WBZ68"/>
      <c r="WCA68"/>
      <c r="WCB68"/>
      <c r="WCC68"/>
      <c r="WCD68"/>
      <c r="WCE68"/>
      <c r="WCF68"/>
      <c r="WCG68"/>
      <c r="WCH68"/>
      <c r="WCI68"/>
      <c r="WCJ68"/>
      <c r="WCK68"/>
      <c r="WCL68"/>
      <c r="WCM68"/>
      <c r="WCN68"/>
      <c r="WCO68"/>
      <c r="WCP68"/>
      <c r="WCQ68"/>
      <c r="WCR68"/>
      <c r="WCS68"/>
      <c r="WCT68"/>
      <c r="WCU68"/>
      <c r="WCV68"/>
      <c r="WCW68"/>
      <c r="WCX68"/>
      <c r="WCY68"/>
      <c r="WCZ68"/>
      <c r="WDA68"/>
      <c r="WDB68"/>
      <c r="WDC68"/>
      <c r="WDD68"/>
      <c r="WDE68"/>
      <c r="WDF68"/>
      <c r="WDG68"/>
      <c r="WDH68"/>
      <c r="WDI68"/>
      <c r="WDJ68"/>
      <c r="WDK68"/>
      <c r="WDL68"/>
      <c r="WDM68"/>
      <c r="WDN68"/>
      <c r="WDO68"/>
      <c r="WDP68"/>
      <c r="WDQ68"/>
      <c r="WDR68"/>
      <c r="WDS68"/>
      <c r="WDT68"/>
      <c r="WDU68"/>
      <c r="WDV68"/>
      <c r="WDW68"/>
      <c r="WDX68"/>
      <c r="WDY68"/>
      <c r="WDZ68"/>
      <c r="WEA68"/>
      <c r="WEB68"/>
      <c r="WEC68"/>
      <c r="WED68"/>
      <c r="WEE68"/>
      <c r="WEF68"/>
      <c r="WEG68"/>
      <c r="WEH68"/>
      <c r="WEI68"/>
      <c r="WEJ68"/>
      <c r="WEK68"/>
      <c r="WEL68"/>
      <c r="WEM68"/>
      <c r="WEN68"/>
      <c r="WEO68"/>
      <c r="WEP68"/>
      <c r="WEQ68"/>
      <c r="WER68"/>
      <c r="WES68"/>
      <c r="WET68"/>
      <c r="WEU68"/>
      <c r="WEV68"/>
      <c r="WEW68"/>
      <c r="WEX68"/>
      <c r="WEY68"/>
      <c r="WEZ68"/>
      <c r="WFA68"/>
      <c r="WFB68"/>
      <c r="WFC68"/>
      <c r="WFD68"/>
      <c r="WFE68"/>
      <c r="WFF68"/>
      <c r="WFG68"/>
      <c r="WFH68"/>
      <c r="WFI68"/>
      <c r="WFJ68"/>
      <c r="WFK68"/>
      <c r="WFL68"/>
      <c r="WFM68"/>
      <c r="WFN68"/>
      <c r="WFO68"/>
      <c r="WFP68"/>
      <c r="WFQ68"/>
      <c r="WFR68"/>
      <c r="WFS68"/>
      <c r="WFT68"/>
      <c r="WFU68"/>
      <c r="WFV68"/>
      <c r="WFW68"/>
      <c r="WFX68"/>
      <c r="WFY68"/>
      <c r="WFZ68"/>
      <c r="WGA68"/>
      <c r="WGB68"/>
      <c r="WGC68"/>
      <c r="WGD68"/>
      <c r="WGE68"/>
      <c r="WGF68"/>
      <c r="WGG68"/>
      <c r="WGH68"/>
      <c r="WGI68"/>
      <c r="WGJ68"/>
      <c r="WGK68"/>
      <c r="WGL68"/>
      <c r="WGM68"/>
      <c r="WGN68"/>
      <c r="WGO68"/>
      <c r="WGP68"/>
      <c r="WGQ68"/>
      <c r="WGR68"/>
      <c r="WGS68"/>
      <c r="WGT68"/>
      <c r="WGU68"/>
      <c r="WGV68"/>
      <c r="WGW68"/>
      <c r="WGX68"/>
      <c r="WGY68"/>
      <c r="WGZ68"/>
      <c r="WHA68"/>
      <c r="WHB68"/>
      <c r="WHC68"/>
      <c r="WHD68"/>
      <c r="WHE68"/>
      <c r="WHF68"/>
      <c r="WHG68"/>
      <c r="WHH68"/>
      <c r="WHI68"/>
      <c r="WHJ68"/>
      <c r="WHK68"/>
      <c r="WHL68"/>
      <c r="WHM68"/>
      <c r="WHN68"/>
      <c r="WHO68"/>
      <c r="WHP68"/>
      <c r="WHQ68"/>
      <c r="WHR68"/>
      <c r="WHS68"/>
      <c r="WHT68"/>
      <c r="WHU68"/>
      <c r="WHV68"/>
      <c r="WHW68"/>
      <c r="WHX68"/>
      <c r="WHY68"/>
      <c r="WHZ68"/>
      <c r="WIA68"/>
      <c r="WIB68"/>
      <c r="WIC68"/>
      <c r="WID68"/>
      <c r="WIE68"/>
      <c r="WIF68"/>
      <c r="WIG68"/>
      <c r="WIH68"/>
      <c r="WII68"/>
      <c r="WIJ68"/>
      <c r="WIK68"/>
      <c r="WIL68"/>
      <c r="WIM68"/>
      <c r="WIN68"/>
      <c r="WIO68"/>
      <c r="WIP68"/>
      <c r="WIQ68"/>
      <c r="WIR68"/>
      <c r="WIS68"/>
      <c r="WIT68"/>
      <c r="WIU68"/>
      <c r="WIV68"/>
      <c r="WIW68"/>
      <c r="WIX68"/>
      <c r="WIY68"/>
      <c r="WIZ68"/>
      <c r="WJA68"/>
      <c r="WJB68"/>
      <c r="WJC68"/>
      <c r="WJD68"/>
      <c r="WJE68"/>
      <c r="WJF68"/>
      <c r="WJG68"/>
      <c r="WJH68"/>
      <c r="WJI68"/>
      <c r="WJJ68"/>
      <c r="WJK68"/>
      <c r="WJL68"/>
      <c r="WJM68"/>
      <c r="WJN68"/>
      <c r="WJO68"/>
      <c r="WJP68"/>
      <c r="WJQ68"/>
      <c r="WJR68"/>
      <c r="WJS68"/>
      <c r="WJT68"/>
      <c r="WJU68"/>
      <c r="WJV68"/>
      <c r="WJW68"/>
      <c r="WJX68"/>
      <c r="WJY68"/>
      <c r="WJZ68"/>
      <c r="WKA68"/>
      <c r="WKB68"/>
      <c r="WKC68"/>
      <c r="WKD68"/>
      <c r="WKE68"/>
      <c r="WKF68"/>
      <c r="WKG68"/>
      <c r="WKH68"/>
      <c r="WKI68"/>
      <c r="WKJ68"/>
      <c r="WKK68"/>
      <c r="WKL68"/>
      <c r="WKM68"/>
      <c r="WKN68"/>
      <c r="WKO68"/>
      <c r="WKP68"/>
      <c r="WKQ68"/>
      <c r="WKR68"/>
      <c r="WKS68"/>
      <c r="WKT68"/>
      <c r="WKU68"/>
      <c r="WKV68"/>
      <c r="WKW68"/>
      <c r="WKX68"/>
      <c r="WKY68"/>
      <c r="WKZ68"/>
      <c r="WLA68"/>
      <c r="WLB68"/>
      <c r="WLC68"/>
      <c r="WLD68"/>
      <c r="WLE68"/>
      <c r="WLF68"/>
      <c r="WLG68"/>
      <c r="WLH68"/>
      <c r="WLI68"/>
      <c r="WLJ68"/>
      <c r="WLK68"/>
      <c r="WLL68"/>
      <c r="WLM68"/>
      <c r="WLN68"/>
      <c r="WLO68"/>
      <c r="WLP68"/>
      <c r="WLQ68"/>
      <c r="WLR68"/>
      <c r="WLS68"/>
      <c r="WLT68"/>
      <c r="WLU68"/>
      <c r="WLV68"/>
      <c r="WLW68"/>
      <c r="WLX68"/>
      <c r="WLY68"/>
      <c r="WLZ68"/>
      <c r="WMA68"/>
      <c r="WMB68"/>
      <c r="WMC68"/>
      <c r="WMD68"/>
      <c r="WME68"/>
      <c r="WMF68"/>
      <c r="WMG68"/>
      <c r="WMH68"/>
      <c r="WMI68"/>
      <c r="WMJ68"/>
      <c r="WMK68"/>
      <c r="WML68"/>
      <c r="WMM68"/>
      <c r="WMN68"/>
      <c r="WMO68"/>
      <c r="WMP68"/>
      <c r="WMQ68"/>
      <c r="WMR68"/>
      <c r="WMS68"/>
      <c r="WMT68"/>
      <c r="WMU68"/>
      <c r="WMV68"/>
      <c r="WMW68"/>
      <c r="WMX68"/>
      <c r="WMY68"/>
      <c r="WMZ68"/>
      <c r="WNA68"/>
      <c r="WNB68"/>
      <c r="WNC68"/>
      <c r="WND68"/>
      <c r="WNE68"/>
      <c r="WNF68"/>
      <c r="WNG68"/>
      <c r="WNH68"/>
      <c r="WNI68"/>
      <c r="WNJ68"/>
      <c r="WNK68"/>
      <c r="WNL68"/>
      <c r="WNM68"/>
      <c r="WNN68"/>
      <c r="WNO68"/>
      <c r="WNP68"/>
      <c r="WNQ68"/>
      <c r="WNR68"/>
      <c r="WNS68"/>
      <c r="WNT68"/>
      <c r="WNU68"/>
      <c r="WNV68"/>
      <c r="WNW68"/>
      <c r="WNX68"/>
      <c r="WNY68"/>
      <c r="WNZ68"/>
      <c r="WOA68"/>
      <c r="WOB68"/>
      <c r="WOC68"/>
      <c r="WOD68"/>
      <c r="WOE68"/>
      <c r="WOF68"/>
      <c r="WOG68"/>
      <c r="WOH68"/>
      <c r="WOI68"/>
      <c r="WOJ68"/>
      <c r="WOK68"/>
      <c r="WOL68"/>
      <c r="WOM68"/>
      <c r="WON68"/>
      <c r="WOO68"/>
      <c r="WOP68"/>
      <c r="WOQ68"/>
      <c r="WOR68"/>
      <c r="WOS68"/>
      <c r="WOT68"/>
      <c r="WOU68"/>
      <c r="WOV68"/>
      <c r="WOW68"/>
      <c r="WOX68"/>
      <c r="WOY68"/>
      <c r="WOZ68"/>
      <c r="WPA68"/>
      <c r="WPB68"/>
      <c r="WPC68"/>
      <c r="WPD68"/>
      <c r="WPE68"/>
      <c r="WPF68"/>
      <c r="WPG68"/>
      <c r="WPH68"/>
      <c r="WPI68"/>
      <c r="WPJ68"/>
      <c r="WPK68"/>
      <c r="WPL68"/>
      <c r="WPM68"/>
      <c r="WPN68"/>
      <c r="WPO68"/>
      <c r="WPP68"/>
      <c r="WPQ68"/>
      <c r="WPR68"/>
      <c r="WPS68"/>
      <c r="WPT68"/>
      <c r="WPU68"/>
      <c r="WPV68"/>
      <c r="WPW68"/>
      <c r="WPX68"/>
      <c r="WPY68"/>
      <c r="WPZ68"/>
      <c r="WQA68"/>
      <c r="WQB68"/>
      <c r="WQC68"/>
      <c r="WQD68"/>
      <c r="WQE68"/>
      <c r="WQF68"/>
      <c r="WQG68"/>
      <c r="WQH68"/>
      <c r="WQI68"/>
      <c r="WQJ68"/>
      <c r="WQK68"/>
      <c r="WQL68"/>
      <c r="WQM68"/>
      <c r="WQN68"/>
      <c r="WQO68"/>
      <c r="WQP68"/>
      <c r="WQQ68"/>
      <c r="WQR68"/>
      <c r="WQS68"/>
      <c r="WQT68"/>
      <c r="WQU68"/>
      <c r="WQV68"/>
      <c r="WQW68"/>
      <c r="WQX68"/>
      <c r="WQY68"/>
      <c r="WQZ68"/>
      <c r="WRA68"/>
      <c r="WRB68"/>
      <c r="WRC68"/>
      <c r="WRD68"/>
      <c r="WRE68"/>
      <c r="WRF68"/>
      <c r="WRG68"/>
      <c r="WRH68"/>
      <c r="WRI68"/>
      <c r="WRJ68"/>
      <c r="WRK68"/>
      <c r="WRL68"/>
      <c r="WRM68"/>
      <c r="WRN68"/>
      <c r="WRO68"/>
      <c r="WRP68"/>
      <c r="WRQ68"/>
      <c r="WRR68"/>
      <c r="WRS68"/>
      <c r="WRT68"/>
      <c r="WRU68"/>
      <c r="WRV68"/>
      <c r="WRW68"/>
      <c r="WRX68"/>
      <c r="WRY68"/>
      <c r="WRZ68"/>
      <c r="WSA68"/>
      <c r="WSB68"/>
      <c r="WSC68"/>
      <c r="WSD68"/>
      <c r="WSE68"/>
      <c r="WSF68"/>
      <c r="WSG68"/>
      <c r="WSH68"/>
      <c r="WSI68"/>
      <c r="WSJ68"/>
      <c r="WSK68"/>
      <c r="WSL68"/>
      <c r="WSM68"/>
      <c r="WSN68"/>
      <c r="WSO68"/>
      <c r="WSP68"/>
      <c r="WSQ68"/>
      <c r="WSR68"/>
      <c r="WSS68"/>
      <c r="WST68"/>
      <c r="WSU68"/>
      <c r="WSV68"/>
      <c r="WSW68"/>
      <c r="WSX68"/>
      <c r="WSY68"/>
      <c r="WSZ68"/>
      <c r="WTA68"/>
      <c r="WTB68"/>
      <c r="WTC68"/>
      <c r="WTD68"/>
      <c r="WTE68"/>
      <c r="WTF68"/>
      <c r="WTG68"/>
      <c r="WTH68"/>
      <c r="WTI68"/>
      <c r="WTJ68"/>
      <c r="WTK68"/>
      <c r="WTL68"/>
      <c r="WTM68"/>
      <c r="WTN68"/>
      <c r="WTO68"/>
      <c r="WTP68"/>
      <c r="WTQ68"/>
      <c r="WTR68"/>
      <c r="WTS68"/>
      <c r="WTT68"/>
      <c r="WTU68"/>
      <c r="WTV68"/>
      <c r="WTW68"/>
      <c r="WTX68"/>
      <c r="WTY68"/>
      <c r="WTZ68"/>
      <c r="WUA68"/>
      <c r="WUB68"/>
      <c r="WUC68"/>
      <c r="WUD68"/>
      <c r="WUE68"/>
      <c r="WUF68"/>
      <c r="WUG68"/>
      <c r="WUH68"/>
      <c r="WUI68"/>
      <c r="WUJ68"/>
      <c r="WUK68"/>
      <c r="WUL68"/>
      <c r="WUM68"/>
      <c r="WUN68"/>
      <c r="WUO68"/>
      <c r="WUP68"/>
      <c r="WUQ68"/>
      <c r="WUR68"/>
      <c r="WUS68"/>
      <c r="WUT68"/>
      <c r="WUU68"/>
      <c r="WUV68"/>
      <c r="WUW68"/>
      <c r="WUX68"/>
      <c r="WUY68"/>
      <c r="WUZ68"/>
      <c r="WVA68"/>
      <c r="WVB68"/>
      <c r="WVC68"/>
      <c r="WVD68"/>
      <c r="WVE68"/>
      <c r="WVF68"/>
      <c r="WVG68"/>
      <c r="WVH68"/>
      <c r="WVI68"/>
      <c r="WVJ68"/>
      <c r="WVK68"/>
      <c r="WVL68"/>
      <c r="WVM68"/>
      <c r="WVN68"/>
      <c r="WVO68"/>
      <c r="WVP68"/>
      <c r="WVQ68"/>
      <c r="WVR68"/>
      <c r="WVS68"/>
      <c r="WVT68"/>
      <c r="WVU68"/>
      <c r="WVV68"/>
      <c r="WVW68"/>
      <c r="WVX68"/>
      <c r="WVY68"/>
      <c r="WVZ68"/>
      <c r="WWA68"/>
      <c r="WWB68"/>
      <c r="WWC68"/>
      <c r="WWD68"/>
      <c r="WWE68"/>
      <c r="WWF68"/>
      <c r="WWG68"/>
      <c r="WWH68"/>
      <c r="WWI68"/>
      <c r="WWJ68"/>
      <c r="WWK68"/>
      <c r="WWL68"/>
      <c r="WWM68"/>
      <c r="WWN68"/>
      <c r="WWO68"/>
      <c r="WWP68"/>
      <c r="WWQ68"/>
      <c r="WWR68"/>
      <c r="WWS68"/>
      <c r="WWT68"/>
      <c r="WWU68"/>
      <c r="WWV68"/>
      <c r="WWW68"/>
      <c r="WWX68"/>
      <c r="WWY68"/>
      <c r="WWZ68"/>
      <c r="WXA68"/>
      <c r="WXB68"/>
      <c r="WXC68"/>
      <c r="WXD68"/>
      <c r="WXE68"/>
      <c r="WXF68"/>
      <c r="WXG68"/>
      <c r="WXH68"/>
      <c r="WXI68"/>
      <c r="WXJ68"/>
      <c r="WXK68"/>
      <c r="WXL68"/>
      <c r="WXM68"/>
      <c r="WXN68"/>
      <c r="WXO68"/>
      <c r="WXP68"/>
      <c r="WXQ68"/>
      <c r="WXR68"/>
      <c r="WXS68"/>
      <c r="WXT68"/>
      <c r="WXU68"/>
      <c r="WXV68"/>
      <c r="WXW68"/>
      <c r="WXX68"/>
      <c r="WXY68"/>
      <c r="WXZ68"/>
      <c r="WYA68"/>
      <c r="WYB68"/>
      <c r="WYC68"/>
      <c r="WYD68"/>
      <c r="WYE68"/>
      <c r="WYF68"/>
      <c r="WYG68"/>
      <c r="WYH68"/>
      <c r="WYI68"/>
      <c r="WYJ68"/>
      <c r="WYK68"/>
      <c r="WYL68"/>
      <c r="WYM68"/>
      <c r="WYN68"/>
      <c r="WYO68"/>
      <c r="WYP68"/>
      <c r="WYQ68"/>
      <c r="WYR68"/>
      <c r="WYS68"/>
      <c r="WYT68"/>
      <c r="WYU68"/>
      <c r="WYV68"/>
      <c r="WYW68"/>
      <c r="WYX68"/>
      <c r="WYY68"/>
      <c r="WYZ68"/>
      <c r="WZA68"/>
      <c r="WZB68"/>
      <c r="WZC68"/>
      <c r="WZD68"/>
      <c r="WZE68"/>
      <c r="WZF68"/>
      <c r="WZG68"/>
      <c r="WZH68"/>
      <c r="WZI68"/>
      <c r="WZJ68"/>
      <c r="WZK68"/>
      <c r="WZL68"/>
      <c r="WZM68"/>
      <c r="WZN68"/>
      <c r="WZO68"/>
      <c r="WZP68"/>
      <c r="WZQ68"/>
      <c r="WZR68"/>
      <c r="WZS68"/>
      <c r="WZT68"/>
      <c r="WZU68"/>
      <c r="WZV68"/>
      <c r="WZW68"/>
      <c r="WZX68"/>
      <c r="WZY68"/>
      <c r="WZZ68"/>
      <c r="XAA68"/>
      <c r="XAB68"/>
      <c r="XAC68"/>
      <c r="XAD68"/>
      <c r="XAE68"/>
      <c r="XAF68"/>
      <c r="XAG68"/>
      <c r="XAH68"/>
      <c r="XAI68"/>
      <c r="XAJ68"/>
      <c r="XAK68"/>
      <c r="XAL68"/>
      <c r="XAM68"/>
      <c r="XAN68"/>
      <c r="XAO68"/>
      <c r="XAP68"/>
      <c r="XAQ68"/>
      <c r="XAR68"/>
      <c r="XAS68"/>
      <c r="XAT68"/>
      <c r="XAU68"/>
      <c r="XAV68"/>
      <c r="XAW68"/>
      <c r="XAX68"/>
      <c r="XAY68"/>
      <c r="XAZ68"/>
      <c r="XBA68"/>
      <c r="XBB68"/>
      <c r="XBC68"/>
      <c r="XBD68"/>
      <c r="XBE68"/>
      <c r="XBF68"/>
      <c r="XBG68"/>
      <c r="XBH68"/>
      <c r="XBI68"/>
      <c r="XBJ68"/>
      <c r="XBK68"/>
      <c r="XBL68"/>
      <c r="XBM68"/>
      <c r="XBN68"/>
      <c r="XBO68"/>
      <c r="XBP68"/>
      <c r="XBQ68"/>
      <c r="XBR68"/>
      <c r="XBS68"/>
      <c r="XBT68"/>
      <c r="XBU68"/>
      <c r="XBV68"/>
      <c r="XBW68"/>
      <c r="XBX68"/>
      <c r="XBY68"/>
      <c r="XBZ68"/>
      <c r="XCA68"/>
      <c r="XCB68"/>
      <c r="XCC68"/>
      <c r="XCD68"/>
      <c r="XCE68"/>
      <c r="XCF68"/>
      <c r="XCG68"/>
      <c r="XCH68"/>
      <c r="XCI68"/>
      <c r="XCJ68"/>
      <c r="XCK68"/>
      <c r="XCL68"/>
      <c r="XCM68"/>
      <c r="XCN68"/>
      <c r="XCO68"/>
      <c r="XCP68"/>
      <c r="XCQ68"/>
      <c r="XCR68"/>
      <c r="XCS68"/>
      <c r="XCT68"/>
      <c r="XCU68"/>
      <c r="XCV68"/>
      <c r="XCW68"/>
      <c r="XCX68"/>
      <c r="XCY68"/>
      <c r="XCZ68"/>
      <c r="XDA68"/>
      <c r="XDB68"/>
      <c r="XDC68"/>
      <c r="XDD68"/>
      <c r="XDE68"/>
      <c r="XDF68"/>
      <c r="XDG68"/>
      <c r="XDH68"/>
      <c r="XDI68"/>
      <c r="XDJ68"/>
      <c r="XDK68"/>
      <c r="XDL68"/>
      <c r="XDM68"/>
      <c r="XDN68"/>
      <c r="XDO68"/>
      <c r="XDP68"/>
      <c r="XDQ68"/>
      <c r="XDR68"/>
      <c r="XDS68"/>
      <c r="XDT68"/>
      <c r="XDU68"/>
      <c r="XDV68"/>
      <c r="XDW68"/>
      <c r="XDX68"/>
      <c r="XDY68"/>
      <c r="XDZ68"/>
      <c r="XEA68"/>
      <c r="XEB68"/>
      <c r="XEC68"/>
      <c r="XED68"/>
      <c r="XEE68"/>
      <c r="XEF68"/>
      <c r="XEG68"/>
      <c r="XEH68"/>
      <c r="XEI68"/>
      <c r="XEJ68"/>
      <c r="XEK68"/>
      <c r="XEL68"/>
      <c r="XEM68"/>
      <c r="XEN68"/>
      <c r="XEO68"/>
      <c r="XEP68"/>
      <c r="XEQ68"/>
      <c r="XER68"/>
      <c r="XES68"/>
      <c r="XET68"/>
      <c r="XEU68"/>
      <c r="XEV68"/>
      <c r="XEW68"/>
      <c r="XEX68"/>
      <c r="XEY68"/>
      <c r="XEZ68"/>
      <c r="XFA68"/>
      <c r="XFB68"/>
      <c r="XFC68"/>
    </row>
    <row r="69" spans="1:16383">
      <c r="A69" s="40" t="s">
        <v>387</v>
      </c>
      <c r="B69" s="13">
        <v>43760</v>
      </c>
      <c r="C69" s="14" t="s">
        <v>10</v>
      </c>
      <c r="D69" s="14" t="s">
        <v>11</v>
      </c>
      <c r="E69" s="14" t="s">
        <v>287</v>
      </c>
      <c r="F69" s="14">
        <v>2700</v>
      </c>
      <c r="G69" s="14" t="s">
        <v>169</v>
      </c>
      <c r="H69" s="14" t="s">
        <v>169</v>
      </c>
      <c r="I69" s="26" t="s">
        <v>67</v>
      </c>
      <c r="J69" s="14" t="s">
        <v>169</v>
      </c>
      <c r="K69" s="27" t="s">
        <v>169</v>
      </c>
      <c r="L69" s="14" t="s">
        <v>46</v>
      </c>
      <c r="M69" s="14" t="s">
        <v>288</v>
      </c>
      <c r="N69" s="14" t="s">
        <v>289</v>
      </c>
      <c r="O69" s="23">
        <v>16.600000000000001</v>
      </c>
      <c r="P69" s="23">
        <v>4.7</v>
      </c>
      <c r="Q69" s="23">
        <v>0</v>
      </c>
      <c r="R69" s="23">
        <v>4.7</v>
      </c>
      <c r="S69" s="25">
        <v>120</v>
      </c>
      <c r="T69" s="32">
        <v>10.239102117536</v>
      </c>
      <c r="U69" s="32">
        <v>2559.775529384</v>
      </c>
      <c r="V69" s="32">
        <v>18430</v>
      </c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  <c r="ELU69"/>
      <c r="ELV69"/>
      <c r="ELW69"/>
      <c r="ELX69"/>
      <c r="ELY69"/>
      <c r="ELZ69"/>
      <c r="EMA69"/>
      <c r="EMB69"/>
      <c r="EMC69"/>
      <c r="EMD69"/>
      <c r="EME69"/>
      <c r="EMF69"/>
      <c r="EMG69"/>
      <c r="EMH69"/>
      <c r="EMI69"/>
      <c r="EMJ69"/>
      <c r="EMK69"/>
      <c r="EML69"/>
      <c r="EMM69"/>
      <c r="EMN69"/>
      <c r="EMO69"/>
      <c r="EMP69"/>
      <c r="EMQ69"/>
      <c r="EMR69"/>
      <c r="EMS69"/>
      <c r="EMT69"/>
      <c r="EMU69"/>
      <c r="EMV69"/>
      <c r="EMW69"/>
      <c r="EMX69"/>
      <c r="EMY69"/>
      <c r="EMZ69"/>
      <c r="ENA69"/>
      <c r="ENB69"/>
      <c r="ENC69"/>
      <c r="END69"/>
      <c r="ENE69"/>
      <c r="ENF69"/>
      <c r="ENG69"/>
      <c r="ENH69"/>
      <c r="ENI69"/>
      <c r="ENJ69"/>
      <c r="ENK69"/>
      <c r="ENL69"/>
      <c r="ENM69"/>
      <c r="ENN69"/>
      <c r="ENO69"/>
      <c r="ENP69"/>
      <c r="ENQ69"/>
      <c r="ENR69"/>
      <c r="ENS69"/>
      <c r="ENT69"/>
      <c r="ENU69"/>
      <c r="ENV69"/>
      <c r="ENW69"/>
      <c r="ENX69"/>
      <c r="ENY69"/>
      <c r="ENZ69"/>
      <c r="EOA69"/>
      <c r="EOB69"/>
      <c r="EOC69"/>
      <c r="EOD69"/>
      <c r="EOE69"/>
      <c r="EOF69"/>
      <c r="EOG69"/>
      <c r="EOH69"/>
      <c r="EOI69"/>
      <c r="EOJ69"/>
      <c r="EOK69"/>
      <c r="EOL69"/>
      <c r="EOM69"/>
      <c r="EON69"/>
      <c r="EOO69"/>
      <c r="EOP69"/>
      <c r="EOQ69"/>
      <c r="EOR69"/>
      <c r="EOS69"/>
      <c r="EOT69"/>
      <c r="EOU69"/>
      <c r="EOV69"/>
      <c r="EOW69"/>
      <c r="EOX69"/>
      <c r="EOY69"/>
      <c r="EOZ69"/>
      <c r="EPA69"/>
      <c r="EPB69"/>
      <c r="EPC69"/>
      <c r="EPD69"/>
      <c r="EPE69"/>
      <c r="EPF69"/>
      <c r="EPG69"/>
      <c r="EPH69"/>
      <c r="EPI69"/>
      <c r="EPJ69"/>
      <c r="EPK69"/>
      <c r="EPL69"/>
      <c r="EPM69"/>
      <c r="EPN69"/>
      <c r="EPO69"/>
      <c r="EPP69"/>
      <c r="EPQ69"/>
      <c r="EPR69"/>
      <c r="EPS69"/>
      <c r="EPT69"/>
      <c r="EPU69"/>
      <c r="EPV69"/>
      <c r="EPW69"/>
      <c r="EPX69"/>
      <c r="EPY69"/>
      <c r="EPZ69"/>
      <c r="EQA69"/>
      <c r="EQB69"/>
      <c r="EQC69"/>
      <c r="EQD69"/>
      <c r="EQE69"/>
      <c r="EQF69"/>
      <c r="EQG69"/>
      <c r="EQH69"/>
      <c r="EQI69"/>
      <c r="EQJ69"/>
      <c r="EQK69"/>
      <c r="EQL69"/>
      <c r="EQM69"/>
      <c r="EQN69"/>
      <c r="EQO69"/>
      <c r="EQP69"/>
      <c r="EQQ69"/>
      <c r="EQR69"/>
      <c r="EQS69"/>
      <c r="EQT69"/>
      <c r="EQU69"/>
      <c r="EQV69"/>
      <c r="EQW69"/>
      <c r="EQX69"/>
      <c r="EQY69"/>
      <c r="EQZ69"/>
      <c r="ERA69"/>
      <c r="ERB69"/>
      <c r="ERC69"/>
      <c r="ERD69"/>
      <c r="ERE69"/>
      <c r="ERF69"/>
      <c r="ERG69"/>
      <c r="ERH69"/>
      <c r="ERI69"/>
      <c r="ERJ69"/>
      <c r="ERK69"/>
      <c r="ERL69"/>
      <c r="ERM69"/>
      <c r="ERN69"/>
      <c r="ERO69"/>
      <c r="ERP69"/>
      <c r="ERQ69"/>
      <c r="ERR69"/>
      <c r="ERS69"/>
      <c r="ERT69"/>
      <c r="ERU69"/>
      <c r="ERV69"/>
      <c r="ERW69"/>
      <c r="ERX69"/>
      <c r="ERY69"/>
      <c r="ERZ69"/>
      <c r="ESA69"/>
      <c r="ESB69"/>
      <c r="ESC69"/>
      <c r="ESD69"/>
      <c r="ESE69"/>
      <c r="ESF69"/>
      <c r="ESG69"/>
      <c r="ESH69"/>
      <c r="ESI69"/>
      <c r="ESJ69"/>
      <c r="ESK69"/>
      <c r="ESL69"/>
      <c r="ESM69"/>
      <c r="ESN69"/>
      <c r="ESO69"/>
      <c r="ESP69"/>
      <c r="ESQ69"/>
      <c r="ESR69"/>
      <c r="ESS69"/>
      <c r="EST69"/>
      <c r="ESU69"/>
      <c r="ESV69"/>
      <c r="ESW69"/>
      <c r="ESX69"/>
      <c r="ESY69"/>
      <c r="ESZ69"/>
      <c r="ETA69"/>
      <c r="ETB69"/>
      <c r="ETC69"/>
      <c r="ETD69"/>
      <c r="ETE69"/>
      <c r="ETF69"/>
      <c r="ETG69"/>
      <c r="ETH69"/>
      <c r="ETI69"/>
      <c r="ETJ69"/>
      <c r="ETK69"/>
      <c r="ETL69"/>
      <c r="ETM69"/>
      <c r="ETN69"/>
      <c r="ETO69"/>
      <c r="ETP69"/>
      <c r="ETQ69"/>
      <c r="ETR69"/>
      <c r="ETS69"/>
      <c r="ETT69"/>
      <c r="ETU69"/>
      <c r="ETV69"/>
      <c r="ETW69"/>
      <c r="ETX69"/>
      <c r="ETY69"/>
      <c r="ETZ69"/>
      <c r="EUA69"/>
      <c r="EUB69"/>
      <c r="EUC69"/>
      <c r="EUD69"/>
      <c r="EUE69"/>
      <c r="EUF69"/>
      <c r="EUG69"/>
      <c r="EUH69"/>
      <c r="EUI69"/>
      <c r="EUJ69"/>
      <c r="EUK69"/>
      <c r="EUL69"/>
      <c r="EUM69"/>
      <c r="EUN69"/>
      <c r="EUO69"/>
      <c r="EUP69"/>
      <c r="EUQ69"/>
      <c r="EUR69"/>
      <c r="EUS69"/>
      <c r="EUT69"/>
      <c r="EUU69"/>
      <c r="EUV69"/>
      <c r="EUW69"/>
      <c r="EUX69"/>
      <c r="EUY69"/>
      <c r="EUZ69"/>
      <c r="EVA69"/>
      <c r="EVB69"/>
      <c r="EVC69"/>
      <c r="EVD69"/>
      <c r="EVE69"/>
      <c r="EVF69"/>
      <c r="EVG69"/>
      <c r="EVH69"/>
      <c r="EVI69"/>
      <c r="EVJ69"/>
      <c r="EVK69"/>
      <c r="EVL69"/>
      <c r="EVM69"/>
      <c r="EVN69"/>
      <c r="EVO69"/>
      <c r="EVP69"/>
      <c r="EVQ69"/>
      <c r="EVR69"/>
      <c r="EVS69"/>
      <c r="EVT69"/>
      <c r="EVU69"/>
      <c r="EVV69"/>
      <c r="EVW69"/>
      <c r="EVX69"/>
      <c r="EVY69"/>
      <c r="EVZ69"/>
      <c r="EWA69"/>
      <c r="EWB69"/>
      <c r="EWC69"/>
      <c r="EWD69"/>
      <c r="EWE69"/>
      <c r="EWF69"/>
      <c r="EWG69"/>
      <c r="EWH69"/>
      <c r="EWI69"/>
      <c r="EWJ69"/>
      <c r="EWK69"/>
      <c r="EWL69"/>
      <c r="EWM69"/>
      <c r="EWN69"/>
      <c r="EWO69"/>
      <c r="EWP69"/>
      <c r="EWQ69"/>
      <c r="EWR69"/>
      <c r="EWS69"/>
      <c r="EWT69"/>
      <c r="EWU69"/>
      <c r="EWV69"/>
      <c r="EWW69"/>
      <c r="EWX69"/>
      <c r="EWY69"/>
      <c r="EWZ69"/>
      <c r="EXA69"/>
      <c r="EXB69"/>
      <c r="EXC69"/>
      <c r="EXD69"/>
      <c r="EXE69"/>
      <c r="EXF69"/>
      <c r="EXG69"/>
      <c r="EXH69"/>
      <c r="EXI69"/>
      <c r="EXJ69"/>
      <c r="EXK69"/>
      <c r="EXL69"/>
      <c r="EXM69"/>
      <c r="EXN69"/>
      <c r="EXO69"/>
      <c r="EXP69"/>
      <c r="EXQ69"/>
      <c r="EXR69"/>
      <c r="EXS69"/>
      <c r="EXT69"/>
      <c r="EXU69"/>
      <c r="EXV69"/>
      <c r="EXW69"/>
      <c r="EXX69"/>
      <c r="EXY69"/>
      <c r="EXZ69"/>
      <c r="EYA69"/>
      <c r="EYB69"/>
      <c r="EYC69"/>
      <c r="EYD69"/>
      <c r="EYE69"/>
      <c r="EYF69"/>
      <c r="EYG69"/>
      <c r="EYH69"/>
      <c r="EYI69"/>
      <c r="EYJ69"/>
      <c r="EYK69"/>
      <c r="EYL69"/>
      <c r="EYM69"/>
      <c r="EYN69"/>
      <c r="EYO69"/>
      <c r="EYP69"/>
      <c r="EYQ69"/>
      <c r="EYR69"/>
      <c r="EYS69"/>
      <c r="EYT69"/>
      <c r="EYU69"/>
      <c r="EYV69"/>
      <c r="EYW69"/>
      <c r="EYX69"/>
      <c r="EYY69"/>
      <c r="EYZ69"/>
      <c r="EZA69"/>
      <c r="EZB69"/>
      <c r="EZC69"/>
      <c r="EZD69"/>
      <c r="EZE69"/>
      <c r="EZF69"/>
      <c r="EZG69"/>
      <c r="EZH69"/>
      <c r="EZI69"/>
      <c r="EZJ69"/>
      <c r="EZK69"/>
      <c r="EZL69"/>
      <c r="EZM69"/>
      <c r="EZN69"/>
      <c r="EZO69"/>
      <c r="EZP69"/>
      <c r="EZQ69"/>
      <c r="EZR69"/>
      <c r="EZS69"/>
      <c r="EZT69"/>
      <c r="EZU69"/>
      <c r="EZV69"/>
      <c r="EZW69"/>
      <c r="EZX69"/>
      <c r="EZY69"/>
      <c r="EZZ69"/>
      <c r="FAA69"/>
      <c r="FAB69"/>
      <c r="FAC69"/>
      <c r="FAD69"/>
      <c r="FAE69"/>
      <c r="FAF69"/>
      <c r="FAG69"/>
      <c r="FAH69"/>
      <c r="FAI69"/>
      <c r="FAJ69"/>
      <c r="FAK69"/>
      <c r="FAL69"/>
      <c r="FAM69"/>
      <c r="FAN69"/>
      <c r="FAO69"/>
      <c r="FAP69"/>
      <c r="FAQ69"/>
      <c r="FAR69"/>
      <c r="FAS69"/>
      <c r="FAT69"/>
      <c r="FAU69"/>
      <c r="FAV69"/>
      <c r="FAW69"/>
      <c r="FAX69"/>
      <c r="FAY69"/>
      <c r="FAZ69"/>
      <c r="FBA69"/>
      <c r="FBB69"/>
      <c r="FBC69"/>
      <c r="FBD69"/>
      <c r="FBE69"/>
      <c r="FBF69"/>
      <c r="FBG69"/>
      <c r="FBH69"/>
      <c r="FBI69"/>
      <c r="FBJ69"/>
      <c r="FBK69"/>
      <c r="FBL69"/>
      <c r="FBM69"/>
      <c r="FBN69"/>
      <c r="FBO69"/>
      <c r="FBP69"/>
      <c r="FBQ69"/>
      <c r="FBR69"/>
      <c r="FBS69"/>
      <c r="FBT69"/>
      <c r="FBU69"/>
      <c r="FBV69"/>
      <c r="FBW69"/>
      <c r="FBX69"/>
      <c r="FBY69"/>
      <c r="FBZ69"/>
      <c r="FCA69"/>
      <c r="FCB69"/>
      <c r="FCC69"/>
      <c r="FCD69"/>
      <c r="FCE69"/>
      <c r="FCF69"/>
      <c r="FCG69"/>
      <c r="FCH69"/>
      <c r="FCI69"/>
      <c r="FCJ69"/>
      <c r="FCK69"/>
      <c r="FCL69"/>
      <c r="FCM69"/>
      <c r="FCN69"/>
      <c r="FCO69"/>
      <c r="FCP69"/>
      <c r="FCQ69"/>
      <c r="FCR69"/>
      <c r="FCS69"/>
      <c r="FCT69"/>
      <c r="FCU69"/>
      <c r="FCV69"/>
      <c r="FCW69"/>
      <c r="FCX69"/>
      <c r="FCY69"/>
      <c r="FCZ69"/>
      <c r="FDA69"/>
      <c r="FDB69"/>
      <c r="FDC69"/>
      <c r="FDD69"/>
      <c r="FDE69"/>
      <c r="FDF69"/>
      <c r="FDG69"/>
      <c r="FDH69"/>
      <c r="FDI69"/>
      <c r="FDJ69"/>
      <c r="FDK69"/>
      <c r="FDL69"/>
      <c r="FDM69"/>
      <c r="FDN69"/>
      <c r="FDO69"/>
      <c r="FDP69"/>
      <c r="FDQ69"/>
      <c r="FDR69"/>
      <c r="FDS69"/>
      <c r="FDT69"/>
      <c r="FDU69"/>
      <c r="FDV69"/>
      <c r="FDW69"/>
      <c r="FDX69"/>
      <c r="FDY69"/>
      <c r="FDZ69"/>
      <c r="FEA69"/>
      <c r="FEB69"/>
      <c r="FEC69"/>
      <c r="FED69"/>
      <c r="FEE69"/>
      <c r="FEF69"/>
      <c r="FEG69"/>
      <c r="FEH69"/>
      <c r="FEI69"/>
      <c r="FEJ69"/>
      <c r="FEK69"/>
      <c r="FEL69"/>
      <c r="FEM69"/>
      <c r="FEN69"/>
      <c r="FEO69"/>
      <c r="FEP69"/>
      <c r="FEQ69"/>
      <c r="FER69"/>
      <c r="FES69"/>
      <c r="FET69"/>
      <c r="FEU69"/>
      <c r="FEV69"/>
      <c r="FEW69"/>
      <c r="FEX69"/>
      <c r="FEY69"/>
      <c r="FEZ69"/>
      <c r="FFA69"/>
      <c r="FFB69"/>
      <c r="FFC69"/>
      <c r="FFD69"/>
      <c r="FFE69"/>
      <c r="FFF69"/>
      <c r="FFG69"/>
      <c r="FFH69"/>
      <c r="FFI69"/>
      <c r="FFJ69"/>
      <c r="FFK69"/>
      <c r="FFL69"/>
      <c r="FFM69"/>
      <c r="FFN69"/>
      <c r="FFO69"/>
      <c r="FFP69"/>
      <c r="FFQ69"/>
      <c r="FFR69"/>
      <c r="FFS69"/>
      <c r="FFT69"/>
      <c r="FFU69"/>
      <c r="FFV69"/>
      <c r="FFW69"/>
      <c r="FFX69"/>
      <c r="FFY69"/>
      <c r="FFZ69"/>
      <c r="FGA69"/>
      <c r="FGB69"/>
      <c r="FGC69"/>
      <c r="FGD69"/>
      <c r="FGE69"/>
      <c r="FGF69"/>
      <c r="FGG69"/>
      <c r="FGH69"/>
      <c r="FGI69"/>
      <c r="FGJ69"/>
      <c r="FGK69"/>
      <c r="FGL69"/>
      <c r="FGM69"/>
      <c r="FGN69"/>
      <c r="FGO69"/>
      <c r="FGP69"/>
      <c r="FGQ69"/>
      <c r="FGR69"/>
      <c r="FGS69"/>
      <c r="FGT69"/>
      <c r="FGU69"/>
      <c r="FGV69"/>
      <c r="FGW69"/>
      <c r="FGX69"/>
      <c r="FGY69"/>
      <c r="FGZ69"/>
      <c r="FHA69"/>
      <c r="FHB69"/>
      <c r="FHC69"/>
      <c r="FHD69"/>
      <c r="FHE69"/>
      <c r="FHF69"/>
      <c r="FHG69"/>
      <c r="FHH69"/>
      <c r="FHI69"/>
      <c r="FHJ69"/>
      <c r="FHK69"/>
      <c r="FHL69"/>
      <c r="FHM69"/>
      <c r="FHN69"/>
      <c r="FHO69"/>
      <c r="FHP69"/>
      <c r="FHQ69"/>
      <c r="FHR69"/>
      <c r="FHS69"/>
      <c r="FHT69"/>
      <c r="FHU69"/>
      <c r="FHV69"/>
      <c r="FHW69"/>
      <c r="FHX69"/>
      <c r="FHY69"/>
      <c r="FHZ69"/>
      <c r="FIA69"/>
      <c r="FIB69"/>
      <c r="FIC69"/>
      <c r="FID69"/>
      <c r="FIE69"/>
      <c r="FIF69"/>
      <c r="FIG69"/>
      <c r="FIH69"/>
      <c r="FII69"/>
      <c r="FIJ69"/>
      <c r="FIK69"/>
      <c r="FIL69"/>
      <c r="FIM69"/>
      <c r="FIN69"/>
      <c r="FIO69"/>
      <c r="FIP69"/>
      <c r="FIQ69"/>
      <c r="FIR69"/>
      <c r="FIS69"/>
      <c r="FIT69"/>
      <c r="FIU69"/>
      <c r="FIV69"/>
      <c r="FIW69"/>
      <c r="FIX69"/>
      <c r="FIY69"/>
      <c r="FIZ69"/>
      <c r="FJA69"/>
      <c r="FJB69"/>
      <c r="FJC69"/>
      <c r="FJD69"/>
      <c r="FJE69"/>
      <c r="FJF69"/>
      <c r="FJG69"/>
      <c r="FJH69"/>
      <c r="FJI69"/>
      <c r="FJJ69"/>
      <c r="FJK69"/>
      <c r="FJL69"/>
      <c r="FJM69"/>
      <c r="FJN69"/>
      <c r="FJO69"/>
      <c r="FJP69"/>
      <c r="FJQ69"/>
      <c r="FJR69"/>
      <c r="FJS69"/>
      <c r="FJT69"/>
      <c r="FJU69"/>
      <c r="FJV69"/>
      <c r="FJW69"/>
      <c r="FJX69"/>
      <c r="FJY69"/>
      <c r="FJZ69"/>
      <c r="FKA69"/>
      <c r="FKB69"/>
      <c r="FKC69"/>
      <c r="FKD69"/>
      <c r="FKE69"/>
      <c r="FKF69"/>
      <c r="FKG69"/>
      <c r="FKH69"/>
      <c r="FKI69"/>
      <c r="FKJ69"/>
      <c r="FKK69"/>
      <c r="FKL69"/>
      <c r="FKM69"/>
      <c r="FKN69"/>
      <c r="FKO69"/>
      <c r="FKP69"/>
      <c r="FKQ69"/>
      <c r="FKR69"/>
      <c r="FKS69"/>
      <c r="FKT69"/>
      <c r="FKU69"/>
      <c r="FKV69"/>
      <c r="FKW69"/>
      <c r="FKX69"/>
      <c r="FKY69"/>
      <c r="FKZ69"/>
      <c r="FLA69"/>
      <c r="FLB69"/>
      <c r="FLC69"/>
      <c r="FLD69"/>
      <c r="FLE69"/>
      <c r="FLF69"/>
      <c r="FLG69"/>
      <c r="FLH69"/>
      <c r="FLI69"/>
      <c r="FLJ69"/>
      <c r="FLK69"/>
      <c r="FLL69"/>
      <c r="FLM69"/>
      <c r="FLN69"/>
      <c r="FLO69"/>
      <c r="FLP69"/>
      <c r="FLQ69"/>
      <c r="FLR69"/>
      <c r="FLS69"/>
      <c r="FLT69"/>
      <c r="FLU69"/>
      <c r="FLV69"/>
      <c r="FLW69"/>
      <c r="FLX69"/>
      <c r="FLY69"/>
      <c r="FLZ69"/>
      <c r="FMA69"/>
      <c r="FMB69"/>
      <c r="FMC69"/>
      <c r="FMD69"/>
      <c r="FME69"/>
      <c r="FMF69"/>
      <c r="FMG69"/>
      <c r="FMH69"/>
      <c r="FMI69"/>
      <c r="FMJ69"/>
      <c r="FMK69"/>
      <c r="FML69"/>
      <c r="FMM69"/>
      <c r="FMN69"/>
      <c r="FMO69"/>
      <c r="FMP69"/>
      <c r="FMQ69"/>
      <c r="FMR69"/>
      <c r="FMS69"/>
      <c r="FMT69"/>
      <c r="FMU69"/>
      <c r="FMV69"/>
      <c r="FMW69"/>
      <c r="FMX69"/>
      <c r="FMY69"/>
      <c r="FMZ69"/>
      <c r="FNA69"/>
      <c r="FNB69"/>
      <c r="FNC69"/>
      <c r="FND69"/>
      <c r="FNE69"/>
      <c r="FNF69"/>
      <c r="FNG69"/>
      <c r="FNH69"/>
      <c r="FNI69"/>
      <c r="FNJ69"/>
      <c r="FNK69"/>
      <c r="FNL69"/>
      <c r="FNM69"/>
      <c r="FNN69"/>
      <c r="FNO69"/>
      <c r="FNP69"/>
      <c r="FNQ69"/>
      <c r="FNR69"/>
      <c r="FNS69"/>
      <c r="FNT69"/>
      <c r="FNU69"/>
      <c r="FNV69"/>
      <c r="FNW69"/>
      <c r="FNX69"/>
      <c r="FNY69"/>
      <c r="FNZ69"/>
      <c r="FOA69"/>
      <c r="FOB69"/>
      <c r="FOC69"/>
      <c r="FOD69"/>
      <c r="FOE69"/>
      <c r="FOF69"/>
      <c r="FOG69"/>
      <c r="FOH69"/>
      <c r="FOI69"/>
      <c r="FOJ69"/>
      <c r="FOK69"/>
      <c r="FOL69"/>
      <c r="FOM69"/>
      <c r="FON69"/>
      <c r="FOO69"/>
      <c r="FOP69"/>
      <c r="FOQ69"/>
      <c r="FOR69"/>
      <c r="FOS69"/>
      <c r="FOT69"/>
      <c r="FOU69"/>
      <c r="FOV69"/>
      <c r="FOW69"/>
      <c r="FOX69"/>
      <c r="FOY69"/>
      <c r="FOZ69"/>
      <c r="FPA69"/>
      <c r="FPB69"/>
      <c r="FPC69"/>
      <c r="FPD69"/>
      <c r="FPE69"/>
      <c r="FPF69"/>
      <c r="FPG69"/>
      <c r="FPH69"/>
      <c r="FPI69"/>
      <c r="FPJ69"/>
      <c r="FPK69"/>
      <c r="FPL69"/>
      <c r="FPM69"/>
      <c r="FPN69"/>
      <c r="FPO69"/>
      <c r="FPP69"/>
      <c r="FPQ69"/>
      <c r="FPR69"/>
      <c r="FPS69"/>
      <c r="FPT69"/>
      <c r="FPU69"/>
      <c r="FPV69"/>
      <c r="FPW69"/>
      <c r="FPX69"/>
      <c r="FPY69"/>
      <c r="FPZ69"/>
      <c r="FQA69"/>
      <c r="FQB69"/>
      <c r="FQC69"/>
      <c r="FQD69"/>
      <c r="FQE69"/>
      <c r="FQF69"/>
      <c r="FQG69"/>
      <c r="FQH69"/>
      <c r="FQI69"/>
      <c r="FQJ69"/>
      <c r="FQK69"/>
      <c r="FQL69"/>
      <c r="FQM69"/>
      <c r="FQN69"/>
      <c r="FQO69"/>
      <c r="FQP69"/>
      <c r="FQQ69"/>
      <c r="FQR69"/>
      <c r="FQS69"/>
      <c r="FQT69"/>
      <c r="FQU69"/>
      <c r="FQV69"/>
      <c r="FQW69"/>
      <c r="FQX69"/>
      <c r="FQY69"/>
      <c r="FQZ69"/>
      <c r="FRA69"/>
      <c r="FRB69"/>
      <c r="FRC69"/>
      <c r="FRD69"/>
      <c r="FRE69"/>
      <c r="FRF69"/>
      <c r="FRG69"/>
      <c r="FRH69"/>
      <c r="FRI69"/>
      <c r="FRJ69"/>
      <c r="FRK69"/>
      <c r="FRL69"/>
      <c r="FRM69"/>
      <c r="FRN69"/>
      <c r="FRO69"/>
      <c r="FRP69"/>
      <c r="FRQ69"/>
      <c r="FRR69"/>
      <c r="FRS69"/>
      <c r="FRT69"/>
      <c r="FRU69"/>
      <c r="FRV69"/>
      <c r="FRW69"/>
      <c r="FRX69"/>
      <c r="FRY69"/>
      <c r="FRZ69"/>
      <c r="FSA69"/>
      <c r="FSB69"/>
      <c r="FSC69"/>
      <c r="FSD69"/>
      <c r="FSE69"/>
      <c r="FSF69"/>
      <c r="FSG69"/>
      <c r="FSH69"/>
      <c r="FSI69"/>
      <c r="FSJ69"/>
      <c r="FSK69"/>
      <c r="FSL69"/>
      <c r="FSM69"/>
      <c r="FSN69"/>
      <c r="FSO69"/>
      <c r="FSP69"/>
      <c r="FSQ69"/>
      <c r="FSR69"/>
      <c r="FSS69"/>
      <c r="FST69"/>
      <c r="FSU69"/>
      <c r="FSV69"/>
      <c r="FSW69"/>
      <c r="FSX69"/>
      <c r="FSY69"/>
      <c r="FSZ69"/>
      <c r="FTA69"/>
      <c r="FTB69"/>
      <c r="FTC69"/>
      <c r="FTD69"/>
      <c r="FTE69"/>
      <c r="FTF69"/>
      <c r="FTG69"/>
      <c r="FTH69"/>
      <c r="FTI69"/>
      <c r="FTJ69"/>
      <c r="FTK69"/>
      <c r="FTL69"/>
      <c r="FTM69"/>
      <c r="FTN69"/>
      <c r="FTO69"/>
      <c r="FTP69"/>
      <c r="FTQ69"/>
      <c r="FTR69"/>
      <c r="FTS69"/>
      <c r="FTT69"/>
      <c r="FTU69"/>
      <c r="FTV69"/>
      <c r="FTW69"/>
      <c r="FTX69"/>
      <c r="FTY69"/>
      <c r="FTZ69"/>
      <c r="FUA69"/>
      <c r="FUB69"/>
      <c r="FUC69"/>
      <c r="FUD69"/>
      <c r="FUE69"/>
      <c r="FUF69"/>
      <c r="FUG69"/>
      <c r="FUH69"/>
      <c r="FUI69"/>
      <c r="FUJ69"/>
      <c r="FUK69"/>
      <c r="FUL69"/>
      <c r="FUM69"/>
      <c r="FUN69"/>
      <c r="FUO69"/>
      <c r="FUP69"/>
      <c r="FUQ69"/>
      <c r="FUR69"/>
      <c r="FUS69"/>
      <c r="FUT69"/>
      <c r="FUU69"/>
      <c r="FUV69"/>
      <c r="FUW69"/>
      <c r="FUX69"/>
      <c r="FUY69"/>
      <c r="FUZ69"/>
      <c r="FVA69"/>
      <c r="FVB69"/>
      <c r="FVC69"/>
      <c r="FVD69"/>
      <c r="FVE69"/>
      <c r="FVF69"/>
      <c r="FVG69"/>
      <c r="FVH69"/>
      <c r="FVI69"/>
      <c r="FVJ69"/>
      <c r="FVK69"/>
      <c r="FVL69"/>
      <c r="FVM69"/>
      <c r="FVN69"/>
      <c r="FVO69"/>
      <c r="FVP69"/>
      <c r="FVQ69"/>
      <c r="FVR69"/>
      <c r="FVS69"/>
      <c r="FVT69"/>
      <c r="FVU69"/>
      <c r="FVV69"/>
      <c r="FVW69"/>
      <c r="FVX69"/>
      <c r="FVY69"/>
      <c r="FVZ69"/>
      <c r="FWA69"/>
      <c r="FWB69"/>
      <c r="FWC69"/>
      <c r="FWD69"/>
      <c r="FWE69"/>
      <c r="FWF69"/>
      <c r="FWG69"/>
      <c r="FWH69"/>
      <c r="FWI69"/>
      <c r="FWJ69"/>
      <c r="FWK69"/>
      <c r="FWL69"/>
      <c r="FWM69"/>
      <c r="FWN69"/>
      <c r="FWO69"/>
      <c r="FWP69"/>
      <c r="FWQ69"/>
      <c r="FWR69"/>
      <c r="FWS69"/>
      <c r="FWT69"/>
      <c r="FWU69"/>
      <c r="FWV69"/>
      <c r="FWW69"/>
      <c r="FWX69"/>
      <c r="FWY69"/>
      <c r="FWZ69"/>
      <c r="FXA69"/>
      <c r="FXB69"/>
      <c r="FXC69"/>
      <c r="FXD69"/>
      <c r="FXE69"/>
      <c r="FXF69"/>
      <c r="FXG69"/>
      <c r="FXH69"/>
      <c r="FXI69"/>
      <c r="FXJ69"/>
      <c r="FXK69"/>
      <c r="FXL69"/>
      <c r="FXM69"/>
      <c r="FXN69"/>
      <c r="FXO69"/>
      <c r="FXP69"/>
      <c r="FXQ69"/>
      <c r="FXR69"/>
      <c r="FXS69"/>
      <c r="FXT69"/>
      <c r="FXU69"/>
      <c r="FXV69"/>
      <c r="FXW69"/>
      <c r="FXX69"/>
      <c r="FXY69"/>
      <c r="FXZ69"/>
      <c r="FYA69"/>
      <c r="FYB69"/>
      <c r="FYC69"/>
      <c r="FYD69"/>
      <c r="FYE69"/>
      <c r="FYF69"/>
      <c r="FYG69"/>
      <c r="FYH69"/>
      <c r="FYI69"/>
      <c r="FYJ69"/>
      <c r="FYK69"/>
      <c r="FYL69"/>
      <c r="FYM69"/>
      <c r="FYN69"/>
      <c r="FYO69"/>
      <c r="FYP69"/>
      <c r="FYQ69"/>
      <c r="FYR69"/>
      <c r="FYS69"/>
      <c r="FYT69"/>
      <c r="FYU69"/>
      <c r="FYV69"/>
      <c r="FYW69"/>
      <c r="FYX69"/>
      <c r="FYY69"/>
      <c r="FYZ69"/>
      <c r="FZA69"/>
      <c r="FZB69"/>
      <c r="FZC69"/>
      <c r="FZD69"/>
      <c r="FZE69"/>
      <c r="FZF69"/>
      <c r="FZG69"/>
      <c r="FZH69"/>
      <c r="FZI69"/>
      <c r="FZJ69"/>
      <c r="FZK69"/>
      <c r="FZL69"/>
      <c r="FZM69"/>
      <c r="FZN69"/>
      <c r="FZO69"/>
      <c r="FZP69"/>
      <c r="FZQ69"/>
      <c r="FZR69"/>
      <c r="FZS69"/>
      <c r="FZT69"/>
      <c r="FZU69"/>
      <c r="FZV69"/>
      <c r="FZW69"/>
      <c r="FZX69"/>
      <c r="FZY69"/>
      <c r="FZZ69"/>
      <c r="GAA69"/>
      <c r="GAB69"/>
      <c r="GAC69"/>
      <c r="GAD69"/>
      <c r="GAE69"/>
      <c r="GAF69"/>
      <c r="GAG69"/>
      <c r="GAH69"/>
      <c r="GAI69"/>
      <c r="GAJ69"/>
      <c r="GAK69"/>
      <c r="GAL69"/>
      <c r="GAM69"/>
      <c r="GAN69"/>
      <c r="GAO69"/>
      <c r="GAP69"/>
      <c r="GAQ69"/>
      <c r="GAR69"/>
      <c r="GAS69"/>
      <c r="GAT69"/>
      <c r="GAU69"/>
      <c r="GAV69"/>
      <c r="GAW69"/>
      <c r="GAX69"/>
      <c r="GAY69"/>
      <c r="GAZ69"/>
      <c r="GBA69"/>
      <c r="GBB69"/>
      <c r="GBC69"/>
      <c r="GBD69"/>
      <c r="GBE69"/>
      <c r="GBF69"/>
      <c r="GBG69"/>
      <c r="GBH69"/>
      <c r="GBI69"/>
      <c r="GBJ69"/>
      <c r="GBK69"/>
      <c r="GBL69"/>
      <c r="GBM69"/>
      <c r="GBN69"/>
      <c r="GBO69"/>
      <c r="GBP69"/>
      <c r="GBQ69"/>
      <c r="GBR69"/>
      <c r="GBS69"/>
      <c r="GBT69"/>
      <c r="GBU69"/>
      <c r="GBV69"/>
      <c r="GBW69"/>
      <c r="GBX69"/>
      <c r="GBY69"/>
      <c r="GBZ69"/>
      <c r="GCA69"/>
      <c r="GCB69"/>
      <c r="GCC69"/>
      <c r="GCD69"/>
      <c r="GCE69"/>
      <c r="GCF69"/>
      <c r="GCG69"/>
      <c r="GCH69"/>
      <c r="GCI69"/>
      <c r="GCJ69"/>
      <c r="GCK69"/>
      <c r="GCL69"/>
      <c r="GCM69"/>
      <c r="GCN69"/>
      <c r="GCO69"/>
      <c r="GCP69"/>
      <c r="GCQ69"/>
      <c r="GCR69"/>
      <c r="GCS69"/>
      <c r="GCT69"/>
      <c r="GCU69"/>
      <c r="GCV69"/>
      <c r="GCW69"/>
      <c r="GCX69"/>
      <c r="GCY69"/>
      <c r="GCZ69"/>
      <c r="GDA69"/>
      <c r="GDB69"/>
      <c r="GDC69"/>
      <c r="GDD69"/>
      <c r="GDE69"/>
      <c r="GDF69"/>
      <c r="GDG69"/>
      <c r="GDH69"/>
      <c r="GDI69"/>
      <c r="GDJ69"/>
      <c r="GDK69"/>
      <c r="GDL69"/>
      <c r="GDM69"/>
      <c r="GDN69"/>
      <c r="GDO69"/>
      <c r="GDP69"/>
      <c r="GDQ69"/>
      <c r="GDR69"/>
      <c r="GDS69"/>
      <c r="GDT69"/>
      <c r="GDU69"/>
      <c r="GDV69"/>
      <c r="GDW69"/>
      <c r="GDX69"/>
      <c r="GDY69"/>
      <c r="GDZ69"/>
      <c r="GEA69"/>
      <c r="GEB69"/>
      <c r="GEC69"/>
      <c r="GED69"/>
      <c r="GEE69"/>
      <c r="GEF69"/>
      <c r="GEG69"/>
      <c r="GEH69"/>
      <c r="GEI69"/>
      <c r="GEJ69"/>
      <c r="GEK69"/>
      <c r="GEL69"/>
      <c r="GEM69"/>
      <c r="GEN69"/>
      <c r="GEO69"/>
      <c r="GEP69"/>
      <c r="GEQ69"/>
      <c r="GER69"/>
      <c r="GES69"/>
      <c r="GET69"/>
      <c r="GEU69"/>
      <c r="GEV69"/>
      <c r="GEW69"/>
      <c r="GEX69"/>
      <c r="GEY69"/>
      <c r="GEZ69"/>
      <c r="GFA69"/>
      <c r="GFB69"/>
      <c r="GFC69"/>
      <c r="GFD69"/>
      <c r="GFE69"/>
      <c r="GFF69"/>
      <c r="GFG69"/>
      <c r="GFH69"/>
      <c r="GFI69"/>
      <c r="GFJ69"/>
      <c r="GFK69"/>
      <c r="GFL69"/>
      <c r="GFM69"/>
      <c r="GFN69"/>
      <c r="GFO69"/>
      <c r="GFP69"/>
      <c r="GFQ69"/>
      <c r="GFR69"/>
      <c r="GFS69"/>
      <c r="GFT69"/>
      <c r="GFU69"/>
      <c r="GFV69"/>
      <c r="GFW69"/>
      <c r="GFX69"/>
      <c r="GFY69"/>
      <c r="GFZ69"/>
      <c r="GGA69"/>
      <c r="GGB69"/>
      <c r="GGC69"/>
      <c r="GGD69"/>
      <c r="GGE69"/>
      <c r="GGF69"/>
      <c r="GGG69"/>
      <c r="GGH69"/>
      <c r="GGI69"/>
      <c r="GGJ69"/>
      <c r="GGK69"/>
      <c r="GGL69"/>
      <c r="GGM69"/>
      <c r="GGN69"/>
      <c r="GGO69"/>
      <c r="GGP69"/>
      <c r="GGQ69"/>
      <c r="GGR69"/>
      <c r="GGS69"/>
      <c r="GGT69"/>
      <c r="GGU69"/>
      <c r="GGV69"/>
      <c r="GGW69"/>
      <c r="GGX69"/>
      <c r="GGY69"/>
      <c r="GGZ69"/>
      <c r="GHA69"/>
      <c r="GHB69"/>
      <c r="GHC69"/>
      <c r="GHD69"/>
      <c r="GHE69"/>
      <c r="GHF69"/>
      <c r="GHG69"/>
      <c r="GHH69"/>
      <c r="GHI69"/>
      <c r="GHJ69"/>
      <c r="GHK69"/>
      <c r="GHL69"/>
      <c r="GHM69"/>
      <c r="GHN69"/>
      <c r="GHO69"/>
      <c r="GHP69"/>
      <c r="GHQ69"/>
      <c r="GHR69"/>
      <c r="GHS69"/>
      <c r="GHT69"/>
      <c r="GHU69"/>
      <c r="GHV69"/>
      <c r="GHW69"/>
      <c r="GHX69"/>
      <c r="GHY69"/>
      <c r="GHZ69"/>
      <c r="GIA69"/>
      <c r="GIB69"/>
      <c r="GIC69"/>
      <c r="GID69"/>
      <c r="GIE69"/>
      <c r="GIF69"/>
      <c r="GIG69"/>
      <c r="GIH69"/>
      <c r="GII69"/>
      <c r="GIJ69"/>
      <c r="GIK69"/>
      <c r="GIL69"/>
      <c r="GIM69"/>
      <c r="GIN69"/>
      <c r="GIO69"/>
      <c r="GIP69"/>
      <c r="GIQ69"/>
      <c r="GIR69"/>
      <c r="GIS69"/>
      <c r="GIT69"/>
      <c r="GIU69"/>
      <c r="GIV69"/>
      <c r="GIW69"/>
      <c r="GIX69"/>
      <c r="GIY69"/>
      <c r="GIZ69"/>
      <c r="GJA69"/>
      <c r="GJB69"/>
      <c r="GJC69"/>
      <c r="GJD69"/>
      <c r="GJE69"/>
      <c r="GJF69"/>
      <c r="GJG69"/>
      <c r="GJH69"/>
      <c r="GJI69"/>
      <c r="GJJ69"/>
      <c r="GJK69"/>
      <c r="GJL69"/>
      <c r="GJM69"/>
      <c r="GJN69"/>
      <c r="GJO69"/>
      <c r="GJP69"/>
      <c r="GJQ69"/>
      <c r="GJR69"/>
      <c r="GJS69"/>
      <c r="GJT69"/>
      <c r="GJU69"/>
      <c r="GJV69"/>
      <c r="GJW69"/>
      <c r="GJX69"/>
      <c r="GJY69"/>
      <c r="GJZ69"/>
      <c r="GKA69"/>
      <c r="GKB69"/>
      <c r="GKC69"/>
      <c r="GKD69"/>
      <c r="GKE69"/>
      <c r="GKF69"/>
      <c r="GKG69"/>
      <c r="GKH69"/>
      <c r="GKI69"/>
      <c r="GKJ69"/>
      <c r="GKK69"/>
      <c r="GKL69"/>
      <c r="GKM69"/>
      <c r="GKN69"/>
      <c r="GKO69"/>
      <c r="GKP69"/>
      <c r="GKQ69"/>
      <c r="GKR69"/>
      <c r="GKS69"/>
      <c r="GKT69"/>
      <c r="GKU69"/>
      <c r="GKV69"/>
      <c r="GKW69"/>
      <c r="GKX69"/>
      <c r="GKY69"/>
      <c r="GKZ69"/>
      <c r="GLA69"/>
      <c r="GLB69"/>
      <c r="GLC69"/>
      <c r="GLD69"/>
      <c r="GLE69"/>
      <c r="GLF69"/>
      <c r="GLG69"/>
      <c r="GLH69"/>
      <c r="GLI69"/>
      <c r="GLJ69"/>
      <c r="GLK69"/>
      <c r="GLL69"/>
      <c r="GLM69"/>
      <c r="GLN69"/>
      <c r="GLO69"/>
      <c r="GLP69"/>
      <c r="GLQ69"/>
      <c r="GLR69"/>
      <c r="GLS69"/>
      <c r="GLT69"/>
      <c r="GLU69"/>
      <c r="GLV69"/>
      <c r="GLW69"/>
      <c r="GLX69"/>
      <c r="GLY69"/>
      <c r="GLZ69"/>
      <c r="GMA69"/>
      <c r="GMB69"/>
      <c r="GMC69"/>
      <c r="GMD69"/>
      <c r="GME69"/>
      <c r="GMF69"/>
      <c r="GMG69"/>
      <c r="GMH69"/>
      <c r="GMI69"/>
      <c r="GMJ69"/>
      <c r="GMK69"/>
      <c r="GML69"/>
      <c r="GMM69"/>
      <c r="GMN69"/>
      <c r="GMO69"/>
      <c r="GMP69"/>
      <c r="GMQ69"/>
      <c r="GMR69"/>
      <c r="GMS69"/>
      <c r="GMT69"/>
      <c r="GMU69"/>
      <c r="GMV69"/>
      <c r="GMW69"/>
      <c r="GMX69"/>
      <c r="GMY69"/>
      <c r="GMZ69"/>
      <c r="GNA69"/>
      <c r="GNB69"/>
      <c r="GNC69"/>
      <c r="GND69"/>
      <c r="GNE69"/>
      <c r="GNF69"/>
      <c r="GNG69"/>
      <c r="GNH69"/>
      <c r="GNI69"/>
      <c r="GNJ69"/>
      <c r="GNK69"/>
      <c r="GNL69"/>
      <c r="GNM69"/>
      <c r="GNN69"/>
      <c r="GNO69"/>
      <c r="GNP69"/>
      <c r="GNQ69"/>
      <c r="GNR69"/>
      <c r="GNS69"/>
      <c r="GNT69"/>
      <c r="GNU69"/>
      <c r="GNV69"/>
      <c r="GNW69"/>
      <c r="GNX69"/>
      <c r="GNY69"/>
      <c r="GNZ69"/>
      <c r="GOA69"/>
      <c r="GOB69"/>
      <c r="GOC69"/>
      <c r="GOD69"/>
      <c r="GOE69"/>
      <c r="GOF69"/>
      <c r="GOG69"/>
      <c r="GOH69"/>
      <c r="GOI69"/>
      <c r="GOJ69"/>
      <c r="GOK69"/>
      <c r="GOL69"/>
      <c r="GOM69"/>
      <c r="GON69"/>
      <c r="GOO69"/>
      <c r="GOP69"/>
      <c r="GOQ69"/>
      <c r="GOR69"/>
      <c r="GOS69"/>
      <c r="GOT69"/>
      <c r="GOU69"/>
      <c r="GOV69"/>
      <c r="GOW69"/>
      <c r="GOX69"/>
      <c r="GOY69"/>
      <c r="GOZ69"/>
      <c r="GPA69"/>
      <c r="GPB69"/>
      <c r="GPC69"/>
      <c r="GPD69"/>
      <c r="GPE69"/>
      <c r="GPF69"/>
      <c r="GPG69"/>
      <c r="GPH69"/>
      <c r="GPI69"/>
      <c r="GPJ69"/>
      <c r="GPK69"/>
      <c r="GPL69"/>
      <c r="GPM69"/>
      <c r="GPN69"/>
      <c r="GPO69"/>
      <c r="GPP69"/>
      <c r="GPQ69"/>
      <c r="GPR69"/>
      <c r="GPS69"/>
      <c r="GPT69"/>
      <c r="GPU69"/>
      <c r="GPV69"/>
      <c r="GPW69"/>
      <c r="GPX69"/>
      <c r="GPY69"/>
      <c r="GPZ69"/>
      <c r="GQA69"/>
      <c r="GQB69"/>
      <c r="GQC69"/>
      <c r="GQD69"/>
      <c r="GQE69"/>
      <c r="GQF69"/>
      <c r="GQG69"/>
      <c r="GQH69"/>
      <c r="GQI69"/>
      <c r="GQJ69"/>
      <c r="GQK69"/>
      <c r="GQL69"/>
      <c r="GQM69"/>
      <c r="GQN69"/>
      <c r="GQO69"/>
      <c r="GQP69"/>
      <c r="GQQ69"/>
      <c r="GQR69"/>
      <c r="GQS69"/>
      <c r="GQT69"/>
      <c r="GQU69"/>
      <c r="GQV69"/>
      <c r="GQW69"/>
      <c r="GQX69"/>
      <c r="GQY69"/>
      <c r="GQZ69"/>
      <c r="GRA69"/>
      <c r="GRB69"/>
      <c r="GRC69"/>
      <c r="GRD69"/>
      <c r="GRE69"/>
      <c r="GRF69"/>
      <c r="GRG69"/>
      <c r="GRH69"/>
      <c r="GRI69"/>
      <c r="GRJ69"/>
      <c r="GRK69"/>
      <c r="GRL69"/>
      <c r="GRM69"/>
      <c r="GRN69"/>
      <c r="GRO69"/>
      <c r="GRP69"/>
      <c r="GRQ69"/>
      <c r="GRR69"/>
      <c r="GRS69"/>
      <c r="GRT69"/>
      <c r="GRU69"/>
      <c r="GRV69"/>
      <c r="GRW69"/>
      <c r="GRX69"/>
      <c r="GRY69"/>
      <c r="GRZ69"/>
      <c r="GSA69"/>
      <c r="GSB69"/>
      <c r="GSC69"/>
      <c r="GSD69"/>
      <c r="GSE69"/>
      <c r="GSF69"/>
      <c r="GSG69"/>
      <c r="GSH69"/>
      <c r="GSI69"/>
      <c r="GSJ69"/>
      <c r="GSK69"/>
      <c r="GSL69"/>
      <c r="GSM69"/>
      <c r="GSN69"/>
      <c r="GSO69"/>
      <c r="GSP69"/>
      <c r="GSQ69"/>
      <c r="GSR69"/>
      <c r="GSS69"/>
      <c r="GST69"/>
      <c r="GSU69"/>
      <c r="GSV69"/>
      <c r="GSW69"/>
      <c r="GSX69"/>
      <c r="GSY69"/>
      <c r="GSZ69"/>
      <c r="GTA69"/>
      <c r="GTB69"/>
      <c r="GTC69"/>
      <c r="GTD69"/>
      <c r="GTE69"/>
      <c r="GTF69"/>
      <c r="GTG69"/>
      <c r="GTH69"/>
      <c r="GTI69"/>
      <c r="GTJ69"/>
      <c r="GTK69"/>
      <c r="GTL69"/>
      <c r="GTM69"/>
      <c r="GTN69"/>
      <c r="GTO69"/>
      <c r="GTP69"/>
      <c r="GTQ69"/>
      <c r="GTR69"/>
      <c r="GTS69"/>
      <c r="GTT69"/>
      <c r="GTU69"/>
      <c r="GTV69"/>
      <c r="GTW69"/>
      <c r="GTX69"/>
      <c r="GTY69"/>
      <c r="GTZ69"/>
      <c r="GUA69"/>
      <c r="GUB69"/>
      <c r="GUC69"/>
      <c r="GUD69"/>
      <c r="GUE69"/>
      <c r="GUF69"/>
      <c r="GUG69"/>
      <c r="GUH69"/>
      <c r="GUI69"/>
      <c r="GUJ69"/>
      <c r="GUK69"/>
      <c r="GUL69"/>
      <c r="GUM69"/>
      <c r="GUN69"/>
      <c r="GUO69"/>
      <c r="GUP69"/>
      <c r="GUQ69"/>
      <c r="GUR69"/>
      <c r="GUS69"/>
      <c r="GUT69"/>
      <c r="GUU69"/>
      <c r="GUV69"/>
      <c r="GUW69"/>
      <c r="GUX69"/>
      <c r="GUY69"/>
      <c r="GUZ69"/>
      <c r="GVA69"/>
      <c r="GVB69"/>
      <c r="GVC69"/>
      <c r="GVD69"/>
      <c r="GVE69"/>
      <c r="GVF69"/>
      <c r="GVG69"/>
      <c r="GVH69"/>
      <c r="GVI69"/>
      <c r="GVJ69"/>
      <c r="GVK69"/>
      <c r="GVL69"/>
      <c r="GVM69"/>
      <c r="GVN69"/>
      <c r="GVO69"/>
      <c r="GVP69"/>
      <c r="GVQ69"/>
      <c r="GVR69"/>
      <c r="GVS69"/>
      <c r="GVT69"/>
      <c r="GVU69"/>
      <c r="GVV69"/>
      <c r="GVW69"/>
      <c r="GVX69"/>
      <c r="GVY69"/>
      <c r="GVZ69"/>
      <c r="GWA69"/>
      <c r="GWB69"/>
      <c r="GWC69"/>
      <c r="GWD69"/>
      <c r="GWE69"/>
      <c r="GWF69"/>
      <c r="GWG69"/>
      <c r="GWH69"/>
      <c r="GWI69"/>
      <c r="GWJ69"/>
      <c r="GWK69"/>
      <c r="GWL69"/>
      <c r="GWM69"/>
      <c r="GWN69"/>
      <c r="GWO69"/>
      <c r="GWP69"/>
      <c r="GWQ69"/>
      <c r="GWR69"/>
      <c r="GWS69"/>
      <c r="GWT69"/>
      <c r="GWU69"/>
      <c r="GWV69"/>
      <c r="GWW69"/>
      <c r="GWX69"/>
      <c r="GWY69"/>
      <c r="GWZ69"/>
      <c r="GXA69"/>
      <c r="GXB69"/>
      <c r="GXC69"/>
      <c r="GXD69"/>
      <c r="GXE69"/>
      <c r="GXF69"/>
      <c r="GXG69"/>
      <c r="GXH69"/>
      <c r="GXI69"/>
      <c r="GXJ69"/>
      <c r="GXK69"/>
      <c r="GXL69"/>
      <c r="GXM69"/>
      <c r="GXN69"/>
      <c r="GXO69"/>
      <c r="GXP69"/>
      <c r="GXQ69"/>
      <c r="GXR69"/>
      <c r="GXS69"/>
      <c r="GXT69"/>
      <c r="GXU69"/>
      <c r="GXV69"/>
      <c r="GXW69"/>
      <c r="GXX69"/>
      <c r="GXY69"/>
      <c r="GXZ69"/>
      <c r="GYA69"/>
      <c r="GYB69"/>
      <c r="GYC69"/>
      <c r="GYD69"/>
      <c r="GYE69"/>
      <c r="GYF69"/>
      <c r="GYG69"/>
      <c r="GYH69"/>
      <c r="GYI69"/>
      <c r="GYJ69"/>
      <c r="GYK69"/>
      <c r="GYL69"/>
      <c r="GYM69"/>
      <c r="GYN69"/>
      <c r="GYO69"/>
      <c r="GYP69"/>
      <c r="GYQ69"/>
      <c r="GYR69"/>
      <c r="GYS69"/>
      <c r="GYT69"/>
      <c r="GYU69"/>
      <c r="GYV69"/>
      <c r="GYW69"/>
      <c r="GYX69"/>
      <c r="GYY69"/>
      <c r="GYZ69"/>
      <c r="GZA69"/>
      <c r="GZB69"/>
      <c r="GZC69"/>
      <c r="GZD69"/>
      <c r="GZE69"/>
      <c r="GZF69"/>
      <c r="GZG69"/>
      <c r="GZH69"/>
      <c r="GZI69"/>
      <c r="GZJ69"/>
      <c r="GZK69"/>
      <c r="GZL69"/>
      <c r="GZM69"/>
      <c r="GZN69"/>
      <c r="GZO69"/>
      <c r="GZP69"/>
      <c r="GZQ69"/>
      <c r="GZR69"/>
      <c r="GZS69"/>
      <c r="GZT69"/>
      <c r="GZU69"/>
      <c r="GZV69"/>
      <c r="GZW69"/>
      <c r="GZX69"/>
      <c r="GZY69"/>
      <c r="GZZ69"/>
      <c r="HAA69"/>
      <c r="HAB69"/>
      <c r="HAC69"/>
      <c r="HAD69"/>
      <c r="HAE69"/>
      <c r="HAF69"/>
      <c r="HAG69"/>
      <c r="HAH69"/>
      <c r="HAI69"/>
      <c r="HAJ69"/>
      <c r="HAK69"/>
      <c r="HAL69"/>
      <c r="HAM69"/>
      <c r="HAN69"/>
      <c r="HAO69"/>
      <c r="HAP69"/>
      <c r="HAQ69"/>
      <c r="HAR69"/>
      <c r="HAS69"/>
      <c r="HAT69"/>
      <c r="HAU69"/>
      <c r="HAV69"/>
      <c r="HAW69"/>
      <c r="HAX69"/>
      <c r="HAY69"/>
      <c r="HAZ69"/>
      <c r="HBA69"/>
      <c r="HBB69"/>
      <c r="HBC69"/>
      <c r="HBD69"/>
      <c r="HBE69"/>
      <c r="HBF69"/>
      <c r="HBG69"/>
      <c r="HBH69"/>
      <c r="HBI69"/>
      <c r="HBJ69"/>
      <c r="HBK69"/>
      <c r="HBL69"/>
      <c r="HBM69"/>
      <c r="HBN69"/>
      <c r="HBO69"/>
      <c r="HBP69"/>
      <c r="HBQ69"/>
      <c r="HBR69"/>
      <c r="HBS69"/>
      <c r="HBT69"/>
      <c r="HBU69"/>
      <c r="HBV69"/>
      <c r="HBW69"/>
      <c r="HBX69"/>
      <c r="HBY69"/>
      <c r="HBZ69"/>
      <c r="HCA69"/>
      <c r="HCB69"/>
      <c r="HCC69"/>
      <c r="HCD69"/>
      <c r="HCE69"/>
      <c r="HCF69"/>
      <c r="HCG69"/>
      <c r="HCH69"/>
      <c r="HCI69"/>
      <c r="HCJ69"/>
      <c r="HCK69"/>
      <c r="HCL69"/>
      <c r="HCM69"/>
      <c r="HCN69"/>
      <c r="HCO69"/>
      <c r="HCP69"/>
      <c r="HCQ69"/>
      <c r="HCR69"/>
      <c r="HCS69"/>
      <c r="HCT69"/>
      <c r="HCU69"/>
      <c r="HCV69"/>
      <c r="HCW69"/>
      <c r="HCX69"/>
      <c r="HCY69"/>
      <c r="HCZ69"/>
      <c r="HDA69"/>
      <c r="HDB69"/>
      <c r="HDC69"/>
      <c r="HDD69"/>
      <c r="HDE69"/>
      <c r="HDF69"/>
      <c r="HDG69"/>
      <c r="HDH69"/>
      <c r="HDI69"/>
      <c r="HDJ69"/>
      <c r="HDK69"/>
      <c r="HDL69"/>
      <c r="HDM69"/>
      <c r="HDN69"/>
      <c r="HDO69"/>
      <c r="HDP69"/>
      <c r="HDQ69"/>
      <c r="HDR69"/>
      <c r="HDS69"/>
      <c r="HDT69"/>
      <c r="HDU69"/>
      <c r="HDV69"/>
      <c r="HDW69"/>
      <c r="HDX69"/>
      <c r="HDY69"/>
      <c r="HDZ69"/>
      <c r="HEA69"/>
      <c r="HEB69"/>
      <c r="HEC69"/>
      <c r="HED69"/>
      <c r="HEE69"/>
      <c r="HEF69"/>
      <c r="HEG69"/>
      <c r="HEH69"/>
      <c r="HEI69"/>
      <c r="HEJ69"/>
      <c r="HEK69"/>
      <c r="HEL69"/>
      <c r="HEM69"/>
      <c r="HEN69"/>
      <c r="HEO69"/>
      <c r="HEP69"/>
      <c r="HEQ69"/>
      <c r="HER69"/>
      <c r="HES69"/>
      <c r="HET69"/>
      <c r="HEU69"/>
      <c r="HEV69"/>
      <c r="HEW69"/>
      <c r="HEX69"/>
      <c r="HEY69"/>
      <c r="HEZ69"/>
      <c r="HFA69"/>
      <c r="HFB69"/>
      <c r="HFC69"/>
      <c r="HFD69"/>
      <c r="HFE69"/>
      <c r="HFF69"/>
      <c r="HFG69"/>
      <c r="HFH69"/>
      <c r="HFI69"/>
      <c r="HFJ69"/>
      <c r="HFK69"/>
      <c r="HFL69"/>
      <c r="HFM69"/>
      <c r="HFN69"/>
      <c r="HFO69"/>
      <c r="HFP69"/>
      <c r="HFQ69"/>
      <c r="HFR69"/>
      <c r="HFS69"/>
      <c r="HFT69"/>
      <c r="HFU69"/>
      <c r="HFV69"/>
      <c r="HFW69"/>
      <c r="HFX69"/>
      <c r="HFY69"/>
      <c r="HFZ69"/>
      <c r="HGA69"/>
      <c r="HGB69"/>
      <c r="HGC69"/>
      <c r="HGD69"/>
      <c r="HGE69"/>
      <c r="HGF69"/>
      <c r="HGG69"/>
      <c r="HGH69"/>
      <c r="HGI69"/>
      <c r="HGJ69"/>
      <c r="HGK69"/>
      <c r="HGL69"/>
      <c r="HGM69"/>
      <c r="HGN69"/>
      <c r="HGO69"/>
      <c r="HGP69"/>
      <c r="HGQ69"/>
      <c r="HGR69"/>
      <c r="HGS69"/>
      <c r="HGT69"/>
      <c r="HGU69"/>
      <c r="HGV69"/>
      <c r="HGW69"/>
      <c r="HGX69"/>
      <c r="HGY69"/>
      <c r="HGZ69"/>
      <c r="HHA69"/>
      <c r="HHB69"/>
      <c r="HHC69"/>
      <c r="HHD69"/>
      <c r="HHE69"/>
      <c r="HHF69"/>
      <c r="HHG69"/>
      <c r="HHH69"/>
      <c r="HHI69"/>
      <c r="HHJ69"/>
      <c r="HHK69"/>
      <c r="HHL69"/>
      <c r="HHM69"/>
      <c r="HHN69"/>
      <c r="HHO69"/>
      <c r="HHP69"/>
      <c r="HHQ69"/>
      <c r="HHR69"/>
      <c r="HHS69"/>
      <c r="HHT69"/>
      <c r="HHU69"/>
      <c r="HHV69"/>
      <c r="HHW69"/>
      <c r="HHX69"/>
      <c r="HHY69"/>
      <c r="HHZ69"/>
      <c r="HIA69"/>
      <c r="HIB69"/>
      <c r="HIC69"/>
      <c r="HID69"/>
      <c r="HIE69"/>
      <c r="HIF69"/>
      <c r="HIG69"/>
      <c r="HIH69"/>
      <c r="HII69"/>
      <c r="HIJ69"/>
      <c r="HIK69"/>
      <c r="HIL69"/>
      <c r="HIM69"/>
      <c r="HIN69"/>
      <c r="HIO69"/>
      <c r="HIP69"/>
      <c r="HIQ69"/>
      <c r="HIR69"/>
      <c r="HIS69"/>
      <c r="HIT69"/>
      <c r="HIU69"/>
      <c r="HIV69"/>
      <c r="HIW69"/>
      <c r="HIX69"/>
      <c r="HIY69"/>
      <c r="HIZ69"/>
      <c r="HJA69"/>
      <c r="HJB69"/>
      <c r="HJC69"/>
      <c r="HJD69"/>
      <c r="HJE69"/>
      <c r="HJF69"/>
      <c r="HJG69"/>
      <c r="HJH69"/>
      <c r="HJI69"/>
      <c r="HJJ69"/>
      <c r="HJK69"/>
      <c r="HJL69"/>
      <c r="HJM69"/>
      <c r="HJN69"/>
      <c r="HJO69"/>
      <c r="HJP69"/>
      <c r="HJQ69"/>
      <c r="HJR69"/>
      <c r="HJS69"/>
      <c r="HJT69"/>
      <c r="HJU69"/>
      <c r="HJV69"/>
      <c r="HJW69"/>
      <c r="HJX69"/>
      <c r="HJY69"/>
      <c r="HJZ69"/>
      <c r="HKA69"/>
      <c r="HKB69"/>
      <c r="HKC69"/>
      <c r="HKD69"/>
      <c r="HKE69"/>
      <c r="HKF69"/>
      <c r="HKG69"/>
      <c r="HKH69"/>
      <c r="HKI69"/>
      <c r="HKJ69"/>
      <c r="HKK69"/>
      <c r="HKL69"/>
      <c r="HKM69"/>
      <c r="HKN69"/>
      <c r="HKO69"/>
      <c r="HKP69"/>
      <c r="HKQ69"/>
      <c r="HKR69"/>
      <c r="HKS69"/>
      <c r="HKT69"/>
      <c r="HKU69"/>
      <c r="HKV69"/>
      <c r="HKW69"/>
      <c r="HKX69"/>
      <c r="HKY69"/>
      <c r="HKZ69"/>
      <c r="HLA69"/>
      <c r="HLB69"/>
      <c r="HLC69"/>
      <c r="HLD69"/>
      <c r="HLE69"/>
      <c r="HLF69"/>
      <c r="HLG69"/>
      <c r="HLH69"/>
      <c r="HLI69"/>
      <c r="HLJ69"/>
      <c r="HLK69"/>
      <c r="HLL69"/>
      <c r="HLM69"/>
      <c r="HLN69"/>
      <c r="HLO69"/>
      <c r="HLP69"/>
      <c r="HLQ69"/>
      <c r="HLR69"/>
      <c r="HLS69"/>
      <c r="HLT69"/>
      <c r="HLU69"/>
      <c r="HLV69"/>
      <c r="HLW69"/>
      <c r="HLX69"/>
      <c r="HLY69"/>
      <c r="HLZ69"/>
      <c r="HMA69"/>
      <c r="HMB69"/>
      <c r="HMC69"/>
      <c r="HMD69"/>
      <c r="HME69"/>
      <c r="HMF69"/>
      <c r="HMG69"/>
      <c r="HMH69"/>
      <c r="HMI69"/>
      <c r="HMJ69"/>
      <c r="HMK69"/>
      <c r="HML69"/>
      <c r="HMM69"/>
      <c r="HMN69"/>
      <c r="HMO69"/>
      <c r="HMP69"/>
      <c r="HMQ69"/>
      <c r="HMR69"/>
      <c r="HMS69"/>
      <c r="HMT69"/>
      <c r="HMU69"/>
      <c r="HMV69"/>
      <c r="HMW69"/>
      <c r="HMX69"/>
      <c r="HMY69"/>
      <c r="HMZ69"/>
      <c r="HNA69"/>
      <c r="HNB69"/>
      <c r="HNC69"/>
      <c r="HND69"/>
      <c r="HNE69"/>
      <c r="HNF69"/>
      <c r="HNG69"/>
      <c r="HNH69"/>
      <c r="HNI69"/>
      <c r="HNJ69"/>
      <c r="HNK69"/>
      <c r="HNL69"/>
      <c r="HNM69"/>
      <c r="HNN69"/>
      <c r="HNO69"/>
      <c r="HNP69"/>
      <c r="HNQ69"/>
      <c r="HNR69"/>
      <c r="HNS69"/>
      <c r="HNT69"/>
      <c r="HNU69"/>
      <c r="HNV69"/>
      <c r="HNW69"/>
      <c r="HNX69"/>
      <c r="HNY69"/>
      <c r="HNZ69"/>
      <c r="HOA69"/>
      <c r="HOB69"/>
      <c r="HOC69"/>
      <c r="HOD69"/>
      <c r="HOE69"/>
      <c r="HOF69"/>
      <c r="HOG69"/>
      <c r="HOH69"/>
      <c r="HOI69"/>
      <c r="HOJ69"/>
      <c r="HOK69"/>
      <c r="HOL69"/>
      <c r="HOM69"/>
      <c r="HON69"/>
      <c r="HOO69"/>
      <c r="HOP69"/>
      <c r="HOQ69"/>
      <c r="HOR69"/>
      <c r="HOS69"/>
      <c r="HOT69"/>
      <c r="HOU69"/>
      <c r="HOV69"/>
      <c r="HOW69"/>
      <c r="HOX69"/>
      <c r="HOY69"/>
      <c r="HOZ69"/>
      <c r="HPA69"/>
      <c r="HPB69"/>
      <c r="HPC69"/>
      <c r="HPD69"/>
      <c r="HPE69"/>
      <c r="HPF69"/>
      <c r="HPG69"/>
      <c r="HPH69"/>
      <c r="HPI69"/>
      <c r="HPJ69"/>
      <c r="HPK69"/>
      <c r="HPL69"/>
      <c r="HPM69"/>
      <c r="HPN69"/>
      <c r="HPO69"/>
      <c r="HPP69"/>
      <c r="HPQ69"/>
      <c r="HPR69"/>
      <c r="HPS69"/>
      <c r="HPT69"/>
      <c r="HPU69"/>
      <c r="HPV69"/>
      <c r="HPW69"/>
      <c r="HPX69"/>
      <c r="HPY69"/>
      <c r="HPZ69"/>
      <c r="HQA69"/>
      <c r="HQB69"/>
      <c r="HQC69"/>
      <c r="HQD69"/>
      <c r="HQE69"/>
      <c r="HQF69"/>
      <c r="HQG69"/>
      <c r="HQH69"/>
      <c r="HQI69"/>
      <c r="HQJ69"/>
      <c r="HQK69"/>
      <c r="HQL69"/>
      <c r="HQM69"/>
      <c r="HQN69"/>
      <c r="HQO69"/>
      <c r="HQP69"/>
      <c r="HQQ69"/>
      <c r="HQR69"/>
      <c r="HQS69"/>
      <c r="HQT69"/>
      <c r="HQU69"/>
      <c r="HQV69"/>
      <c r="HQW69"/>
      <c r="HQX69"/>
      <c r="HQY69"/>
      <c r="HQZ69"/>
      <c r="HRA69"/>
      <c r="HRB69"/>
      <c r="HRC69"/>
      <c r="HRD69"/>
      <c r="HRE69"/>
      <c r="HRF69"/>
      <c r="HRG69"/>
      <c r="HRH69"/>
      <c r="HRI69"/>
      <c r="HRJ69"/>
      <c r="HRK69"/>
      <c r="HRL69"/>
      <c r="HRM69"/>
      <c r="HRN69"/>
      <c r="HRO69"/>
      <c r="HRP69"/>
      <c r="HRQ69"/>
      <c r="HRR69"/>
      <c r="HRS69"/>
      <c r="HRT69"/>
      <c r="HRU69"/>
      <c r="HRV69"/>
      <c r="HRW69"/>
      <c r="HRX69"/>
      <c r="HRY69"/>
      <c r="HRZ69"/>
      <c r="HSA69"/>
      <c r="HSB69"/>
      <c r="HSC69"/>
      <c r="HSD69"/>
      <c r="HSE69"/>
      <c r="HSF69"/>
      <c r="HSG69"/>
      <c r="HSH69"/>
      <c r="HSI69"/>
      <c r="HSJ69"/>
      <c r="HSK69"/>
      <c r="HSL69"/>
      <c r="HSM69"/>
      <c r="HSN69"/>
      <c r="HSO69"/>
      <c r="HSP69"/>
      <c r="HSQ69"/>
      <c r="HSR69"/>
      <c r="HSS69"/>
      <c r="HST69"/>
      <c r="HSU69"/>
      <c r="HSV69"/>
      <c r="HSW69"/>
      <c r="HSX69"/>
      <c r="HSY69"/>
      <c r="HSZ69"/>
      <c r="HTA69"/>
      <c r="HTB69"/>
      <c r="HTC69"/>
      <c r="HTD69"/>
      <c r="HTE69"/>
      <c r="HTF69"/>
      <c r="HTG69"/>
      <c r="HTH69"/>
      <c r="HTI69"/>
      <c r="HTJ69"/>
      <c r="HTK69"/>
      <c r="HTL69"/>
      <c r="HTM69"/>
      <c r="HTN69"/>
      <c r="HTO69"/>
      <c r="HTP69"/>
      <c r="HTQ69"/>
      <c r="HTR69"/>
      <c r="HTS69"/>
      <c r="HTT69"/>
      <c r="HTU69"/>
      <c r="HTV69"/>
      <c r="HTW69"/>
      <c r="HTX69"/>
      <c r="HTY69"/>
      <c r="HTZ69"/>
      <c r="HUA69"/>
      <c r="HUB69"/>
      <c r="HUC69"/>
      <c r="HUD69"/>
      <c r="HUE69"/>
      <c r="HUF69"/>
      <c r="HUG69"/>
      <c r="HUH69"/>
      <c r="HUI69"/>
      <c r="HUJ69"/>
      <c r="HUK69"/>
      <c r="HUL69"/>
      <c r="HUM69"/>
      <c r="HUN69"/>
      <c r="HUO69"/>
      <c r="HUP69"/>
      <c r="HUQ69"/>
      <c r="HUR69"/>
      <c r="HUS69"/>
      <c r="HUT69"/>
      <c r="HUU69"/>
      <c r="HUV69"/>
      <c r="HUW69"/>
      <c r="HUX69"/>
      <c r="HUY69"/>
      <c r="HUZ69"/>
      <c r="HVA69"/>
      <c r="HVB69"/>
      <c r="HVC69"/>
      <c r="HVD69"/>
      <c r="HVE69"/>
      <c r="HVF69"/>
      <c r="HVG69"/>
      <c r="HVH69"/>
      <c r="HVI69"/>
      <c r="HVJ69"/>
      <c r="HVK69"/>
      <c r="HVL69"/>
      <c r="HVM69"/>
      <c r="HVN69"/>
      <c r="HVO69"/>
      <c r="HVP69"/>
      <c r="HVQ69"/>
      <c r="HVR69"/>
      <c r="HVS69"/>
      <c r="HVT69"/>
      <c r="HVU69"/>
      <c r="HVV69"/>
      <c r="HVW69"/>
      <c r="HVX69"/>
      <c r="HVY69"/>
      <c r="HVZ69"/>
      <c r="HWA69"/>
      <c r="HWB69"/>
      <c r="HWC69"/>
      <c r="HWD69"/>
      <c r="HWE69"/>
      <c r="HWF69"/>
      <c r="HWG69"/>
      <c r="HWH69"/>
      <c r="HWI69"/>
      <c r="HWJ69"/>
      <c r="HWK69"/>
      <c r="HWL69"/>
      <c r="HWM69"/>
      <c r="HWN69"/>
      <c r="HWO69"/>
      <c r="HWP69"/>
      <c r="HWQ69"/>
      <c r="HWR69"/>
      <c r="HWS69"/>
      <c r="HWT69"/>
      <c r="HWU69"/>
      <c r="HWV69"/>
      <c r="HWW69"/>
      <c r="HWX69"/>
      <c r="HWY69"/>
      <c r="HWZ69"/>
      <c r="HXA69"/>
      <c r="HXB69"/>
      <c r="HXC69"/>
      <c r="HXD69"/>
      <c r="HXE69"/>
      <c r="HXF69"/>
      <c r="HXG69"/>
      <c r="HXH69"/>
      <c r="HXI69"/>
      <c r="HXJ69"/>
      <c r="HXK69"/>
      <c r="HXL69"/>
      <c r="HXM69"/>
      <c r="HXN69"/>
      <c r="HXO69"/>
      <c r="HXP69"/>
      <c r="HXQ69"/>
      <c r="HXR69"/>
      <c r="HXS69"/>
      <c r="HXT69"/>
      <c r="HXU69"/>
      <c r="HXV69"/>
      <c r="HXW69"/>
      <c r="HXX69"/>
      <c r="HXY69"/>
      <c r="HXZ69"/>
      <c r="HYA69"/>
      <c r="HYB69"/>
      <c r="HYC69"/>
      <c r="HYD69"/>
      <c r="HYE69"/>
      <c r="HYF69"/>
      <c r="HYG69"/>
      <c r="HYH69"/>
      <c r="HYI69"/>
      <c r="HYJ69"/>
      <c r="HYK69"/>
      <c r="HYL69"/>
      <c r="HYM69"/>
      <c r="HYN69"/>
      <c r="HYO69"/>
      <c r="HYP69"/>
      <c r="HYQ69"/>
      <c r="HYR69"/>
      <c r="HYS69"/>
      <c r="HYT69"/>
      <c r="HYU69"/>
      <c r="HYV69"/>
      <c r="HYW69"/>
      <c r="HYX69"/>
      <c r="HYY69"/>
      <c r="HYZ69"/>
      <c r="HZA69"/>
      <c r="HZB69"/>
      <c r="HZC69"/>
      <c r="HZD69"/>
      <c r="HZE69"/>
      <c r="HZF69"/>
      <c r="HZG69"/>
      <c r="HZH69"/>
      <c r="HZI69"/>
      <c r="HZJ69"/>
      <c r="HZK69"/>
      <c r="HZL69"/>
      <c r="HZM69"/>
      <c r="HZN69"/>
      <c r="HZO69"/>
      <c r="HZP69"/>
      <c r="HZQ69"/>
      <c r="HZR69"/>
      <c r="HZS69"/>
      <c r="HZT69"/>
      <c r="HZU69"/>
      <c r="HZV69"/>
      <c r="HZW69"/>
      <c r="HZX69"/>
      <c r="HZY69"/>
      <c r="HZZ69"/>
      <c r="IAA69"/>
      <c r="IAB69"/>
      <c r="IAC69"/>
      <c r="IAD69"/>
      <c r="IAE69"/>
      <c r="IAF69"/>
      <c r="IAG69"/>
      <c r="IAH69"/>
      <c r="IAI69"/>
      <c r="IAJ69"/>
      <c r="IAK69"/>
      <c r="IAL69"/>
      <c r="IAM69"/>
      <c r="IAN69"/>
      <c r="IAO69"/>
      <c r="IAP69"/>
      <c r="IAQ69"/>
      <c r="IAR69"/>
      <c r="IAS69"/>
      <c r="IAT69"/>
      <c r="IAU69"/>
      <c r="IAV69"/>
      <c r="IAW69"/>
      <c r="IAX69"/>
      <c r="IAY69"/>
      <c r="IAZ69"/>
      <c r="IBA69"/>
      <c r="IBB69"/>
      <c r="IBC69"/>
      <c r="IBD69"/>
      <c r="IBE69"/>
      <c r="IBF69"/>
      <c r="IBG69"/>
      <c r="IBH69"/>
      <c r="IBI69"/>
      <c r="IBJ69"/>
      <c r="IBK69"/>
      <c r="IBL69"/>
      <c r="IBM69"/>
      <c r="IBN69"/>
      <c r="IBO69"/>
      <c r="IBP69"/>
      <c r="IBQ69"/>
      <c r="IBR69"/>
      <c r="IBS69"/>
      <c r="IBT69"/>
      <c r="IBU69"/>
      <c r="IBV69"/>
      <c r="IBW69"/>
      <c r="IBX69"/>
      <c r="IBY69"/>
      <c r="IBZ69"/>
      <c r="ICA69"/>
      <c r="ICB69"/>
      <c r="ICC69"/>
      <c r="ICD69"/>
      <c r="ICE69"/>
      <c r="ICF69"/>
      <c r="ICG69"/>
      <c r="ICH69"/>
      <c r="ICI69"/>
      <c r="ICJ69"/>
      <c r="ICK69"/>
      <c r="ICL69"/>
      <c r="ICM69"/>
      <c r="ICN69"/>
      <c r="ICO69"/>
      <c r="ICP69"/>
      <c r="ICQ69"/>
      <c r="ICR69"/>
      <c r="ICS69"/>
      <c r="ICT69"/>
      <c r="ICU69"/>
      <c r="ICV69"/>
      <c r="ICW69"/>
      <c r="ICX69"/>
      <c r="ICY69"/>
      <c r="ICZ69"/>
      <c r="IDA69"/>
      <c r="IDB69"/>
      <c r="IDC69"/>
      <c r="IDD69"/>
      <c r="IDE69"/>
      <c r="IDF69"/>
      <c r="IDG69"/>
      <c r="IDH69"/>
      <c r="IDI69"/>
      <c r="IDJ69"/>
      <c r="IDK69"/>
      <c r="IDL69"/>
      <c r="IDM69"/>
      <c r="IDN69"/>
      <c r="IDO69"/>
      <c r="IDP69"/>
      <c r="IDQ69"/>
      <c r="IDR69"/>
      <c r="IDS69"/>
      <c r="IDT69"/>
      <c r="IDU69"/>
      <c r="IDV69"/>
      <c r="IDW69"/>
      <c r="IDX69"/>
      <c r="IDY69"/>
      <c r="IDZ69"/>
      <c r="IEA69"/>
      <c r="IEB69"/>
      <c r="IEC69"/>
      <c r="IED69"/>
      <c r="IEE69"/>
      <c r="IEF69"/>
      <c r="IEG69"/>
      <c r="IEH69"/>
      <c r="IEI69"/>
      <c r="IEJ69"/>
      <c r="IEK69"/>
      <c r="IEL69"/>
      <c r="IEM69"/>
      <c r="IEN69"/>
      <c r="IEO69"/>
      <c r="IEP69"/>
      <c r="IEQ69"/>
      <c r="IER69"/>
      <c r="IES69"/>
      <c r="IET69"/>
      <c r="IEU69"/>
      <c r="IEV69"/>
      <c r="IEW69"/>
      <c r="IEX69"/>
      <c r="IEY69"/>
      <c r="IEZ69"/>
      <c r="IFA69"/>
      <c r="IFB69"/>
      <c r="IFC69"/>
      <c r="IFD69"/>
      <c r="IFE69"/>
      <c r="IFF69"/>
      <c r="IFG69"/>
      <c r="IFH69"/>
      <c r="IFI69"/>
      <c r="IFJ69"/>
      <c r="IFK69"/>
      <c r="IFL69"/>
      <c r="IFM69"/>
      <c r="IFN69"/>
      <c r="IFO69"/>
      <c r="IFP69"/>
      <c r="IFQ69"/>
      <c r="IFR69"/>
      <c r="IFS69"/>
      <c r="IFT69"/>
      <c r="IFU69"/>
      <c r="IFV69"/>
      <c r="IFW69"/>
      <c r="IFX69"/>
      <c r="IFY69"/>
      <c r="IFZ69"/>
      <c r="IGA69"/>
      <c r="IGB69"/>
      <c r="IGC69"/>
      <c r="IGD69"/>
      <c r="IGE69"/>
      <c r="IGF69"/>
      <c r="IGG69"/>
      <c r="IGH69"/>
      <c r="IGI69"/>
      <c r="IGJ69"/>
      <c r="IGK69"/>
      <c r="IGL69"/>
      <c r="IGM69"/>
      <c r="IGN69"/>
      <c r="IGO69"/>
      <c r="IGP69"/>
      <c r="IGQ69"/>
      <c r="IGR69"/>
      <c r="IGS69"/>
      <c r="IGT69"/>
      <c r="IGU69"/>
      <c r="IGV69"/>
      <c r="IGW69"/>
      <c r="IGX69"/>
      <c r="IGY69"/>
      <c r="IGZ69"/>
      <c r="IHA69"/>
      <c r="IHB69"/>
      <c r="IHC69"/>
      <c r="IHD69"/>
      <c r="IHE69"/>
      <c r="IHF69"/>
      <c r="IHG69"/>
      <c r="IHH69"/>
      <c r="IHI69"/>
      <c r="IHJ69"/>
      <c r="IHK69"/>
      <c r="IHL69"/>
      <c r="IHM69"/>
      <c r="IHN69"/>
      <c r="IHO69"/>
      <c r="IHP69"/>
      <c r="IHQ69"/>
      <c r="IHR69"/>
      <c r="IHS69"/>
      <c r="IHT69"/>
      <c r="IHU69"/>
      <c r="IHV69"/>
      <c r="IHW69"/>
      <c r="IHX69"/>
      <c r="IHY69"/>
      <c r="IHZ69"/>
      <c r="IIA69"/>
      <c r="IIB69"/>
      <c r="IIC69"/>
      <c r="IID69"/>
      <c r="IIE69"/>
      <c r="IIF69"/>
      <c r="IIG69"/>
      <c r="IIH69"/>
      <c r="III69"/>
      <c r="IIJ69"/>
      <c r="IIK69"/>
      <c r="IIL69"/>
      <c r="IIM69"/>
      <c r="IIN69"/>
      <c r="IIO69"/>
      <c r="IIP69"/>
      <c r="IIQ69"/>
      <c r="IIR69"/>
      <c r="IIS69"/>
      <c r="IIT69"/>
      <c r="IIU69"/>
      <c r="IIV69"/>
      <c r="IIW69"/>
      <c r="IIX69"/>
      <c r="IIY69"/>
      <c r="IIZ69"/>
      <c r="IJA69"/>
      <c r="IJB69"/>
      <c r="IJC69"/>
      <c r="IJD69"/>
      <c r="IJE69"/>
      <c r="IJF69"/>
      <c r="IJG69"/>
      <c r="IJH69"/>
      <c r="IJI69"/>
      <c r="IJJ69"/>
      <c r="IJK69"/>
      <c r="IJL69"/>
      <c r="IJM69"/>
      <c r="IJN69"/>
      <c r="IJO69"/>
      <c r="IJP69"/>
      <c r="IJQ69"/>
      <c r="IJR69"/>
      <c r="IJS69"/>
      <c r="IJT69"/>
      <c r="IJU69"/>
      <c r="IJV69"/>
      <c r="IJW69"/>
      <c r="IJX69"/>
      <c r="IJY69"/>
      <c r="IJZ69"/>
      <c r="IKA69"/>
      <c r="IKB69"/>
      <c r="IKC69"/>
      <c r="IKD69"/>
      <c r="IKE69"/>
      <c r="IKF69"/>
      <c r="IKG69"/>
      <c r="IKH69"/>
      <c r="IKI69"/>
      <c r="IKJ69"/>
      <c r="IKK69"/>
      <c r="IKL69"/>
      <c r="IKM69"/>
      <c r="IKN69"/>
      <c r="IKO69"/>
      <c r="IKP69"/>
      <c r="IKQ69"/>
      <c r="IKR69"/>
      <c r="IKS69"/>
      <c r="IKT69"/>
      <c r="IKU69"/>
      <c r="IKV69"/>
      <c r="IKW69"/>
      <c r="IKX69"/>
      <c r="IKY69"/>
      <c r="IKZ69"/>
      <c r="ILA69"/>
      <c r="ILB69"/>
      <c r="ILC69"/>
      <c r="ILD69"/>
      <c r="ILE69"/>
      <c r="ILF69"/>
      <c r="ILG69"/>
      <c r="ILH69"/>
      <c r="ILI69"/>
      <c r="ILJ69"/>
      <c r="ILK69"/>
      <c r="ILL69"/>
      <c r="ILM69"/>
      <c r="ILN69"/>
      <c r="ILO69"/>
      <c r="ILP69"/>
      <c r="ILQ69"/>
      <c r="ILR69"/>
      <c r="ILS69"/>
      <c r="ILT69"/>
      <c r="ILU69"/>
      <c r="ILV69"/>
      <c r="ILW69"/>
      <c r="ILX69"/>
      <c r="ILY69"/>
      <c r="ILZ69"/>
      <c r="IMA69"/>
      <c r="IMB69"/>
      <c r="IMC69"/>
      <c r="IMD69"/>
      <c r="IME69"/>
      <c r="IMF69"/>
      <c r="IMG69"/>
      <c r="IMH69"/>
      <c r="IMI69"/>
      <c r="IMJ69"/>
      <c r="IMK69"/>
      <c r="IML69"/>
      <c r="IMM69"/>
      <c r="IMN69"/>
      <c r="IMO69"/>
      <c r="IMP69"/>
      <c r="IMQ69"/>
      <c r="IMR69"/>
      <c r="IMS69"/>
      <c r="IMT69"/>
      <c r="IMU69"/>
      <c r="IMV69"/>
      <c r="IMW69"/>
      <c r="IMX69"/>
      <c r="IMY69"/>
      <c r="IMZ69"/>
      <c r="INA69"/>
      <c r="INB69"/>
      <c r="INC69"/>
      <c r="IND69"/>
      <c r="INE69"/>
      <c r="INF69"/>
      <c r="ING69"/>
      <c r="INH69"/>
      <c r="INI69"/>
      <c r="INJ69"/>
      <c r="INK69"/>
      <c r="INL69"/>
      <c r="INM69"/>
      <c r="INN69"/>
      <c r="INO69"/>
      <c r="INP69"/>
      <c r="INQ69"/>
      <c r="INR69"/>
      <c r="INS69"/>
      <c r="INT69"/>
      <c r="INU69"/>
      <c r="INV69"/>
      <c r="INW69"/>
      <c r="INX69"/>
      <c r="INY69"/>
      <c r="INZ69"/>
      <c r="IOA69"/>
      <c r="IOB69"/>
      <c r="IOC69"/>
      <c r="IOD69"/>
      <c r="IOE69"/>
      <c r="IOF69"/>
      <c r="IOG69"/>
      <c r="IOH69"/>
      <c r="IOI69"/>
      <c r="IOJ69"/>
      <c r="IOK69"/>
      <c r="IOL69"/>
      <c r="IOM69"/>
      <c r="ION69"/>
      <c r="IOO69"/>
      <c r="IOP69"/>
      <c r="IOQ69"/>
      <c r="IOR69"/>
      <c r="IOS69"/>
      <c r="IOT69"/>
      <c r="IOU69"/>
      <c r="IOV69"/>
      <c r="IOW69"/>
      <c r="IOX69"/>
      <c r="IOY69"/>
      <c r="IOZ69"/>
      <c r="IPA69"/>
      <c r="IPB69"/>
      <c r="IPC69"/>
      <c r="IPD69"/>
      <c r="IPE69"/>
      <c r="IPF69"/>
      <c r="IPG69"/>
      <c r="IPH69"/>
      <c r="IPI69"/>
      <c r="IPJ69"/>
      <c r="IPK69"/>
      <c r="IPL69"/>
      <c r="IPM69"/>
      <c r="IPN69"/>
      <c r="IPO69"/>
      <c r="IPP69"/>
      <c r="IPQ69"/>
      <c r="IPR69"/>
      <c r="IPS69"/>
      <c r="IPT69"/>
      <c r="IPU69"/>
      <c r="IPV69"/>
      <c r="IPW69"/>
      <c r="IPX69"/>
      <c r="IPY69"/>
      <c r="IPZ69"/>
      <c r="IQA69"/>
      <c r="IQB69"/>
      <c r="IQC69"/>
      <c r="IQD69"/>
      <c r="IQE69"/>
      <c r="IQF69"/>
      <c r="IQG69"/>
      <c r="IQH69"/>
      <c r="IQI69"/>
      <c r="IQJ69"/>
      <c r="IQK69"/>
      <c r="IQL69"/>
      <c r="IQM69"/>
      <c r="IQN69"/>
      <c r="IQO69"/>
      <c r="IQP69"/>
      <c r="IQQ69"/>
      <c r="IQR69"/>
      <c r="IQS69"/>
      <c r="IQT69"/>
      <c r="IQU69"/>
      <c r="IQV69"/>
      <c r="IQW69"/>
      <c r="IQX69"/>
      <c r="IQY69"/>
      <c r="IQZ69"/>
      <c r="IRA69"/>
      <c r="IRB69"/>
      <c r="IRC69"/>
      <c r="IRD69"/>
      <c r="IRE69"/>
      <c r="IRF69"/>
      <c r="IRG69"/>
      <c r="IRH69"/>
      <c r="IRI69"/>
      <c r="IRJ69"/>
      <c r="IRK69"/>
      <c r="IRL69"/>
      <c r="IRM69"/>
      <c r="IRN69"/>
      <c r="IRO69"/>
      <c r="IRP69"/>
      <c r="IRQ69"/>
      <c r="IRR69"/>
      <c r="IRS69"/>
      <c r="IRT69"/>
      <c r="IRU69"/>
      <c r="IRV69"/>
      <c r="IRW69"/>
      <c r="IRX69"/>
      <c r="IRY69"/>
      <c r="IRZ69"/>
      <c r="ISA69"/>
      <c r="ISB69"/>
      <c r="ISC69"/>
      <c r="ISD69"/>
      <c r="ISE69"/>
      <c r="ISF69"/>
      <c r="ISG69"/>
      <c r="ISH69"/>
      <c r="ISI69"/>
      <c r="ISJ69"/>
      <c r="ISK69"/>
      <c r="ISL69"/>
      <c r="ISM69"/>
      <c r="ISN69"/>
      <c r="ISO69"/>
      <c r="ISP69"/>
      <c r="ISQ69"/>
      <c r="ISR69"/>
      <c r="ISS69"/>
      <c r="IST69"/>
      <c r="ISU69"/>
      <c r="ISV69"/>
      <c r="ISW69"/>
      <c r="ISX69"/>
      <c r="ISY69"/>
      <c r="ISZ69"/>
      <c r="ITA69"/>
      <c r="ITB69"/>
      <c r="ITC69"/>
      <c r="ITD69"/>
      <c r="ITE69"/>
      <c r="ITF69"/>
      <c r="ITG69"/>
      <c r="ITH69"/>
      <c r="ITI69"/>
      <c r="ITJ69"/>
      <c r="ITK69"/>
      <c r="ITL69"/>
      <c r="ITM69"/>
      <c r="ITN69"/>
      <c r="ITO69"/>
      <c r="ITP69"/>
      <c r="ITQ69"/>
      <c r="ITR69"/>
      <c r="ITS69"/>
      <c r="ITT69"/>
      <c r="ITU69"/>
      <c r="ITV69"/>
      <c r="ITW69"/>
      <c r="ITX69"/>
      <c r="ITY69"/>
      <c r="ITZ69"/>
      <c r="IUA69"/>
      <c r="IUB69"/>
      <c r="IUC69"/>
      <c r="IUD69"/>
      <c r="IUE69"/>
      <c r="IUF69"/>
      <c r="IUG69"/>
      <c r="IUH69"/>
      <c r="IUI69"/>
      <c r="IUJ69"/>
      <c r="IUK69"/>
      <c r="IUL69"/>
      <c r="IUM69"/>
      <c r="IUN69"/>
      <c r="IUO69"/>
      <c r="IUP69"/>
      <c r="IUQ69"/>
      <c r="IUR69"/>
      <c r="IUS69"/>
      <c r="IUT69"/>
      <c r="IUU69"/>
      <c r="IUV69"/>
      <c r="IUW69"/>
      <c r="IUX69"/>
      <c r="IUY69"/>
      <c r="IUZ69"/>
      <c r="IVA69"/>
      <c r="IVB69"/>
      <c r="IVC69"/>
      <c r="IVD69"/>
      <c r="IVE69"/>
      <c r="IVF69"/>
      <c r="IVG69"/>
      <c r="IVH69"/>
      <c r="IVI69"/>
      <c r="IVJ69"/>
      <c r="IVK69"/>
      <c r="IVL69"/>
      <c r="IVM69"/>
      <c r="IVN69"/>
      <c r="IVO69"/>
      <c r="IVP69"/>
      <c r="IVQ69"/>
      <c r="IVR69"/>
      <c r="IVS69"/>
      <c r="IVT69"/>
      <c r="IVU69"/>
      <c r="IVV69"/>
      <c r="IVW69"/>
      <c r="IVX69"/>
      <c r="IVY69"/>
      <c r="IVZ69"/>
      <c r="IWA69"/>
      <c r="IWB69"/>
      <c r="IWC69"/>
      <c r="IWD69"/>
      <c r="IWE69"/>
      <c r="IWF69"/>
      <c r="IWG69"/>
      <c r="IWH69"/>
      <c r="IWI69"/>
      <c r="IWJ69"/>
      <c r="IWK69"/>
      <c r="IWL69"/>
      <c r="IWM69"/>
      <c r="IWN69"/>
      <c r="IWO69"/>
      <c r="IWP69"/>
      <c r="IWQ69"/>
      <c r="IWR69"/>
      <c r="IWS69"/>
      <c r="IWT69"/>
      <c r="IWU69"/>
      <c r="IWV69"/>
      <c r="IWW69"/>
      <c r="IWX69"/>
      <c r="IWY69"/>
      <c r="IWZ69"/>
      <c r="IXA69"/>
      <c r="IXB69"/>
      <c r="IXC69"/>
      <c r="IXD69"/>
      <c r="IXE69"/>
      <c r="IXF69"/>
      <c r="IXG69"/>
      <c r="IXH69"/>
      <c r="IXI69"/>
      <c r="IXJ69"/>
      <c r="IXK69"/>
      <c r="IXL69"/>
      <c r="IXM69"/>
      <c r="IXN69"/>
      <c r="IXO69"/>
      <c r="IXP69"/>
      <c r="IXQ69"/>
      <c r="IXR69"/>
      <c r="IXS69"/>
      <c r="IXT69"/>
      <c r="IXU69"/>
      <c r="IXV69"/>
      <c r="IXW69"/>
      <c r="IXX69"/>
      <c r="IXY69"/>
      <c r="IXZ69"/>
      <c r="IYA69"/>
      <c r="IYB69"/>
      <c r="IYC69"/>
      <c r="IYD69"/>
      <c r="IYE69"/>
      <c r="IYF69"/>
      <c r="IYG69"/>
      <c r="IYH69"/>
      <c r="IYI69"/>
      <c r="IYJ69"/>
      <c r="IYK69"/>
      <c r="IYL69"/>
      <c r="IYM69"/>
      <c r="IYN69"/>
      <c r="IYO69"/>
      <c r="IYP69"/>
      <c r="IYQ69"/>
      <c r="IYR69"/>
      <c r="IYS69"/>
      <c r="IYT69"/>
      <c r="IYU69"/>
      <c r="IYV69"/>
      <c r="IYW69"/>
      <c r="IYX69"/>
      <c r="IYY69"/>
      <c r="IYZ69"/>
      <c r="IZA69"/>
      <c r="IZB69"/>
      <c r="IZC69"/>
      <c r="IZD69"/>
      <c r="IZE69"/>
      <c r="IZF69"/>
      <c r="IZG69"/>
      <c r="IZH69"/>
      <c r="IZI69"/>
      <c r="IZJ69"/>
      <c r="IZK69"/>
      <c r="IZL69"/>
      <c r="IZM69"/>
      <c r="IZN69"/>
      <c r="IZO69"/>
      <c r="IZP69"/>
      <c r="IZQ69"/>
      <c r="IZR69"/>
      <c r="IZS69"/>
      <c r="IZT69"/>
      <c r="IZU69"/>
      <c r="IZV69"/>
      <c r="IZW69"/>
      <c r="IZX69"/>
      <c r="IZY69"/>
      <c r="IZZ69"/>
      <c r="JAA69"/>
      <c r="JAB69"/>
      <c r="JAC69"/>
      <c r="JAD69"/>
      <c r="JAE69"/>
      <c r="JAF69"/>
      <c r="JAG69"/>
      <c r="JAH69"/>
      <c r="JAI69"/>
      <c r="JAJ69"/>
      <c r="JAK69"/>
      <c r="JAL69"/>
      <c r="JAM69"/>
      <c r="JAN69"/>
      <c r="JAO69"/>
      <c r="JAP69"/>
      <c r="JAQ69"/>
      <c r="JAR69"/>
      <c r="JAS69"/>
      <c r="JAT69"/>
      <c r="JAU69"/>
      <c r="JAV69"/>
      <c r="JAW69"/>
      <c r="JAX69"/>
      <c r="JAY69"/>
      <c r="JAZ69"/>
      <c r="JBA69"/>
      <c r="JBB69"/>
      <c r="JBC69"/>
      <c r="JBD69"/>
      <c r="JBE69"/>
      <c r="JBF69"/>
      <c r="JBG69"/>
      <c r="JBH69"/>
      <c r="JBI69"/>
      <c r="JBJ69"/>
      <c r="JBK69"/>
      <c r="JBL69"/>
      <c r="JBM69"/>
      <c r="JBN69"/>
      <c r="JBO69"/>
      <c r="JBP69"/>
      <c r="JBQ69"/>
      <c r="JBR69"/>
      <c r="JBS69"/>
      <c r="JBT69"/>
      <c r="JBU69"/>
      <c r="JBV69"/>
      <c r="JBW69"/>
      <c r="JBX69"/>
      <c r="JBY69"/>
      <c r="JBZ69"/>
      <c r="JCA69"/>
      <c r="JCB69"/>
      <c r="JCC69"/>
      <c r="JCD69"/>
      <c r="JCE69"/>
      <c r="JCF69"/>
      <c r="JCG69"/>
      <c r="JCH69"/>
      <c r="JCI69"/>
      <c r="JCJ69"/>
      <c r="JCK69"/>
      <c r="JCL69"/>
      <c r="JCM69"/>
      <c r="JCN69"/>
      <c r="JCO69"/>
      <c r="JCP69"/>
      <c r="JCQ69"/>
      <c r="JCR69"/>
      <c r="JCS69"/>
      <c r="JCT69"/>
      <c r="JCU69"/>
      <c r="JCV69"/>
      <c r="JCW69"/>
      <c r="JCX69"/>
      <c r="JCY69"/>
      <c r="JCZ69"/>
      <c r="JDA69"/>
      <c r="JDB69"/>
      <c r="JDC69"/>
      <c r="JDD69"/>
      <c r="JDE69"/>
      <c r="JDF69"/>
      <c r="JDG69"/>
      <c r="JDH69"/>
      <c r="JDI69"/>
      <c r="JDJ69"/>
      <c r="JDK69"/>
      <c r="JDL69"/>
      <c r="JDM69"/>
      <c r="JDN69"/>
      <c r="JDO69"/>
      <c r="JDP69"/>
      <c r="JDQ69"/>
      <c r="JDR69"/>
      <c r="JDS69"/>
      <c r="JDT69"/>
      <c r="JDU69"/>
      <c r="JDV69"/>
      <c r="JDW69"/>
      <c r="JDX69"/>
      <c r="JDY69"/>
      <c r="JDZ69"/>
      <c r="JEA69"/>
      <c r="JEB69"/>
      <c r="JEC69"/>
      <c r="JED69"/>
      <c r="JEE69"/>
      <c r="JEF69"/>
      <c r="JEG69"/>
      <c r="JEH69"/>
      <c r="JEI69"/>
      <c r="JEJ69"/>
      <c r="JEK69"/>
      <c r="JEL69"/>
      <c r="JEM69"/>
      <c r="JEN69"/>
      <c r="JEO69"/>
      <c r="JEP69"/>
      <c r="JEQ69"/>
      <c r="JER69"/>
      <c r="JES69"/>
      <c r="JET69"/>
      <c r="JEU69"/>
      <c r="JEV69"/>
      <c r="JEW69"/>
      <c r="JEX69"/>
      <c r="JEY69"/>
      <c r="JEZ69"/>
      <c r="JFA69"/>
      <c r="JFB69"/>
      <c r="JFC69"/>
      <c r="JFD69"/>
      <c r="JFE69"/>
      <c r="JFF69"/>
      <c r="JFG69"/>
      <c r="JFH69"/>
      <c r="JFI69"/>
      <c r="JFJ69"/>
      <c r="JFK69"/>
      <c r="JFL69"/>
      <c r="JFM69"/>
      <c r="JFN69"/>
      <c r="JFO69"/>
      <c r="JFP69"/>
      <c r="JFQ69"/>
      <c r="JFR69"/>
      <c r="JFS69"/>
      <c r="JFT69"/>
      <c r="JFU69"/>
      <c r="JFV69"/>
      <c r="JFW69"/>
      <c r="JFX69"/>
      <c r="JFY69"/>
      <c r="JFZ69"/>
      <c r="JGA69"/>
      <c r="JGB69"/>
      <c r="JGC69"/>
      <c r="JGD69"/>
      <c r="JGE69"/>
      <c r="JGF69"/>
      <c r="JGG69"/>
      <c r="JGH69"/>
      <c r="JGI69"/>
      <c r="JGJ69"/>
      <c r="JGK69"/>
      <c r="JGL69"/>
      <c r="JGM69"/>
      <c r="JGN69"/>
      <c r="JGO69"/>
      <c r="JGP69"/>
      <c r="JGQ69"/>
      <c r="JGR69"/>
      <c r="JGS69"/>
      <c r="JGT69"/>
      <c r="JGU69"/>
      <c r="JGV69"/>
      <c r="JGW69"/>
      <c r="JGX69"/>
      <c r="JGY69"/>
      <c r="JGZ69"/>
      <c r="JHA69"/>
      <c r="JHB69"/>
      <c r="JHC69"/>
      <c r="JHD69"/>
      <c r="JHE69"/>
      <c r="JHF69"/>
      <c r="JHG69"/>
      <c r="JHH69"/>
      <c r="JHI69"/>
      <c r="JHJ69"/>
      <c r="JHK69"/>
      <c r="JHL69"/>
      <c r="JHM69"/>
      <c r="JHN69"/>
      <c r="JHO69"/>
      <c r="JHP69"/>
      <c r="JHQ69"/>
      <c r="JHR69"/>
      <c r="JHS69"/>
      <c r="JHT69"/>
      <c r="JHU69"/>
      <c r="JHV69"/>
      <c r="JHW69"/>
      <c r="JHX69"/>
      <c r="JHY69"/>
      <c r="JHZ69"/>
      <c r="JIA69"/>
      <c r="JIB69"/>
      <c r="JIC69"/>
      <c r="JID69"/>
      <c r="JIE69"/>
      <c r="JIF69"/>
      <c r="JIG69"/>
      <c r="JIH69"/>
      <c r="JII69"/>
      <c r="JIJ69"/>
      <c r="JIK69"/>
      <c r="JIL69"/>
      <c r="JIM69"/>
      <c r="JIN69"/>
      <c r="JIO69"/>
      <c r="JIP69"/>
      <c r="JIQ69"/>
      <c r="JIR69"/>
      <c r="JIS69"/>
      <c r="JIT69"/>
      <c r="JIU69"/>
      <c r="JIV69"/>
      <c r="JIW69"/>
      <c r="JIX69"/>
      <c r="JIY69"/>
      <c r="JIZ69"/>
      <c r="JJA69"/>
      <c r="JJB69"/>
      <c r="JJC69"/>
      <c r="JJD69"/>
      <c r="JJE69"/>
      <c r="JJF69"/>
      <c r="JJG69"/>
      <c r="JJH69"/>
      <c r="JJI69"/>
      <c r="JJJ69"/>
      <c r="JJK69"/>
      <c r="JJL69"/>
      <c r="JJM69"/>
      <c r="JJN69"/>
      <c r="JJO69"/>
      <c r="JJP69"/>
      <c r="JJQ69"/>
      <c r="JJR69"/>
      <c r="JJS69"/>
      <c r="JJT69"/>
      <c r="JJU69"/>
      <c r="JJV69"/>
      <c r="JJW69"/>
      <c r="JJX69"/>
      <c r="JJY69"/>
      <c r="JJZ69"/>
      <c r="JKA69"/>
      <c r="JKB69"/>
      <c r="JKC69"/>
      <c r="JKD69"/>
      <c r="JKE69"/>
      <c r="JKF69"/>
      <c r="JKG69"/>
      <c r="JKH69"/>
      <c r="JKI69"/>
      <c r="JKJ69"/>
      <c r="JKK69"/>
      <c r="JKL69"/>
      <c r="JKM69"/>
      <c r="JKN69"/>
      <c r="JKO69"/>
      <c r="JKP69"/>
      <c r="JKQ69"/>
      <c r="JKR69"/>
      <c r="JKS69"/>
      <c r="JKT69"/>
      <c r="JKU69"/>
      <c r="JKV69"/>
      <c r="JKW69"/>
      <c r="JKX69"/>
      <c r="JKY69"/>
      <c r="JKZ69"/>
      <c r="JLA69"/>
      <c r="JLB69"/>
      <c r="JLC69"/>
      <c r="JLD69"/>
      <c r="JLE69"/>
      <c r="JLF69"/>
      <c r="JLG69"/>
      <c r="JLH69"/>
      <c r="JLI69"/>
      <c r="JLJ69"/>
      <c r="JLK69"/>
      <c r="JLL69"/>
      <c r="JLM69"/>
      <c r="JLN69"/>
      <c r="JLO69"/>
      <c r="JLP69"/>
      <c r="JLQ69"/>
      <c r="JLR69"/>
      <c r="JLS69"/>
      <c r="JLT69"/>
      <c r="JLU69"/>
      <c r="JLV69"/>
      <c r="JLW69"/>
      <c r="JLX69"/>
      <c r="JLY69"/>
      <c r="JLZ69"/>
      <c r="JMA69"/>
      <c r="JMB69"/>
      <c r="JMC69"/>
      <c r="JMD69"/>
      <c r="JME69"/>
      <c r="JMF69"/>
      <c r="JMG69"/>
      <c r="JMH69"/>
      <c r="JMI69"/>
      <c r="JMJ69"/>
      <c r="JMK69"/>
      <c r="JML69"/>
      <c r="JMM69"/>
      <c r="JMN69"/>
      <c r="JMO69"/>
      <c r="JMP69"/>
      <c r="JMQ69"/>
      <c r="JMR69"/>
      <c r="JMS69"/>
      <c r="JMT69"/>
      <c r="JMU69"/>
      <c r="JMV69"/>
      <c r="JMW69"/>
      <c r="JMX69"/>
      <c r="JMY69"/>
      <c r="JMZ69"/>
      <c r="JNA69"/>
      <c r="JNB69"/>
      <c r="JNC69"/>
      <c r="JND69"/>
      <c r="JNE69"/>
      <c r="JNF69"/>
      <c r="JNG69"/>
      <c r="JNH69"/>
      <c r="JNI69"/>
      <c r="JNJ69"/>
      <c r="JNK69"/>
      <c r="JNL69"/>
      <c r="JNM69"/>
      <c r="JNN69"/>
      <c r="JNO69"/>
      <c r="JNP69"/>
      <c r="JNQ69"/>
      <c r="JNR69"/>
      <c r="JNS69"/>
      <c r="JNT69"/>
      <c r="JNU69"/>
      <c r="JNV69"/>
      <c r="JNW69"/>
      <c r="JNX69"/>
      <c r="JNY69"/>
      <c r="JNZ69"/>
      <c r="JOA69"/>
      <c r="JOB69"/>
      <c r="JOC69"/>
      <c r="JOD69"/>
      <c r="JOE69"/>
      <c r="JOF69"/>
      <c r="JOG69"/>
      <c r="JOH69"/>
      <c r="JOI69"/>
      <c r="JOJ69"/>
      <c r="JOK69"/>
      <c r="JOL69"/>
      <c r="JOM69"/>
      <c r="JON69"/>
      <c r="JOO69"/>
      <c r="JOP69"/>
      <c r="JOQ69"/>
      <c r="JOR69"/>
      <c r="JOS69"/>
      <c r="JOT69"/>
      <c r="JOU69"/>
      <c r="JOV69"/>
      <c r="JOW69"/>
      <c r="JOX69"/>
      <c r="JOY69"/>
      <c r="JOZ69"/>
      <c r="JPA69"/>
      <c r="JPB69"/>
      <c r="JPC69"/>
      <c r="JPD69"/>
      <c r="JPE69"/>
      <c r="JPF69"/>
      <c r="JPG69"/>
      <c r="JPH69"/>
      <c r="JPI69"/>
      <c r="JPJ69"/>
      <c r="JPK69"/>
      <c r="JPL69"/>
      <c r="JPM69"/>
      <c r="JPN69"/>
      <c r="JPO69"/>
      <c r="JPP69"/>
      <c r="JPQ69"/>
      <c r="JPR69"/>
      <c r="JPS69"/>
      <c r="JPT69"/>
      <c r="JPU69"/>
      <c r="JPV69"/>
      <c r="JPW69"/>
      <c r="JPX69"/>
      <c r="JPY69"/>
      <c r="JPZ69"/>
      <c r="JQA69"/>
      <c r="JQB69"/>
      <c r="JQC69"/>
      <c r="JQD69"/>
      <c r="JQE69"/>
      <c r="JQF69"/>
      <c r="JQG69"/>
      <c r="JQH69"/>
      <c r="JQI69"/>
      <c r="JQJ69"/>
      <c r="JQK69"/>
      <c r="JQL69"/>
      <c r="JQM69"/>
      <c r="JQN69"/>
      <c r="JQO69"/>
      <c r="JQP69"/>
      <c r="JQQ69"/>
      <c r="JQR69"/>
      <c r="JQS69"/>
      <c r="JQT69"/>
      <c r="JQU69"/>
      <c r="JQV69"/>
      <c r="JQW69"/>
      <c r="JQX69"/>
      <c r="JQY69"/>
      <c r="JQZ69"/>
      <c r="JRA69"/>
      <c r="JRB69"/>
      <c r="JRC69"/>
      <c r="JRD69"/>
      <c r="JRE69"/>
      <c r="JRF69"/>
      <c r="JRG69"/>
      <c r="JRH69"/>
      <c r="JRI69"/>
      <c r="JRJ69"/>
      <c r="JRK69"/>
      <c r="JRL69"/>
      <c r="JRM69"/>
      <c r="JRN69"/>
      <c r="JRO69"/>
      <c r="JRP69"/>
      <c r="JRQ69"/>
      <c r="JRR69"/>
      <c r="JRS69"/>
      <c r="JRT69"/>
      <c r="JRU69"/>
      <c r="JRV69"/>
      <c r="JRW69"/>
      <c r="JRX69"/>
      <c r="JRY69"/>
      <c r="JRZ69"/>
      <c r="JSA69"/>
      <c r="JSB69"/>
      <c r="JSC69"/>
      <c r="JSD69"/>
      <c r="JSE69"/>
      <c r="JSF69"/>
      <c r="JSG69"/>
      <c r="JSH69"/>
      <c r="JSI69"/>
      <c r="JSJ69"/>
      <c r="JSK69"/>
      <c r="JSL69"/>
      <c r="JSM69"/>
      <c r="JSN69"/>
      <c r="JSO69"/>
      <c r="JSP69"/>
      <c r="JSQ69"/>
      <c r="JSR69"/>
      <c r="JSS69"/>
      <c r="JST69"/>
      <c r="JSU69"/>
      <c r="JSV69"/>
      <c r="JSW69"/>
      <c r="JSX69"/>
      <c r="JSY69"/>
      <c r="JSZ69"/>
      <c r="JTA69"/>
      <c r="JTB69"/>
      <c r="JTC69"/>
      <c r="JTD69"/>
      <c r="JTE69"/>
      <c r="JTF69"/>
      <c r="JTG69"/>
      <c r="JTH69"/>
      <c r="JTI69"/>
      <c r="JTJ69"/>
      <c r="JTK69"/>
      <c r="JTL69"/>
      <c r="JTM69"/>
      <c r="JTN69"/>
      <c r="JTO69"/>
      <c r="JTP69"/>
      <c r="JTQ69"/>
      <c r="JTR69"/>
      <c r="JTS69"/>
      <c r="JTT69"/>
      <c r="JTU69"/>
      <c r="JTV69"/>
      <c r="JTW69"/>
      <c r="JTX69"/>
      <c r="JTY69"/>
      <c r="JTZ69"/>
      <c r="JUA69"/>
      <c r="JUB69"/>
      <c r="JUC69"/>
      <c r="JUD69"/>
      <c r="JUE69"/>
      <c r="JUF69"/>
      <c r="JUG69"/>
      <c r="JUH69"/>
      <c r="JUI69"/>
      <c r="JUJ69"/>
      <c r="JUK69"/>
      <c r="JUL69"/>
      <c r="JUM69"/>
      <c r="JUN69"/>
      <c r="JUO69"/>
      <c r="JUP69"/>
      <c r="JUQ69"/>
      <c r="JUR69"/>
      <c r="JUS69"/>
      <c r="JUT69"/>
      <c r="JUU69"/>
      <c r="JUV69"/>
      <c r="JUW69"/>
      <c r="JUX69"/>
      <c r="JUY69"/>
      <c r="JUZ69"/>
      <c r="JVA69"/>
      <c r="JVB69"/>
      <c r="JVC69"/>
      <c r="JVD69"/>
      <c r="JVE69"/>
      <c r="JVF69"/>
      <c r="JVG69"/>
      <c r="JVH69"/>
      <c r="JVI69"/>
      <c r="JVJ69"/>
      <c r="JVK69"/>
      <c r="JVL69"/>
      <c r="JVM69"/>
      <c r="JVN69"/>
      <c r="JVO69"/>
      <c r="JVP69"/>
      <c r="JVQ69"/>
      <c r="JVR69"/>
      <c r="JVS69"/>
      <c r="JVT69"/>
      <c r="JVU69"/>
      <c r="JVV69"/>
      <c r="JVW69"/>
      <c r="JVX69"/>
      <c r="JVY69"/>
      <c r="JVZ69"/>
      <c r="JWA69"/>
      <c r="JWB69"/>
      <c r="JWC69"/>
      <c r="JWD69"/>
      <c r="JWE69"/>
      <c r="JWF69"/>
      <c r="JWG69"/>
      <c r="JWH69"/>
      <c r="JWI69"/>
      <c r="JWJ69"/>
      <c r="JWK69"/>
      <c r="JWL69"/>
      <c r="JWM69"/>
      <c r="JWN69"/>
      <c r="JWO69"/>
      <c r="JWP69"/>
      <c r="JWQ69"/>
      <c r="JWR69"/>
      <c r="JWS69"/>
      <c r="JWT69"/>
      <c r="JWU69"/>
      <c r="JWV69"/>
      <c r="JWW69"/>
      <c r="JWX69"/>
      <c r="JWY69"/>
      <c r="JWZ69"/>
      <c r="JXA69"/>
      <c r="JXB69"/>
      <c r="JXC69"/>
      <c r="JXD69"/>
      <c r="JXE69"/>
      <c r="JXF69"/>
      <c r="JXG69"/>
      <c r="JXH69"/>
      <c r="JXI69"/>
      <c r="JXJ69"/>
      <c r="JXK69"/>
      <c r="JXL69"/>
      <c r="JXM69"/>
      <c r="JXN69"/>
      <c r="JXO69"/>
      <c r="JXP69"/>
      <c r="JXQ69"/>
      <c r="JXR69"/>
      <c r="JXS69"/>
      <c r="JXT69"/>
      <c r="JXU69"/>
      <c r="JXV69"/>
      <c r="JXW69"/>
      <c r="JXX69"/>
      <c r="JXY69"/>
      <c r="JXZ69"/>
      <c r="JYA69"/>
      <c r="JYB69"/>
      <c r="JYC69"/>
      <c r="JYD69"/>
      <c r="JYE69"/>
      <c r="JYF69"/>
      <c r="JYG69"/>
      <c r="JYH69"/>
      <c r="JYI69"/>
      <c r="JYJ69"/>
      <c r="JYK69"/>
      <c r="JYL69"/>
      <c r="JYM69"/>
      <c r="JYN69"/>
      <c r="JYO69"/>
      <c r="JYP69"/>
      <c r="JYQ69"/>
      <c r="JYR69"/>
      <c r="JYS69"/>
      <c r="JYT69"/>
      <c r="JYU69"/>
      <c r="JYV69"/>
      <c r="JYW69"/>
      <c r="JYX69"/>
      <c r="JYY69"/>
      <c r="JYZ69"/>
      <c r="JZA69"/>
      <c r="JZB69"/>
      <c r="JZC69"/>
      <c r="JZD69"/>
      <c r="JZE69"/>
      <c r="JZF69"/>
      <c r="JZG69"/>
      <c r="JZH69"/>
      <c r="JZI69"/>
      <c r="JZJ69"/>
      <c r="JZK69"/>
      <c r="JZL69"/>
      <c r="JZM69"/>
      <c r="JZN69"/>
      <c r="JZO69"/>
      <c r="JZP69"/>
      <c r="JZQ69"/>
      <c r="JZR69"/>
      <c r="JZS69"/>
      <c r="JZT69"/>
      <c r="JZU69"/>
      <c r="JZV69"/>
      <c r="JZW69"/>
      <c r="JZX69"/>
      <c r="JZY69"/>
      <c r="JZZ69"/>
      <c r="KAA69"/>
      <c r="KAB69"/>
      <c r="KAC69"/>
      <c r="KAD69"/>
      <c r="KAE69"/>
      <c r="KAF69"/>
      <c r="KAG69"/>
      <c r="KAH69"/>
      <c r="KAI69"/>
      <c r="KAJ69"/>
      <c r="KAK69"/>
      <c r="KAL69"/>
      <c r="KAM69"/>
      <c r="KAN69"/>
      <c r="KAO69"/>
      <c r="KAP69"/>
      <c r="KAQ69"/>
      <c r="KAR69"/>
      <c r="KAS69"/>
      <c r="KAT69"/>
      <c r="KAU69"/>
      <c r="KAV69"/>
      <c r="KAW69"/>
      <c r="KAX69"/>
      <c r="KAY69"/>
      <c r="KAZ69"/>
      <c r="KBA69"/>
      <c r="KBB69"/>
      <c r="KBC69"/>
      <c r="KBD69"/>
      <c r="KBE69"/>
      <c r="KBF69"/>
      <c r="KBG69"/>
      <c r="KBH69"/>
      <c r="KBI69"/>
      <c r="KBJ69"/>
      <c r="KBK69"/>
      <c r="KBL69"/>
      <c r="KBM69"/>
      <c r="KBN69"/>
      <c r="KBO69"/>
      <c r="KBP69"/>
      <c r="KBQ69"/>
      <c r="KBR69"/>
      <c r="KBS69"/>
      <c r="KBT69"/>
      <c r="KBU69"/>
      <c r="KBV69"/>
      <c r="KBW69"/>
      <c r="KBX69"/>
      <c r="KBY69"/>
      <c r="KBZ69"/>
      <c r="KCA69"/>
      <c r="KCB69"/>
      <c r="KCC69"/>
      <c r="KCD69"/>
      <c r="KCE69"/>
      <c r="KCF69"/>
      <c r="KCG69"/>
      <c r="KCH69"/>
      <c r="KCI69"/>
      <c r="KCJ69"/>
      <c r="KCK69"/>
      <c r="KCL69"/>
      <c r="KCM69"/>
      <c r="KCN69"/>
      <c r="KCO69"/>
      <c r="KCP69"/>
      <c r="KCQ69"/>
      <c r="KCR69"/>
      <c r="KCS69"/>
      <c r="KCT69"/>
      <c r="KCU69"/>
      <c r="KCV69"/>
      <c r="KCW69"/>
      <c r="KCX69"/>
      <c r="KCY69"/>
      <c r="KCZ69"/>
      <c r="KDA69"/>
      <c r="KDB69"/>
      <c r="KDC69"/>
      <c r="KDD69"/>
      <c r="KDE69"/>
      <c r="KDF69"/>
      <c r="KDG69"/>
      <c r="KDH69"/>
      <c r="KDI69"/>
      <c r="KDJ69"/>
      <c r="KDK69"/>
      <c r="KDL69"/>
      <c r="KDM69"/>
      <c r="KDN69"/>
      <c r="KDO69"/>
      <c r="KDP69"/>
      <c r="KDQ69"/>
      <c r="KDR69"/>
      <c r="KDS69"/>
      <c r="KDT69"/>
      <c r="KDU69"/>
      <c r="KDV69"/>
      <c r="KDW69"/>
      <c r="KDX69"/>
      <c r="KDY69"/>
      <c r="KDZ69"/>
      <c r="KEA69"/>
      <c r="KEB69"/>
      <c r="KEC69"/>
      <c r="KED69"/>
      <c r="KEE69"/>
      <c r="KEF69"/>
      <c r="KEG69"/>
      <c r="KEH69"/>
      <c r="KEI69"/>
      <c r="KEJ69"/>
      <c r="KEK69"/>
      <c r="KEL69"/>
      <c r="KEM69"/>
      <c r="KEN69"/>
      <c r="KEO69"/>
      <c r="KEP69"/>
      <c r="KEQ69"/>
      <c r="KER69"/>
      <c r="KES69"/>
      <c r="KET69"/>
      <c r="KEU69"/>
      <c r="KEV69"/>
      <c r="KEW69"/>
      <c r="KEX69"/>
      <c r="KEY69"/>
      <c r="KEZ69"/>
      <c r="KFA69"/>
      <c r="KFB69"/>
      <c r="KFC69"/>
      <c r="KFD69"/>
      <c r="KFE69"/>
      <c r="KFF69"/>
      <c r="KFG69"/>
      <c r="KFH69"/>
      <c r="KFI69"/>
      <c r="KFJ69"/>
      <c r="KFK69"/>
      <c r="KFL69"/>
      <c r="KFM69"/>
      <c r="KFN69"/>
      <c r="KFO69"/>
      <c r="KFP69"/>
      <c r="KFQ69"/>
      <c r="KFR69"/>
      <c r="KFS69"/>
      <c r="KFT69"/>
      <c r="KFU69"/>
      <c r="KFV69"/>
      <c r="KFW69"/>
      <c r="KFX69"/>
      <c r="KFY69"/>
      <c r="KFZ69"/>
      <c r="KGA69"/>
      <c r="KGB69"/>
      <c r="KGC69"/>
      <c r="KGD69"/>
      <c r="KGE69"/>
      <c r="KGF69"/>
      <c r="KGG69"/>
      <c r="KGH69"/>
      <c r="KGI69"/>
      <c r="KGJ69"/>
      <c r="KGK69"/>
      <c r="KGL69"/>
      <c r="KGM69"/>
      <c r="KGN69"/>
      <c r="KGO69"/>
      <c r="KGP69"/>
      <c r="KGQ69"/>
      <c r="KGR69"/>
      <c r="KGS69"/>
      <c r="KGT69"/>
      <c r="KGU69"/>
      <c r="KGV69"/>
      <c r="KGW69"/>
      <c r="KGX69"/>
      <c r="KGY69"/>
      <c r="KGZ69"/>
      <c r="KHA69"/>
      <c r="KHB69"/>
      <c r="KHC69"/>
      <c r="KHD69"/>
      <c r="KHE69"/>
      <c r="KHF69"/>
      <c r="KHG69"/>
      <c r="KHH69"/>
      <c r="KHI69"/>
      <c r="KHJ69"/>
      <c r="KHK69"/>
      <c r="KHL69"/>
      <c r="KHM69"/>
      <c r="KHN69"/>
      <c r="KHO69"/>
      <c r="KHP69"/>
      <c r="KHQ69"/>
      <c r="KHR69"/>
      <c r="KHS69"/>
      <c r="KHT69"/>
      <c r="KHU69"/>
      <c r="KHV69"/>
      <c r="KHW69"/>
      <c r="KHX69"/>
      <c r="KHY69"/>
      <c r="KHZ69"/>
      <c r="KIA69"/>
      <c r="KIB69"/>
      <c r="KIC69"/>
      <c r="KID69"/>
      <c r="KIE69"/>
      <c r="KIF69"/>
      <c r="KIG69"/>
      <c r="KIH69"/>
      <c r="KII69"/>
      <c r="KIJ69"/>
      <c r="KIK69"/>
      <c r="KIL69"/>
      <c r="KIM69"/>
      <c r="KIN69"/>
      <c r="KIO69"/>
      <c r="KIP69"/>
      <c r="KIQ69"/>
      <c r="KIR69"/>
      <c r="KIS69"/>
      <c r="KIT69"/>
      <c r="KIU69"/>
      <c r="KIV69"/>
      <c r="KIW69"/>
      <c r="KIX69"/>
      <c r="KIY69"/>
      <c r="KIZ69"/>
      <c r="KJA69"/>
      <c r="KJB69"/>
      <c r="KJC69"/>
      <c r="KJD69"/>
      <c r="KJE69"/>
      <c r="KJF69"/>
      <c r="KJG69"/>
      <c r="KJH69"/>
      <c r="KJI69"/>
      <c r="KJJ69"/>
      <c r="KJK69"/>
      <c r="KJL69"/>
      <c r="KJM69"/>
      <c r="KJN69"/>
      <c r="KJO69"/>
      <c r="KJP69"/>
      <c r="KJQ69"/>
      <c r="KJR69"/>
      <c r="KJS69"/>
      <c r="KJT69"/>
      <c r="KJU69"/>
      <c r="KJV69"/>
      <c r="KJW69"/>
      <c r="KJX69"/>
      <c r="KJY69"/>
      <c r="KJZ69"/>
      <c r="KKA69"/>
      <c r="KKB69"/>
      <c r="KKC69"/>
      <c r="KKD69"/>
      <c r="KKE69"/>
      <c r="KKF69"/>
      <c r="KKG69"/>
      <c r="KKH69"/>
      <c r="KKI69"/>
      <c r="KKJ69"/>
      <c r="KKK69"/>
      <c r="KKL69"/>
      <c r="KKM69"/>
      <c r="KKN69"/>
      <c r="KKO69"/>
      <c r="KKP69"/>
      <c r="KKQ69"/>
      <c r="KKR69"/>
      <c r="KKS69"/>
      <c r="KKT69"/>
      <c r="KKU69"/>
      <c r="KKV69"/>
      <c r="KKW69"/>
      <c r="KKX69"/>
      <c r="KKY69"/>
      <c r="KKZ69"/>
      <c r="KLA69"/>
      <c r="KLB69"/>
      <c r="KLC69"/>
      <c r="KLD69"/>
      <c r="KLE69"/>
      <c r="KLF69"/>
      <c r="KLG69"/>
      <c r="KLH69"/>
      <c r="KLI69"/>
      <c r="KLJ69"/>
      <c r="KLK69"/>
      <c r="KLL69"/>
      <c r="KLM69"/>
      <c r="KLN69"/>
      <c r="KLO69"/>
      <c r="KLP69"/>
      <c r="KLQ69"/>
      <c r="KLR69"/>
      <c r="KLS69"/>
      <c r="KLT69"/>
      <c r="KLU69"/>
      <c r="KLV69"/>
      <c r="KLW69"/>
      <c r="KLX69"/>
      <c r="KLY69"/>
      <c r="KLZ69"/>
      <c r="KMA69"/>
      <c r="KMB69"/>
      <c r="KMC69"/>
      <c r="KMD69"/>
      <c r="KME69"/>
      <c r="KMF69"/>
      <c r="KMG69"/>
      <c r="KMH69"/>
      <c r="KMI69"/>
      <c r="KMJ69"/>
      <c r="KMK69"/>
      <c r="KML69"/>
      <c r="KMM69"/>
      <c r="KMN69"/>
      <c r="KMO69"/>
      <c r="KMP69"/>
      <c r="KMQ69"/>
      <c r="KMR69"/>
      <c r="KMS69"/>
      <c r="KMT69"/>
      <c r="KMU69"/>
      <c r="KMV69"/>
      <c r="KMW69"/>
      <c r="KMX69"/>
      <c r="KMY69"/>
      <c r="KMZ69"/>
      <c r="KNA69"/>
      <c r="KNB69"/>
      <c r="KNC69"/>
      <c r="KND69"/>
      <c r="KNE69"/>
      <c r="KNF69"/>
      <c r="KNG69"/>
      <c r="KNH69"/>
      <c r="KNI69"/>
      <c r="KNJ69"/>
      <c r="KNK69"/>
      <c r="KNL69"/>
      <c r="KNM69"/>
      <c r="KNN69"/>
      <c r="KNO69"/>
      <c r="KNP69"/>
      <c r="KNQ69"/>
      <c r="KNR69"/>
      <c r="KNS69"/>
      <c r="KNT69"/>
      <c r="KNU69"/>
      <c r="KNV69"/>
      <c r="KNW69"/>
      <c r="KNX69"/>
      <c r="KNY69"/>
      <c r="KNZ69"/>
      <c r="KOA69"/>
      <c r="KOB69"/>
      <c r="KOC69"/>
      <c r="KOD69"/>
      <c r="KOE69"/>
      <c r="KOF69"/>
      <c r="KOG69"/>
      <c r="KOH69"/>
      <c r="KOI69"/>
      <c r="KOJ69"/>
      <c r="KOK69"/>
      <c r="KOL69"/>
      <c r="KOM69"/>
      <c r="KON69"/>
      <c r="KOO69"/>
      <c r="KOP69"/>
      <c r="KOQ69"/>
      <c r="KOR69"/>
      <c r="KOS69"/>
      <c r="KOT69"/>
      <c r="KOU69"/>
      <c r="KOV69"/>
      <c r="KOW69"/>
      <c r="KOX69"/>
      <c r="KOY69"/>
      <c r="KOZ69"/>
      <c r="KPA69"/>
      <c r="KPB69"/>
      <c r="KPC69"/>
      <c r="KPD69"/>
      <c r="KPE69"/>
      <c r="KPF69"/>
      <c r="KPG69"/>
      <c r="KPH69"/>
      <c r="KPI69"/>
      <c r="KPJ69"/>
      <c r="KPK69"/>
      <c r="KPL69"/>
      <c r="KPM69"/>
      <c r="KPN69"/>
      <c r="KPO69"/>
      <c r="KPP69"/>
      <c r="KPQ69"/>
      <c r="KPR69"/>
      <c r="KPS69"/>
      <c r="KPT69"/>
      <c r="KPU69"/>
      <c r="KPV69"/>
      <c r="KPW69"/>
      <c r="KPX69"/>
      <c r="KPY69"/>
      <c r="KPZ69"/>
      <c r="KQA69"/>
      <c r="KQB69"/>
      <c r="KQC69"/>
      <c r="KQD69"/>
      <c r="KQE69"/>
      <c r="KQF69"/>
      <c r="KQG69"/>
      <c r="KQH69"/>
      <c r="KQI69"/>
      <c r="KQJ69"/>
      <c r="KQK69"/>
      <c r="KQL69"/>
      <c r="KQM69"/>
      <c r="KQN69"/>
      <c r="KQO69"/>
      <c r="KQP69"/>
      <c r="KQQ69"/>
      <c r="KQR69"/>
      <c r="KQS69"/>
      <c r="KQT69"/>
      <c r="KQU69"/>
      <c r="KQV69"/>
      <c r="KQW69"/>
      <c r="KQX69"/>
      <c r="KQY69"/>
      <c r="KQZ69"/>
      <c r="KRA69"/>
      <c r="KRB69"/>
      <c r="KRC69"/>
      <c r="KRD69"/>
      <c r="KRE69"/>
      <c r="KRF69"/>
      <c r="KRG69"/>
      <c r="KRH69"/>
      <c r="KRI69"/>
      <c r="KRJ69"/>
      <c r="KRK69"/>
      <c r="KRL69"/>
      <c r="KRM69"/>
      <c r="KRN69"/>
      <c r="KRO69"/>
      <c r="KRP69"/>
      <c r="KRQ69"/>
      <c r="KRR69"/>
      <c r="KRS69"/>
      <c r="KRT69"/>
      <c r="KRU69"/>
      <c r="KRV69"/>
      <c r="KRW69"/>
      <c r="KRX69"/>
      <c r="KRY69"/>
      <c r="KRZ69"/>
      <c r="KSA69"/>
      <c r="KSB69"/>
      <c r="KSC69"/>
      <c r="KSD69"/>
      <c r="KSE69"/>
      <c r="KSF69"/>
      <c r="KSG69"/>
      <c r="KSH69"/>
      <c r="KSI69"/>
      <c r="KSJ69"/>
      <c r="KSK69"/>
      <c r="KSL69"/>
      <c r="KSM69"/>
      <c r="KSN69"/>
      <c r="KSO69"/>
      <c r="KSP69"/>
      <c r="KSQ69"/>
      <c r="KSR69"/>
      <c r="KSS69"/>
      <c r="KST69"/>
      <c r="KSU69"/>
      <c r="KSV69"/>
      <c r="KSW69"/>
      <c r="KSX69"/>
      <c r="KSY69"/>
      <c r="KSZ69"/>
      <c r="KTA69"/>
      <c r="KTB69"/>
      <c r="KTC69"/>
      <c r="KTD69"/>
      <c r="KTE69"/>
      <c r="KTF69"/>
      <c r="KTG69"/>
      <c r="KTH69"/>
      <c r="KTI69"/>
      <c r="KTJ69"/>
      <c r="KTK69"/>
      <c r="KTL69"/>
      <c r="KTM69"/>
      <c r="KTN69"/>
      <c r="KTO69"/>
      <c r="KTP69"/>
      <c r="KTQ69"/>
      <c r="KTR69"/>
      <c r="KTS69"/>
      <c r="KTT69"/>
      <c r="KTU69"/>
      <c r="KTV69"/>
      <c r="KTW69"/>
      <c r="KTX69"/>
      <c r="KTY69"/>
      <c r="KTZ69"/>
      <c r="KUA69"/>
      <c r="KUB69"/>
      <c r="KUC69"/>
      <c r="KUD69"/>
      <c r="KUE69"/>
      <c r="KUF69"/>
      <c r="KUG69"/>
      <c r="KUH69"/>
      <c r="KUI69"/>
      <c r="KUJ69"/>
      <c r="KUK69"/>
      <c r="KUL69"/>
      <c r="KUM69"/>
      <c r="KUN69"/>
      <c r="KUO69"/>
      <c r="KUP69"/>
      <c r="KUQ69"/>
      <c r="KUR69"/>
      <c r="KUS69"/>
      <c r="KUT69"/>
      <c r="KUU69"/>
      <c r="KUV69"/>
      <c r="KUW69"/>
      <c r="KUX69"/>
      <c r="KUY69"/>
      <c r="KUZ69"/>
      <c r="KVA69"/>
      <c r="KVB69"/>
      <c r="KVC69"/>
      <c r="KVD69"/>
      <c r="KVE69"/>
      <c r="KVF69"/>
      <c r="KVG69"/>
      <c r="KVH69"/>
      <c r="KVI69"/>
      <c r="KVJ69"/>
      <c r="KVK69"/>
      <c r="KVL69"/>
      <c r="KVM69"/>
      <c r="KVN69"/>
      <c r="KVO69"/>
      <c r="KVP69"/>
      <c r="KVQ69"/>
      <c r="KVR69"/>
      <c r="KVS69"/>
      <c r="KVT69"/>
      <c r="KVU69"/>
      <c r="KVV69"/>
      <c r="KVW69"/>
      <c r="KVX69"/>
      <c r="KVY69"/>
      <c r="KVZ69"/>
      <c r="KWA69"/>
      <c r="KWB69"/>
      <c r="KWC69"/>
      <c r="KWD69"/>
      <c r="KWE69"/>
      <c r="KWF69"/>
      <c r="KWG69"/>
      <c r="KWH69"/>
      <c r="KWI69"/>
      <c r="KWJ69"/>
      <c r="KWK69"/>
      <c r="KWL69"/>
      <c r="KWM69"/>
      <c r="KWN69"/>
      <c r="KWO69"/>
      <c r="KWP69"/>
      <c r="KWQ69"/>
      <c r="KWR69"/>
      <c r="KWS69"/>
      <c r="KWT69"/>
      <c r="KWU69"/>
      <c r="KWV69"/>
      <c r="KWW69"/>
      <c r="KWX69"/>
      <c r="KWY69"/>
      <c r="KWZ69"/>
      <c r="KXA69"/>
      <c r="KXB69"/>
      <c r="KXC69"/>
      <c r="KXD69"/>
      <c r="KXE69"/>
      <c r="KXF69"/>
      <c r="KXG69"/>
      <c r="KXH69"/>
      <c r="KXI69"/>
      <c r="KXJ69"/>
      <c r="KXK69"/>
      <c r="KXL69"/>
      <c r="KXM69"/>
      <c r="KXN69"/>
      <c r="KXO69"/>
      <c r="KXP69"/>
      <c r="KXQ69"/>
      <c r="KXR69"/>
      <c r="KXS69"/>
      <c r="KXT69"/>
      <c r="KXU69"/>
      <c r="KXV69"/>
      <c r="KXW69"/>
      <c r="KXX69"/>
      <c r="KXY69"/>
      <c r="KXZ69"/>
      <c r="KYA69"/>
      <c r="KYB69"/>
      <c r="KYC69"/>
      <c r="KYD69"/>
      <c r="KYE69"/>
      <c r="KYF69"/>
      <c r="KYG69"/>
      <c r="KYH69"/>
      <c r="KYI69"/>
      <c r="KYJ69"/>
      <c r="KYK69"/>
      <c r="KYL69"/>
      <c r="KYM69"/>
      <c r="KYN69"/>
      <c r="KYO69"/>
      <c r="KYP69"/>
      <c r="KYQ69"/>
      <c r="KYR69"/>
      <c r="KYS69"/>
      <c r="KYT69"/>
      <c r="KYU69"/>
      <c r="KYV69"/>
      <c r="KYW69"/>
      <c r="KYX69"/>
      <c r="KYY69"/>
      <c r="KYZ69"/>
      <c r="KZA69"/>
      <c r="KZB69"/>
      <c r="KZC69"/>
      <c r="KZD69"/>
      <c r="KZE69"/>
      <c r="KZF69"/>
      <c r="KZG69"/>
      <c r="KZH69"/>
      <c r="KZI69"/>
      <c r="KZJ69"/>
      <c r="KZK69"/>
      <c r="KZL69"/>
      <c r="KZM69"/>
      <c r="KZN69"/>
      <c r="KZO69"/>
      <c r="KZP69"/>
      <c r="KZQ69"/>
      <c r="KZR69"/>
      <c r="KZS69"/>
      <c r="KZT69"/>
      <c r="KZU69"/>
      <c r="KZV69"/>
      <c r="KZW69"/>
      <c r="KZX69"/>
      <c r="KZY69"/>
      <c r="KZZ69"/>
      <c r="LAA69"/>
      <c r="LAB69"/>
      <c r="LAC69"/>
      <c r="LAD69"/>
      <c r="LAE69"/>
      <c r="LAF69"/>
      <c r="LAG69"/>
      <c r="LAH69"/>
      <c r="LAI69"/>
      <c r="LAJ69"/>
      <c r="LAK69"/>
      <c r="LAL69"/>
      <c r="LAM69"/>
      <c r="LAN69"/>
      <c r="LAO69"/>
      <c r="LAP69"/>
      <c r="LAQ69"/>
      <c r="LAR69"/>
      <c r="LAS69"/>
      <c r="LAT69"/>
      <c r="LAU69"/>
      <c r="LAV69"/>
      <c r="LAW69"/>
      <c r="LAX69"/>
      <c r="LAY69"/>
      <c r="LAZ69"/>
      <c r="LBA69"/>
      <c r="LBB69"/>
      <c r="LBC69"/>
      <c r="LBD69"/>
      <c r="LBE69"/>
      <c r="LBF69"/>
      <c r="LBG69"/>
      <c r="LBH69"/>
      <c r="LBI69"/>
      <c r="LBJ69"/>
      <c r="LBK69"/>
      <c r="LBL69"/>
      <c r="LBM69"/>
      <c r="LBN69"/>
      <c r="LBO69"/>
      <c r="LBP69"/>
      <c r="LBQ69"/>
      <c r="LBR69"/>
      <c r="LBS69"/>
      <c r="LBT69"/>
      <c r="LBU69"/>
      <c r="LBV69"/>
      <c r="LBW69"/>
      <c r="LBX69"/>
      <c r="LBY69"/>
      <c r="LBZ69"/>
      <c r="LCA69"/>
      <c r="LCB69"/>
      <c r="LCC69"/>
      <c r="LCD69"/>
      <c r="LCE69"/>
      <c r="LCF69"/>
      <c r="LCG69"/>
      <c r="LCH69"/>
      <c r="LCI69"/>
      <c r="LCJ69"/>
      <c r="LCK69"/>
      <c r="LCL69"/>
      <c r="LCM69"/>
      <c r="LCN69"/>
      <c r="LCO69"/>
      <c r="LCP69"/>
      <c r="LCQ69"/>
      <c r="LCR69"/>
      <c r="LCS69"/>
      <c r="LCT69"/>
      <c r="LCU69"/>
      <c r="LCV69"/>
      <c r="LCW69"/>
      <c r="LCX69"/>
      <c r="LCY69"/>
      <c r="LCZ69"/>
      <c r="LDA69"/>
      <c r="LDB69"/>
      <c r="LDC69"/>
      <c r="LDD69"/>
      <c r="LDE69"/>
      <c r="LDF69"/>
      <c r="LDG69"/>
      <c r="LDH69"/>
      <c r="LDI69"/>
      <c r="LDJ69"/>
      <c r="LDK69"/>
      <c r="LDL69"/>
      <c r="LDM69"/>
      <c r="LDN69"/>
      <c r="LDO69"/>
      <c r="LDP69"/>
      <c r="LDQ69"/>
      <c r="LDR69"/>
      <c r="LDS69"/>
      <c r="LDT69"/>
      <c r="LDU69"/>
      <c r="LDV69"/>
      <c r="LDW69"/>
      <c r="LDX69"/>
      <c r="LDY69"/>
      <c r="LDZ69"/>
      <c r="LEA69"/>
      <c r="LEB69"/>
      <c r="LEC69"/>
      <c r="LED69"/>
      <c r="LEE69"/>
      <c r="LEF69"/>
      <c r="LEG69"/>
      <c r="LEH69"/>
      <c r="LEI69"/>
      <c r="LEJ69"/>
      <c r="LEK69"/>
      <c r="LEL69"/>
      <c r="LEM69"/>
      <c r="LEN69"/>
      <c r="LEO69"/>
      <c r="LEP69"/>
      <c r="LEQ69"/>
      <c r="LER69"/>
      <c r="LES69"/>
      <c r="LET69"/>
      <c r="LEU69"/>
      <c r="LEV69"/>
      <c r="LEW69"/>
      <c r="LEX69"/>
      <c r="LEY69"/>
      <c r="LEZ69"/>
      <c r="LFA69"/>
      <c r="LFB69"/>
      <c r="LFC69"/>
      <c r="LFD69"/>
      <c r="LFE69"/>
      <c r="LFF69"/>
      <c r="LFG69"/>
      <c r="LFH69"/>
      <c r="LFI69"/>
      <c r="LFJ69"/>
      <c r="LFK69"/>
      <c r="LFL69"/>
      <c r="LFM69"/>
      <c r="LFN69"/>
      <c r="LFO69"/>
      <c r="LFP69"/>
      <c r="LFQ69"/>
      <c r="LFR69"/>
      <c r="LFS69"/>
      <c r="LFT69"/>
      <c r="LFU69"/>
      <c r="LFV69"/>
      <c r="LFW69"/>
      <c r="LFX69"/>
      <c r="LFY69"/>
      <c r="LFZ69"/>
      <c r="LGA69"/>
      <c r="LGB69"/>
      <c r="LGC69"/>
      <c r="LGD69"/>
      <c r="LGE69"/>
      <c r="LGF69"/>
      <c r="LGG69"/>
      <c r="LGH69"/>
      <c r="LGI69"/>
      <c r="LGJ69"/>
      <c r="LGK69"/>
      <c r="LGL69"/>
      <c r="LGM69"/>
      <c r="LGN69"/>
      <c r="LGO69"/>
      <c r="LGP69"/>
      <c r="LGQ69"/>
      <c r="LGR69"/>
      <c r="LGS69"/>
      <c r="LGT69"/>
      <c r="LGU69"/>
      <c r="LGV69"/>
      <c r="LGW69"/>
      <c r="LGX69"/>
      <c r="LGY69"/>
      <c r="LGZ69"/>
      <c r="LHA69"/>
      <c r="LHB69"/>
      <c r="LHC69"/>
      <c r="LHD69"/>
      <c r="LHE69"/>
      <c r="LHF69"/>
      <c r="LHG69"/>
      <c r="LHH69"/>
      <c r="LHI69"/>
      <c r="LHJ69"/>
      <c r="LHK69"/>
      <c r="LHL69"/>
      <c r="LHM69"/>
      <c r="LHN69"/>
      <c r="LHO69"/>
      <c r="LHP69"/>
      <c r="LHQ69"/>
      <c r="LHR69"/>
      <c r="LHS69"/>
      <c r="LHT69"/>
      <c r="LHU69"/>
      <c r="LHV69"/>
      <c r="LHW69"/>
      <c r="LHX69"/>
      <c r="LHY69"/>
      <c r="LHZ69"/>
      <c r="LIA69"/>
      <c r="LIB69"/>
      <c r="LIC69"/>
      <c r="LID69"/>
      <c r="LIE69"/>
      <c r="LIF69"/>
      <c r="LIG69"/>
      <c r="LIH69"/>
      <c r="LII69"/>
      <c r="LIJ69"/>
      <c r="LIK69"/>
      <c r="LIL69"/>
      <c r="LIM69"/>
      <c r="LIN69"/>
      <c r="LIO69"/>
      <c r="LIP69"/>
      <c r="LIQ69"/>
      <c r="LIR69"/>
      <c r="LIS69"/>
      <c r="LIT69"/>
      <c r="LIU69"/>
      <c r="LIV69"/>
      <c r="LIW69"/>
      <c r="LIX69"/>
      <c r="LIY69"/>
      <c r="LIZ69"/>
      <c r="LJA69"/>
      <c r="LJB69"/>
      <c r="LJC69"/>
      <c r="LJD69"/>
      <c r="LJE69"/>
      <c r="LJF69"/>
      <c r="LJG69"/>
      <c r="LJH69"/>
      <c r="LJI69"/>
      <c r="LJJ69"/>
      <c r="LJK69"/>
      <c r="LJL69"/>
      <c r="LJM69"/>
      <c r="LJN69"/>
      <c r="LJO69"/>
      <c r="LJP69"/>
      <c r="LJQ69"/>
      <c r="LJR69"/>
      <c r="LJS69"/>
      <c r="LJT69"/>
      <c r="LJU69"/>
      <c r="LJV69"/>
      <c r="LJW69"/>
      <c r="LJX69"/>
      <c r="LJY69"/>
      <c r="LJZ69"/>
      <c r="LKA69"/>
      <c r="LKB69"/>
      <c r="LKC69"/>
      <c r="LKD69"/>
      <c r="LKE69"/>
      <c r="LKF69"/>
      <c r="LKG69"/>
      <c r="LKH69"/>
      <c r="LKI69"/>
      <c r="LKJ69"/>
      <c r="LKK69"/>
      <c r="LKL69"/>
      <c r="LKM69"/>
      <c r="LKN69"/>
      <c r="LKO69"/>
      <c r="LKP69"/>
      <c r="LKQ69"/>
      <c r="LKR69"/>
      <c r="LKS69"/>
      <c r="LKT69"/>
      <c r="LKU69"/>
      <c r="LKV69"/>
      <c r="LKW69"/>
      <c r="LKX69"/>
      <c r="LKY69"/>
      <c r="LKZ69"/>
      <c r="LLA69"/>
      <c r="LLB69"/>
      <c r="LLC69"/>
      <c r="LLD69"/>
      <c r="LLE69"/>
      <c r="LLF69"/>
      <c r="LLG69"/>
      <c r="LLH69"/>
      <c r="LLI69"/>
      <c r="LLJ69"/>
      <c r="LLK69"/>
      <c r="LLL69"/>
      <c r="LLM69"/>
      <c r="LLN69"/>
      <c r="LLO69"/>
      <c r="LLP69"/>
      <c r="LLQ69"/>
      <c r="LLR69"/>
      <c r="LLS69"/>
      <c r="LLT69"/>
      <c r="LLU69"/>
      <c r="LLV69"/>
      <c r="LLW69"/>
      <c r="LLX69"/>
      <c r="LLY69"/>
      <c r="LLZ69"/>
      <c r="LMA69"/>
      <c r="LMB69"/>
      <c r="LMC69"/>
      <c r="LMD69"/>
      <c r="LME69"/>
      <c r="LMF69"/>
      <c r="LMG69"/>
      <c r="LMH69"/>
      <c r="LMI69"/>
      <c r="LMJ69"/>
      <c r="LMK69"/>
      <c r="LML69"/>
      <c r="LMM69"/>
      <c r="LMN69"/>
      <c r="LMO69"/>
      <c r="LMP69"/>
      <c r="LMQ69"/>
      <c r="LMR69"/>
      <c r="LMS69"/>
      <c r="LMT69"/>
      <c r="LMU69"/>
      <c r="LMV69"/>
      <c r="LMW69"/>
      <c r="LMX69"/>
      <c r="LMY69"/>
      <c r="LMZ69"/>
      <c r="LNA69"/>
      <c r="LNB69"/>
      <c r="LNC69"/>
      <c r="LND69"/>
      <c r="LNE69"/>
      <c r="LNF69"/>
      <c r="LNG69"/>
      <c r="LNH69"/>
      <c r="LNI69"/>
      <c r="LNJ69"/>
      <c r="LNK69"/>
      <c r="LNL69"/>
      <c r="LNM69"/>
      <c r="LNN69"/>
      <c r="LNO69"/>
      <c r="LNP69"/>
      <c r="LNQ69"/>
      <c r="LNR69"/>
      <c r="LNS69"/>
      <c r="LNT69"/>
      <c r="LNU69"/>
      <c r="LNV69"/>
      <c r="LNW69"/>
      <c r="LNX69"/>
      <c r="LNY69"/>
      <c r="LNZ69"/>
      <c r="LOA69"/>
      <c r="LOB69"/>
      <c r="LOC69"/>
      <c r="LOD69"/>
      <c r="LOE69"/>
      <c r="LOF69"/>
      <c r="LOG69"/>
      <c r="LOH69"/>
      <c r="LOI69"/>
      <c r="LOJ69"/>
      <c r="LOK69"/>
      <c r="LOL69"/>
      <c r="LOM69"/>
      <c r="LON69"/>
      <c r="LOO69"/>
      <c r="LOP69"/>
      <c r="LOQ69"/>
      <c r="LOR69"/>
      <c r="LOS69"/>
      <c r="LOT69"/>
      <c r="LOU69"/>
      <c r="LOV69"/>
      <c r="LOW69"/>
      <c r="LOX69"/>
      <c r="LOY69"/>
      <c r="LOZ69"/>
      <c r="LPA69"/>
      <c r="LPB69"/>
      <c r="LPC69"/>
      <c r="LPD69"/>
      <c r="LPE69"/>
      <c r="LPF69"/>
      <c r="LPG69"/>
      <c r="LPH69"/>
      <c r="LPI69"/>
      <c r="LPJ69"/>
      <c r="LPK69"/>
      <c r="LPL69"/>
      <c r="LPM69"/>
      <c r="LPN69"/>
      <c r="LPO69"/>
      <c r="LPP69"/>
      <c r="LPQ69"/>
      <c r="LPR69"/>
      <c r="LPS69"/>
      <c r="LPT69"/>
      <c r="LPU69"/>
      <c r="LPV69"/>
      <c r="LPW69"/>
      <c r="LPX69"/>
      <c r="LPY69"/>
      <c r="LPZ69"/>
      <c r="LQA69"/>
      <c r="LQB69"/>
      <c r="LQC69"/>
      <c r="LQD69"/>
      <c r="LQE69"/>
      <c r="LQF69"/>
      <c r="LQG69"/>
      <c r="LQH69"/>
      <c r="LQI69"/>
      <c r="LQJ69"/>
      <c r="LQK69"/>
      <c r="LQL69"/>
      <c r="LQM69"/>
      <c r="LQN69"/>
      <c r="LQO69"/>
      <c r="LQP69"/>
      <c r="LQQ69"/>
      <c r="LQR69"/>
      <c r="LQS69"/>
      <c r="LQT69"/>
      <c r="LQU69"/>
      <c r="LQV69"/>
      <c r="LQW69"/>
      <c r="LQX69"/>
      <c r="LQY69"/>
      <c r="LQZ69"/>
      <c r="LRA69"/>
      <c r="LRB69"/>
      <c r="LRC69"/>
      <c r="LRD69"/>
      <c r="LRE69"/>
      <c r="LRF69"/>
      <c r="LRG69"/>
      <c r="LRH69"/>
      <c r="LRI69"/>
      <c r="LRJ69"/>
      <c r="LRK69"/>
      <c r="LRL69"/>
      <c r="LRM69"/>
      <c r="LRN69"/>
      <c r="LRO69"/>
      <c r="LRP69"/>
      <c r="LRQ69"/>
      <c r="LRR69"/>
      <c r="LRS69"/>
      <c r="LRT69"/>
      <c r="LRU69"/>
      <c r="LRV69"/>
      <c r="LRW69"/>
      <c r="LRX69"/>
      <c r="LRY69"/>
      <c r="LRZ69"/>
      <c r="LSA69"/>
      <c r="LSB69"/>
      <c r="LSC69"/>
      <c r="LSD69"/>
      <c r="LSE69"/>
      <c r="LSF69"/>
      <c r="LSG69"/>
      <c r="LSH69"/>
      <c r="LSI69"/>
      <c r="LSJ69"/>
      <c r="LSK69"/>
      <c r="LSL69"/>
      <c r="LSM69"/>
      <c r="LSN69"/>
      <c r="LSO69"/>
      <c r="LSP69"/>
      <c r="LSQ69"/>
      <c r="LSR69"/>
      <c r="LSS69"/>
      <c r="LST69"/>
      <c r="LSU69"/>
      <c r="LSV69"/>
      <c r="LSW69"/>
      <c r="LSX69"/>
      <c r="LSY69"/>
      <c r="LSZ69"/>
      <c r="LTA69"/>
      <c r="LTB69"/>
      <c r="LTC69"/>
      <c r="LTD69"/>
      <c r="LTE69"/>
      <c r="LTF69"/>
      <c r="LTG69"/>
      <c r="LTH69"/>
      <c r="LTI69"/>
      <c r="LTJ69"/>
      <c r="LTK69"/>
      <c r="LTL69"/>
      <c r="LTM69"/>
      <c r="LTN69"/>
      <c r="LTO69"/>
      <c r="LTP69"/>
      <c r="LTQ69"/>
      <c r="LTR69"/>
      <c r="LTS69"/>
      <c r="LTT69"/>
      <c r="LTU69"/>
      <c r="LTV69"/>
      <c r="LTW69"/>
      <c r="LTX69"/>
      <c r="LTY69"/>
      <c r="LTZ69"/>
      <c r="LUA69"/>
      <c r="LUB69"/>
      <c r="LUC69"/>
      <c r="LUD69"/>
      <c r="LUE69"/>
      <c r="LUF69"/>
      <c r="LUG69"/>
      <c r="LUH69"/>
      <c r="LUI69"/>
      <c r="LUJ69"/>
      <c r="LUK69"/>
      <c r="LUL69"/>
      <c r="LUM69"/>
      <c r="LUN69"/>
      <c r="LUO69"/>
      <c r="LUP69"/>
      <c r="LUQ69"/>
      <c r="LUR69"/>
      <c r="LUS69"/>
      <c r="LUT69"/>
      <c r="LUU69"/>
      <c r="LUV69"/>
      <c r="LUW69"/>
      <c r="LUX69"/>
      <c r="LUY69"/>
      <c r="LUZ69"/>
      <c r="LVA69"/>
      <c r="LVB69"/>
      <c r="LVC69"/>
      <c r="LVD69"/>
      <c r="LVE69"/>
      <c r="LVF69"/>
      <c r="LVG69"/>
      <c r="LVH69"/>
      <c r="LVI69"/>
      <c r="LVJ69"/>
      <c r="LVK69"/>
      <c r="LVL69"/>
      <c r="LVM69"/>
      <c r="LVN69"/>
      <c r="LVO69"/>
      <c r="LVP69"/>
      <c r="LVQ69"/>
      <c r="LVR69"/>
      <c r="LVS69"/>
      <c r="LVT69"/>
      <c r="LVU69"/>
      <c r="LVV69"/>
      <c r="LVW69"/>
      <c r="LVX69"/>
      <c r="LVY69"/>
      <c r="LVZ69"/>
      <c r="LWA69"/>
      <c r="LWB69"/>
      <c r="LWC69"/>
      <c r="LWD69"/>
      <c r="LWE69"/>
      <c r="LWF69"/>
      <c r="LWG69"/>
      <c r="LWH69"/>
      <c r="LWI69"/>
      <c r="LWJ69"/>
      <c r="LWK69"/>
      <c r="LWL69"/>
      <c r="LWM69"/>
      <c r="LWN69"/>
      <c r="LWO69"/>
      <c r="LWP69"/>
      <c r="LWQ69"/>
      <c r="LWR69"/>
      <c r="LWS69"/>
      <c r="LWT69"/>
      <c r="LWU69"/>
      <c r="LWV69"/>
      <c r="LWW69"/>
      <c r="LWX69"/>
      <c r="LWY69"/>
      <c r="LWZ69"/>
      <c r="LXA69"/>
      <c r="LXB69"/>
      <c r="LXC69"/>
      <c r="LXD69"/>
      <c r="LXE69"/>
      <c r="LXF69"/>
      <c r="LXG69"/>
      <c r="LXH69"/>
      <c r="LXI69"/>
      <c r="LXJ69"/>
      <c r="LXK69"/>
      <c r="LXL69"/>
      <c r="LXM69"/>
      <c r="LXN69"/>
      <c r="LXO69"/>
      <c r="LXP69"/>
      <c r="LXQ69"/>
      <c r="LXR69"/>
      <c r="LXS69"/>
      <c r="LXT69"/>
      <c r="LXU69"/>
      <c r="LXV69"/>
      <c r="LXW69"/>
      <c r="LXX69"/>
      <c r="LXY69"/>
      <c r="LXZ69"/>
      <c r="LYA69"/>
      <c r="LYB69"/>
      <c r="LYC69"/>
      <c r="LYD69"/>
      <c r="LYE69"/>
      <c r="LYF69"/>
      <c r="LYG69"/>
      <c r="LYH69"/>
      <c r="LYI69"/>
      <c r="LYJ69"/>
      <c r="LYK69"/>
      <c r="LYL69"/>
      <c r="LYM69"/>
      <c r="LYN69"/>
      <c r="LYO69"/>
      <c r="LYP69"/>
      <c r="LYQ69"/>
      <c r="LYR69"/>
      <c r="LYS69"/>
      <c r="LYT69"/>
      <c r="LYU69"/>
      <c r="LYV69"/>
      <c r="LYW69"/>
      <c r="LYX69"/>
      <c r="LYY69"/>
      <c r="LYZ69"/>
      <c r="LZA69"/>
      <c r="LZB69"/>
      <c r="LZC69"/>
      <c r="LZD69"/>
      <c r="LZE69"/>
      <c r="LZF69"/>
      <c r="LZG69"/>
      <c r="LZH69"/>
      <c r="LZI69"/>
      <c r="LZJ69"/>
      <c r="LZK69"/>
      <c r="LZL69"/>
      <c r="LZM69"/>
      <c r="LZN69"/>
      <c r="LZO69"/>
      <c r="LZP69"/>
      <c r="LZQ69"/>
      <c r="LZR69"/>
      <c r="LZS69"/>
      <c r="LZT69"/>
      <c r="LZU69"/>
      <c r="LZV69"/>
      <c r="LZW69"/>
      <c r="LZX69"/>
      <c r="LZY69"/>
      <c r="LZZ69"/>
      <c r="MAA69"/>
      <c r="MAB69"/>
      <c r="MAC69"/>
      <c r="MAD69"/>
      <c r="MAE69"/>
      <c r="MAF69"/>
      <c r="MAG69"/>
      <c r="MAH69"/>
      <c r="MAI69"/>
      <c r="MAJ69"/>
      <c r="MAK69"/>
      <c r="MAL69"/>
      <c r="MAM69"/>
      <c r="MAN69"/>
      <c r="MAO69"/>
      <c r="MAP69"/>
      <c r="MAQ69"/>
      <c r="MAR69"/>
      <c r="MAS69"/>
      <c r="MAT69"/>
      <c r="MAU69"/>
      <c r="MAV69"/>
      <c r="MAW69"/>
      <c r="MAX69"/>
      <c r="MAY69"/>
      <c r="MAZ69"/>
      <c r="MBA69"/>
      <c r="MBB69"/>
      <c r="MBC69"/>
      <c r="MBD69"/>
      <c r="MBE69"/>
      <c r="MBF69"/>
      <c r="MBG69"/>
      <c r="MBH69"/>
      <c r="MBI69"/>
      <c r="MBJ69"/>
      <c r="MBK69"/>
      <c r="MBL69"/>
      <c r="MBM69"/>
      <c r="MBN69"/>
      <c r="MBO69"/>
      <c r="MBP69"/>
      <c r="MBQ69"/>
      <c r="MBR69"/>
      <c r="MBS69"/>
      <c r="MBT69"/>
      <c r="MBU69"/>
      <c r="MBV69"/>
      <c r="MBW69"/>
      <c r="MBX69"/>
      <c r="MBY69"/>
      <c r="MBZ69"/>
      <c r="MCA69"/>
      <c r="MCB69"/>
      <c r="MCC69"/>
      <c r="MCD69"/>
      <c r="MCE69"/>
      <c r="MCF69"/>
      <c r="MCG69"/>
      <c r="MCH69"/>
      <c r="MCI69"/>
      <c r="MCJ69"/>
      <c r="MCK69"/>
      <c r="MCL69"/>
      <c r="MCM69"/>
      <c r="MCN69"/>
      <c r="MCO69"/>
      <c r="MCP69"/>
      <c r="MCQ69"/>
      <c r="MCR69"/>
      <c r="MCS69"/>
      <c r="MCT69"/>
      <c r="MCU69"/>
      <c r="MCV69"/>
      <c r="MCW69"/>
      <c r="MCX69"/>
      <c r="MCY69"/>
      <c r="MCZ69"/>
      <c r="MDA69"/>
      <c r="MDB69"/>
      <c r="MDC69"/>
      <c r="MDD69"/>
      <c r="MDE69"/>
      <c r="MDF69"/>
      <c r="MDG69"/>
      <c r="MDH69"/>
      <c r="MDI69"/>
      <c r="MDJ69"/>
      <c r="MDK69"/>
      <c r="MDL69"/>
      <c r="MDM69"/>
      <c r="MDN69"/>
      <c r="MDO69"/>
      <c r="MDP69"/>
      <c r="MDQ69"/>
      <c r="MDR69"/>
      <c r="MDS69"/>
      <c r="MDT69"/>
      <c r="MDU69"/>
      <c r="MDV69"/>
      <c r="MDW69"/>
      <c r="MDX69"/>
      <c r="MDY69"/>
      <c r="MDZ69"/>
      <c r="MEA69"/>
      <c r="MEB69"/>
      <c r="MEC69"/>
      <c r="MED69"/>
      <c r="MEE69"/>
      <c r="MEF69"/>
      <c r="MEG69"/>
      <c r="MEH69"/>
      <c r="MEI69"/>
      <c r="MEJ69"/>
      <c r="MEK69"/>
      <c r="MEL69"/>
      <c r="MEM69"/>
      <c r="MEN69"/>
      <c r="MEO69"/>
      <c r="MEP69"/>
      <c r="MEQ69"/>
      <c r="MER69"/>
      <c r="MES69"/>
      <c r="MET69"/>
      <c r="MEU69"/>
      <c r="MEV69"/>
      <c r="MEW69"/>
      <c r="MEX69"/>
      <c r="MEY69"/>
      <c r="MEZ69"/>
      <c r="MFA69"/>
      <c r="MFB69"/>
      <c r="MFC69"/>
      <c r="MFD69"/>
      <c r="MFE69"/>
      <c r="MFF69"/>
      <c r="MFG69"/>
      <c r="MFH69"/>
      <c r="MFI69"/>
      <c r="MFJ69"/>
      <c r="MFK69"/>
      <c r="MFL69"/>
      <c r="MFM69"/>
      <c r="MFN69"/>
      <c r="MFO69"/>
      <c r="MFP69"/>
      <c r="MFQ69"/>
      <c r="MFR69"/>
      <c r="MFS69"/>
      <c r="MFT69"/>
      <c r="MFU69"/>
      <c r="MFV69"/>
      <c r="MFW69"/>
      <c r="MFX69"/>
      <c r="MFY69"/>
      <c r="MFZ69"/>
      <c r="MGA69"/>
      <c r="MGB69"/>
      <c r="MGC69"/>
      <c r="MGD69"/>
      <c r="MGE69"/>
      <c r="MGF69"/>
      <c r="MGG69"/>
      <c r="MGH69"/>
      <c r="MGI69"/>
      <c r="MGJ69"/>
      <c r="MGK69"/>
      <c r="MGL69"/>
      <c r="MGM69"/>
      <c r="MGN69"/>
      <c r="MGO69"/>
      <c r="MGP69"/>
      <c r="MGQ69"/>
      <c r="MGR69"/>
      <c r="MGS69"/>
      <c r="MGT69"/>
      <c r="MGU69"/>
      <c r="MGV69"/>
      <c r="MGW69"/>
      <c r="MGX69"/>
      <c r="MGY69"/>
      <c r="MGZ69"/>
      <c r="MHA69"/>
      <c r="MHB69"/>
      <c r="MHC69"/>
      <c r="MHD69"/>
      <c r="MHE69"/>
      <c r="MHF69"/>
      <c r="MHG69"/>
      <c r="MHH69"/>
      <c r="MHI69"/>
      <c r="MHJ69"/>
      <c r="MHK69"/>
      <c r="MHL69"/>
      <c r="MHM69"/>
      <c r="MHN69"/>
      <c r="MHO69"/>
      <c r="MHP69"/>
      <c r="MHQ69"/>
      <c r="MHR69"/>
      <c r="MHS69"/>
      <c r="MHT69"/>
      <c r="MHU69"/>
      <c r="MHV69"/>
      <c r="MHW69"/>
      <c r="MHX69"/>
      <c r="MHY69"/>
      <c r="MHZ69"/>
      <c r="MIA69"/>
      <c r="MIB69"/>
      <c r="MIC69"/>
      <c r="MID69"/>
      <c r="MIE69"/>
      <c r="MIF69"/>
      <c r="MIG69"/>
      <c r="MIH69"/>
      <c r="MII69"/>
      <c r="MIJ69"/>
      <c r="MIK69"/>
      <c r="MIL69"/>
      <c r="MIM69"/>
      <c r="MIN69"/>
      <c r="MIO69"/>
      <c r="MIP69"/>
      <c r="MIQ69"/>
      <c r="MIR69"/>
      <c r="MIS69"/>
      <c r="MIT69"/>
      <c r="MIU69"/>
      <c r="MIV69"/>
      <c r="MIW69"/>
      <c r="MIX69"/>
      <c r="MIY69"/>
      <c r="MIZ69"/>
      <c r="MJA69"/>
      <c r="MJB69"/>
      <c r="MJC69"/>
      <c r="MJD69"/>
      <c r="MJE69"/>
      <c r="MJF69"/>
      <c r="MJG69"/>
      <c r="MJH69"/>
      <c r="MJI69"/>
      <c r="MJJ69"/>
      <c r="MJK69"/>
      <c r="MJL69"/>
      <c r="MJM69"/>
      <c r="MJN69"/>
      <c r="MJO69"/>
      <c r="MJP69"/>
      <c r="MJQ69"/>
      <c r="MJR69"/>
      <c r="MJS69"/>
      <c r="MJT69"/>
      <c r="MJU69"/>
      <c r="MJV69"/>
      <c r="MJW69"/>
      <c r="MJX69"/>
      <c r="MJY69"/>
      <c r="MJZ69"/>
      <c r="MKA69"/>
      <c r="MKB69"/>
      <c r="MKC69"/>
      <c r="MKD69"/>
      <c r="MKE69"/>
      <c r="MKF69"/>
      <c r="MKG69"/>
      <c r="MKH69"/>
      <c r="MKI69"/>
      <c r="MKJ69"/>
      <c r="MKK69"/>
      <c r="MKL69"/>
      <c r="MKM69"/>
      <c r="MKN69"/>
      <c r="MKO69"/>
      <c r="MKP69"/>
      <c r="MKQ69"/>
      <c r="MKR69"/>
      <c r="MKS69"/>
      <c r="MKT69"/>
      <c r="MKU69"/>
      <c r="MKV69"/>
      <c r="MKW69"/>
      <c r="MKX69"/>
      <c r="MKY69"/>
      <c r="MKZ69"/>
      <c r="MLA69"/>
      <c r="MLB69"/>
      <c r="MLC69"/>
      <c r="MLD69"/>
      <c r="MLE69"/>
      <c r="MLF69"/>
      <c r="MLG69"/>
      <c r="MLH69"/>
      <c r="MLI69"/>
      <c r="MLJ69"/>
      <c r="MLK69"/>
      <c r="MLL69"/>
      <c r="MLM69"/>
      <c r="MLN69"/>
      <c r="MLO69"/>
      <c r="MLP69"/>
      <c r="MLQ69"/>
      <c r="MLR69"/>
      <c r="MLS69"/>
      <c r="MLT69"/>
      <c r="MLU69"/>
      <c r="MLV69"/>
      <c r="MLW69"/>
      <c r="MLX69"/>
      <c r="MLY69"/>
      <c r="MLZ69"/>
      <c r="MMA69"/>
      <c r="MMB69"/>
      <c r="MMC69"/>
      <c r="MMD69"/>
      <c r="MME69"/>
      <c r="MMF69"/>
      <c r="MMG69"/>
      <c r="MMH69"/>
      <c r="MMI69"/>
      <c r="MMJ69"/>
      <c r="MMK69"/>
      <c r="MML69"/>
      <c r="MMM69"/>
      <c r="MMN69"/>
      <c r="MMO69"/>
      <c r="MMP69"/>
      <c r="MMQ69"/>
      <c r="MMR69"/>
      <c r="MMS69"/>
      <c r="MMT69"/>
      <c r="MMU69"/>
      <c r="MMV69"/>
      <c r="MMW69"/>
      <c r="MMX69"/>
      <c r="MMY69"/>
      <c r="MMZ69"/>
      <c r="MNA69"/>
      <c r="MNB69"/>
      <c r="MNC69"/>
      <c r="MND69"/>
      <c r="MNE69"/>
      <c r="MNF69"/>
      <c r="MNG69"/>
      <c r="MNH69"/>
      <c r="MNI69"/>
      <c r="MNJ69"/>
      <c r="MNK69"/>
      <c r="MNL69"/>
      <c r="MNM69"/>
      <c r="MNN69"/>
      <c r="MNO69"/>
      <c r="MNP69"/>
      <c r="MNQ69"/>
      <c r="MNR69"/>
      <c r="MNS69"/>
      <c r="MNT69"/>
      <c r="MNU69"/>
      <c r="MNV69"/>
      <c r="MNW69"/>
      <c r="MNX69"/>
      <c r="MNY69"/>
      <c r="MNZ69"/>
      <c r="MOA69"/>
      <c r="MOB69"/>
      <c r="MOC69"/>
      <c r="MOD69"/>
      <c r="MOE69"/>
      <c r="MOF69"/>
      <c r="MOG69"/>
      <c r="MOH69"/>
      <c r="MOI69"/>
      <c r="MOJ69"/>
      <c r="MOK69"/>
      <c r="MOL69"/>
      <c r="MOM69"/>
      <c r="MON69"/>
      <c r="MOO69"/>
      <c r="MOP69"/>
      <c r="MOQ69"/>
      <c r="MOR69"/>
      <c r="MOS69"/>
      <c r="MOT69"/>
      <c r="MOU69"/>
      <c r="MOV69"/>
      <c r="MOW69"/>
      <c r="MOX69"/>
      <c r="MOY69"/>
      <c r="MOZ69"/>
      <c r="MPA69"/>
      <c r="MPB69"/>
      <c r="MPC69"/>
      <c r="MPD69"/>
      <c r="MPE69"/>
      <c r="MPF69"/>
      <c r="MPG69"/>
      <c r="MPH69"/>
      <c r="MPI69"/>
      <c r="MPJ69"/>
      <c r="MPK69"/>
      <c r="MPL69"/>
      <c r="MPM69"/>
      <c r="MPN69"/>
      <c r="MPO69"/>
      <c r="MPP69"/>
      <c r="MPQ69"/>
      <c r="MPR69"/>
      <c r="MPS69"/>
      <c r="MPT69"/>
      <c r="MPU69"/>
      <c r="MPV69"/>
      <c r="MPW69"/>
      <c r="MPX69"/>
      <c r="MPY69"/>
      <c r="MPZ69"/>
      <c r="MQA69"/>
      <c r="MQB69"/>
      <c r="MQC69"/>
      <c r="MQD69"/>
      <c r="MQE69"/>
      <c r="MQF69"/>
      <c r="MQG69"/>
      <c r="MQH69"/>
      <c r="MQI69"/>
      <c r="MQJ69"/>
      <c r="MQK69"/>
      <c r="MQL69"/>
      <c r="MQM69"/>
      <c r="MQN69"/>
      <c r="MQO69"/>
      <c r="MQP69"/>
      <c r="MQQ69"/>
      <c r="MQR69"/>
      <c r="MQS69"/>
      <c r="MQT69"/>
      <c r="MQU69"/>
      <c r="MQV69"/>
      <c r="MQW69"/>
      <c r="MQX69"/>
      <c r="MQY69"/>
      <c r="MQZ69"/>
      <c r="MRA69"/>
      <c r="MRB69"/>
      <c r="MRC69"/>
      <c r="MRD69"/>
      <c r="MRE69"/>
      <c r="MRF69"/>
      <c r="MRG69"/>
      <c r="MRH69"/>
      <c r="MRI69"/>
      <c r="MRJ69"/>
      <c r="MRK69"/>
      <c r="MRL69"/>
      <c r="MRM69"/>
      <c r="MRN69"/>
      <c r="MRO69"/>
      <c r="MRP69"/>
      <c r="MRQ69"/>
      <c r="MRR69"/>
      <c r="MRS69"/>
      <c r="MRT69"/>
      <c r="MRU69"/>
      <c r="MRV69"/>
      <c r="MRW69"/>
      <c r="MRX69"/>
      <c r="MRY69"/>
      <c r="MRZ69"/>
      <c r="MSA69"/>
      <c r="MSB69"/>
      <c r="MSC69"/>
      <c r="MSD69"/>
      <c r="MSE69"/>
      <c r="MSF69"/>
      <c r="MSG69"/>
      <c r="MSH69"/>
      <c r="MSI69"/>
      <c r="MSJ69"/>
      <c r="MSK69"/>
      <c r="MSL69"/>
      <c r="MSM69"/>
      <c r="MSN69"/>
      <c r="MSO69"/>
      <c r="MSP69"/>
      <c r="MSQ69"/>
      <c r="MSR69"/>
      <c r="MSS69"/>
      <c r="MST69"/>
      <c r="MSU69"/>
      <c r="MSV69"/>
      <c r="MSW69"/>
      <c r="MSX69"/>
      <c r="MSY69"/>
      <c r="MSZ69"/>
      <c r="MTA69"/>
      <c r="MTB69"/>
      <c r="MTC69"/>
      <c r="MTD69"/>
      <c r="MTE69"/>
      <c r="MTF69"/>
      <c r="MTG69"/>
      <c r="MTH69"/>
      <c r="MTI69"/>
      <c r="MTJ69"/>
      <c r="MTK69"/>
      <c r="MTL69"/>
      <c r="MTM69"/>
      <c r="MTN69"/>
      <c r="MTO69"/>
      <c r="MTP69"/>
      <c r="MTQ69"/>
      <c r="MTR69"/>
      <c r="MTS69"/>
      <c r="MTT69"/>
      <c r="MTU69"/>
      <c r="MTV69"/>
      <c r="MTW69"/>
      <c r="MTX69"/>
      <c r="MTY69"/>
      <c r="MTZ69"/>
      <c r="MUA69"/>
      <c r="MUB69"/>
      <c r="MUC69"/>
      <c r="MUD69"/>
      <c r="MUE69"/>
      <c r="MUF69"/>
      <c r="MUG69"/>
      <c r="MUH69"/>
      <c r="MUI69"/>
      <c r="MUJ69"/>
      <c r="MUK69"/>
      <c r="MUL69"/>
      <c r="MUM69"/>
      <c r="MUN69"/>
      <c r="MUO69"/>
      <c r="MUP69"/>
      <c r="MUQ69"/>
      <c r="MUR69"/>
      <c r="MUS69"/>
      <c r="MUT69"/>
      <c r="MUU69"/>
      <c r="MUV69"/>
      <c r="MUW69"/>
      <c r="MUX69"/>
      <c r="MUY69"/>
      <c r="MUZ69"/>
      <c r="MVA69"/>
      <c r="MVB69"/>
      <c r="MVC69"/>
      <c r="MVD69"/>
      <c r="MVE69"/>
      <c r="MVF69"/>
      <c r="MVG69"/>
      <c r="MVH69"/>
      <c r="MVI69"/>
      <c r="MVJ69"/>
      <c r="MVK69"/>
      <c r="MVL69"/>
      <c r="MVM69"/>
      <c r="MVN69"/>
      <c r="MVO69"/>
      <c r="MVP69"/>
      <c r="MVQ69"/>
      <c r="MVR69"/>
      <c r="MVS69"/>
      <c r="MVT69"/>
      <c r="MVU69"/>
      <c r="MVV69"/>
      <c r="MVW69"/>
      <c r="MVX69"/>
      <c r="MVY69"/>
      <c r="MVZ69"/>
      <c r="MWA69"/>
      <c r="MWB69"/>
      <c r="MWC69"/>
      <c r="MWD69"/>
      <c r="MWE69"/>
      <c r="MWF69"/>
      <c r="MWG69"/>
      <c r="MWH69"/>
      <c r="MWI69"/>
      <c r="MWJ69"/>
      <c r="MWK69"/>
      <c r="MWL69"/>
      <c r="MWM69"/>
      <c r="MWN69"/>
      <c r="MWO69"/>
      <c r="MWP69"/>
      <c r="MWQ69"/>
      <c r="MWR69"/>
      <c r="MWS69"/>
      <c r="MWT69"/>
      <c r="MWU69"/>
      <c r="MWV69"/>
      <c r="MWW69"/>
      <c r="MWX69"/>
      <c r="MWY69"/>
      <c r="MWZ69"/>
      <c r="MXA69"/>
      <c r="MXB69"/>
      <c r="MXC69"/>
      <c r="MXD69"/>
      <c r="MXE69"/>
      <c r="MXF69"/>
      <c r="MXG69"/>
      <c r="MXH69"/>
      <c r="MXI69"/>
      <c r="MXJ69"/>
      <c r="MXK69"/>
      <c r="MXL69"/>
      <c r="MXM69"/>
      <c r="MXN69"/>
      <c r="MXO69"/>
      <c r="MXP69"/>
      <c r="MXQ69"/>
      <c r="MXR69"/>
      <c r="MXS69"/>
      <c r="MXT69"/>
      <c r="MXU69"/>
      <c r="MXV69"/>
      <c r="MXW69"/>
      <c r="MXX69"/>
      <c r="MXY69"/>
      <c r="MXZ69"/>
      <c r="MYA69"/>
      <c r="MYB69"/>
      <c r="MYC69"/>
      <c r="MYD69"/>
      <c r="MYE69"/>
      <c r="MYF69"/>
      <c r="MYG69"/>
      <c r="MYH69"/>
      <c r="MYI69"/>
      <c r="MYJ69"/>
      <c r="MYK69"/>
      <c r="MYL69"/>
      <c r="MYM69"/>
      <c r="MYN69"/>
      <c r="MYO69"/>
      <c r="MYP69"/>
      <c r="MYQ69"/>
      <c r="MYR69"/>
      <c r="MYS69"/>
      <c r="MYT69"/>
      <c r="MYU69"/>
      <c r="MYV69"/>
      <c r="MYW69"/>
      <c r="MYX69"/>
      <c r="MYY69"/>
      <c r="MYZ69"/>
      <c r="MZA69"/>
      <c r="MZB69"/>
      <c r="MZC69"/>
      <c r="MZD69"/>
      <c r="MZE69"/>
      <c r="MZF69"/>
      <c r="MZG69"/>
      <c r="MZH69"/>
      <c r="MZI69"/>
      <c r="MZJ69"/>
      <c r="MZK69"/>
      <c r="MZL69"/>
      <c r="MZM69"/>
      <c r="MZN69"/>
      <c r="MZO69"/>
      <c r="MZP69"/>
      <c r="MZQ69"/>
      <c r="MZR69"/>
      <c r="MZS69"/>
      <c r="MZT69"/>
      <c r="MZU69"/>
      <c r="MZV69"/>
      <c r="MZW69"/>
      <c r="MZX69"/>
      <c r="MZY69"/>
      <c r="MZZ69"/>
      <c r="NAA69"/>
      <c r="NAB69"/>
      <c r="NAC69"/>
      <c r="NAD69"/>
      <c r="NAE69"/>
      <c r="NAF69"/>
      <c r="NAG69"/>
      <c r="NAH69"/>
      <c r="NAI69"/>
      <c r="NAJ69"/>
      <c r="NAK69"/>
      <c r="NAL69"/>
      <c r="NAM69"/>
      <c r="NAN69"/>
      <c r="NAO69"/>
      <c r="NAP69"/>
      <c r="NAQ69"/>
      <c r="NAR69"/>
      <c r="NAS69"/>
      <c r="NAT69"/>
      <c r="NAU69"/>
      <c r="NAV69"/>
      <c r="NAW69"/>
      <c r="NAX69"/>
      <c r="NAY69"/>
      <c r="NAZ69"/>
      <c r="NBA69"/>
      <c r="NBB69"/>
      <c r="NBC69"/>
      <c r="NBD69"/>
      <c r="NBE69"/>
      <c r="NBF69"/>
      <c r="NBG69"/>
      <c r="NBH69"/>
      <c r="NBI69"/>
      <c r="NBJ69"/>
      <c r="NBK69"/>
      <c r="NBL69"/>
      <c r="NBM69"/>
      <c r="NBN69"/>
      <c r="NBO69"/>
      <c r="NBP69"/>
      <c r="NBQ69"/>
      <c r="NBR69"/>
      <c r="NBS69"/>
      <c r="NBT69"/>
      <c r="NBU69"/>
      <c r="NBV69"/>
      <c r="NBW69"/>
      <c r="NBX69"/>
      <c r="NBY69"/>
      <c r="NBZ69"/>
      <c r="NCA69"/>
      <c r="NCB69"/>
      <c r="NCC69"/>
      <c r="NCD69"/>
      <c r="NCE69"/>
      <c r="NCF69"/>
      <c r="NCG69"/>
      <c r="NCH69"/>
      <c r="NCI69"/>
      <c r="NCJ69"/>
      <c r="NCK69"/>
      <c r="NCL69"/>
      <c r="NCM69"/>
      <c r="NCN69"/>
      <c r="NCO69"/>
      <c r="NCP69"/>
      <c r="NCQ69"/>
      <c r="NCR69"/>
      <c r="NCS69"/>
      <c r="NCT69"/>
      <c r="NCU69"/>
      <c r="NCV69"/>
      <c r="NCW69"/>
      <c r="NCX69"/>
      <c r="NCY69"/>
      <c r="NCZ69"/>
      <c r="NDA69"/>
      <c r="NDB69"/>
      <c r="NDC69"/>
      <c r="NDD69"/>
      <c r="NDE69"/>
      <c r="NDF69"/>
      <c r="NDG69"/>
      <c r="NDH69"/>
      <c r="NDI69"/>
      <c r="NDJ69"/>
      <c r="NDK69"/>
      <c r="NDL69"/>
      <c r="NDM69"/>
      <c r="NDN69"/>
      <c r="NDO69"/>
      <c r="NDP69"/>
      <c r="NDQ69"/>
      <c r="NDR69"/>
      <c r="NDS69"/>
      <c r="NDT69"/>
      <c r="NDU69"/>
      <c r="NDV69"/>
      <c r="NDW69"/>
      <c r="NDX69"/>
      <c r="NDY69"/>
      <c r="NDZ69"/>
      <c r="NEA69"/>
      <c r="NEB69"/>
      <c r="NEC69"/>
      <c r="NED69"/>
      <c r="NEE69"/>
      <c r="NEF69"/>
      <c r="NEG69"/>
      <c r="NEH69"/>
      <c r="NEI69"/>
      <c r="NEJ69"/>
      <c r="NEK69"/>
      <c r="NEL69"/>
      <c r="NEM69"/>
      <c r="NEN69"/>
      <c r="NEO69"/>
      <c r="NEP69"/>
      <c r="NEQ69"/>
      <c r="NER69"/>
      <c r="NES69"/>
      <c r="NET69"/>
      <c r="NEU69"/>
      <c r="NEV69"/>
      <c r="NEW69"/>
      <c r="NEX69"/>
      <c r="NEY69"/>
      <c r="NEZ69"/>
      <c r="NFA69"/>
      <c r="NFB69"/>
      <c r="NFC69"/>
      <c r="NFD69"/>
      <c r="NFE69"/>
      <c r="NFF69"/>
      <c r="NFG69"/>
      <c r="NFH69"/>
      <c r="NFI69"/>
      <c r="NFJ69"/>
      <c r="NFK69"/>
      <c r="NFL69"/>
      <c r="NFM69"/>
      <c r="NFN69"/>
      <c r="NFO69"/>
      <c r="NFP69"/>
      <c r="NFQ69"/>
      <c r="NFR69"/>
      <c r="NFS69"/>
      <c r="NFT69"/>
      <c r="NFU69"/>
      <c r="NFV69"/>
      <c r="NFW69"/>
      <c r="NFX69"/>
      <c r="NFY69"/>
      <c r="NFZ69"/>
      <c r="NGA69"/>
      <c r="NGB69"/>
      <c r="NGC69"/>
      <c r="NGD69"/>
      <c r="NGE69"/>
      <c r="NGF69"/>
      <c r="NGG69"/>
      <c r="NGH69"/>
      <c r="NGI69"/>
      <c r="NGJ69"/>
      <c r="NGK69"/>
      <c r="NGL69"/>
      <c r="NGM69"/>
      <c r="NGN69"/>
      <c r="NGO69"/>
      <c r="NGP69"/>
      <c r="NGQ69"/>
      <c r="NGR69"/>
      <c r="NGS69"/>
      <c r="NGT69"/>
      <c r="NGU69"/>
      <c r="NGV69"/>
      <c r="NGW69"/>
      <c r="NGX69"/>
      <c r="NGY69"/>
      <c r="NGZ69"/>
      <c r="NHA69"/>
      <c r="NHB69"/>
      <c r="NHC69"/>
      <c r="NHD69"/>
      <c r="NHE69"/>
      <c r="NHF69"/>
      <c r="NHG69"/>
      <c r="NHH69"/>
      <c r="NHI69"/>
      <c r="NHJ69"/>
      <c r="NHK69"/>
      <c r="NHL69"/>
      <c r="NHM69"/>
      <c r="NHN69"/>
      <c r="NHO69"/>
      <c r="NHP69"/>
      <c r="NHQ69"/>
      <c r="NHR69"/>
      <c r="NHS69"/>
      <c r="NHT69"/>
      <c r="NHU69"/>
      <c r="NHV69"/>
      <c r="NHW69"/>
      <c r="NHX69"/>
      <c r="NHY69"/>
      <c r="NHZ69"/>
      <c r="NIA69"/>
      <c r="NIB69"/>
      <c r="NIC69"/>
      <c r="NID69"/>
      <c r="NIE69"/>
      <c r="NIF69"/>
      <c r="NIG69"/>
      <c r="NIH69"/>
      <c r="NII69"/>
      <c r="NIJ69"/>
      <c r="NIK69"/>
      <c r="NIL69"/>
      <c r="NIM69"/>
      <c r="NIN69"/>
      <c r="NIO69"/>
      <c r="NIP69"/>
      <c r="NIQ69"/>
      <c r="NIR69"/>
      <c r="NIS69"/>
      <c r="NIT69"/>
      <c r="NIU69"/>
      <c r="NIV69"/>
      <c r="NIW69"/>
      <c r="NIX69"/>
      <c r="NIY69"/>
      <c r="NIZ69"/>
      <c r="NJA69"/>
      <c r="NJB69"/>
      <c r="NJC69"/>
      <c r="NJD69"/>
      <c r="NJE69"/>
      <c r="NJF69"/>
      <c r="NJG69"/>
      <c r="NJH69"/>
      <c r="NJI69"/>
      <c r="NJJ69"/>
      <c r="NJK69"/>
      <c r="NJL69"/>
      <c r="NJM69"/>
      <c r="NJN69"/>
      <c r="NJO69"/>
      <c r="NJP69"/>
      <c r="NJQ69"/>
      <c r="NJR69"/>
      <c r="NJS69"/>
      <c r="NJT69"/>
      <c r="NJU69"/>
      <c r="NJV69"/>
      <c r="NJW69"/>
      <c r="NJX69"/>
      <c r="NJY69"/>
      <c r="NJZ69"/>
      <c r="NKA69"/>
      <c r="NKB69"/>
      <c r="NKC69"/>
      <c r="NKD69"/>
      <c r="NKE69"/>
      <c r="NKF69"/>
      <c r="NKG69"/>
      <c r="NKH69"/>
      <c r="NKI69"/>
      <c r="NKJ69"/>
      <c r="NKK69"/>
      <c r="NKL69"/>
      <c r="NKM69"/>
      <c r="NKN69"/>
      <c r="NKO69"/>
      <c r="NKP69"/>
      <c r="NKQ69"/>
      <c r="NKR69"/>
      <c r="NKS69"/>
      <c r="NKT69"/>
      <c r="NKU69"/>
      <c r="NKV69"/>
      <c r="NKW69"/>
      <c r="NKX69"/>
      <c r="NKY69"/>
      <c r="NKZ69"/>
      <c r="NLA69"/>
      <c r="NLB69"/>
      <c r="NLC69"/>
      <c r="NLD69"/>
      <c r="NLE69"/>
      <c r="NLF69"/>
      <c r="NLG69"/>
      <c r="NLH69"/>
      <c r="NLI69"/>
      <c r="NLJ69"/>
      <c r="NLK69"/>
      <c r="NLL69"/>
      <c r="NLM69"/>
      <c r="NLN69"/>
      <c r="NLO69"/>
      <c r="NLP69"/>
      <c r="NLQ69"/>
      <c r="NLR69"/>
      <c r="NLS69"/>
      <c r="NLT69"/>
      <c r="NLU69"/>
      <c r="NLV69"/>
      <c r="NLW69"/>
      <c r="NLX69"/>
      <c r="NLY69"/>
      <c r="NLZ69"/>
      <c r="NMA69"/>
      <c r="NMB69"/>
      <c r="NMC69"/>
      <c r="NMD69"/>
      <c r="NME69"/>
      <c r="NMF69"/>
      <c r="NMG69"/>
      <c r="NMH69"/>
      <c r="NMI69"/>
      <c r="NMJ69"/>
      <c r="NMK69"/>
      <c r="NML69"/>
      <c r="NMM69"/>
      <c r="NMN69"/>
      <c r="NMO69"/>
      <c r="NMP69"/>
      <c r="NMQ69"/>
      <c r="NMR69"/>
      <c r="NMS69"/>
      <c r="NMT69"/>
      <c r="NMU69"/>
      <c r="NMV69"/>
      <c r="NMW69"/>
      <c r="NMX69"/>
      <c r="NMY69"/>
      <c r="NMZ69"/>
      <c r="NNA69"/>
      <c r="NNB69"/>
      <c r="NNC69"/>
      <c r="NND69"/>
      <c r="NNE69"/>
      <c r="NNF69"/>
      <c r="NNG69"/>
      <c r="NNH69"/>
      <c r="NNI69"/>
      <c r="NNJ69"/>
      <c r="NNK69"/>
      <c r="NNL69"/>
      <c r="NNM69"/>
      <c r="NNN69"/>
      <c r="NNO69"/>
      <c r="NNP69"/>
      <c r="NNQ69"/>
      <c r="NNR69"/>
      <c r="NNS69"/>
      <c r="NNT69"/>
      <c r="NNU69"/>
      <c r="NNV69"/>
      <c r="NNW69"/>
      <c r="NNX69"/>
      <c r="NNY69"/>
      <c r="NNZ69"/>
      <c r="NOA69"/>
      <c r="NOB69"/>
      <c r="NOC69"/>
      <c r="NOD69"/>
      <c r="NOE69"/>
      <c r="NOF69"/>
      <c r="NOG69"/>
      <c r="NOH69"/>
      <c r="NOI69"/>
      <c r="NOJ69"/>
      <c r="NOK69"/>
      <c r="NOL69"/>
      <c r="NOM69"/>
      <c r="NON69"/>
      <c r="NOO69"/>
      <c r="NOP69"/>
      <c r="NOQ69"/>
      <c r="NOR69"/>
      <c r="NOS69"/>
      <c r="NOT69"/>
      <c r="NOU69"/>
      <c r="NOV69"/>
      <c r="NOW69"/>
      <c r="NOX69"/>
      <c r="NOY69"/>
      <c r="NOZ69"/>
      <c r="NPA69"/>
      <c r="NPB69"/>
      <c r="NPC69"/>
      <c r="NPD69"/>
      <c r="NPE69"/>
      <c r="NPF69"/>
      <c r="NPG69"/>
      <c r="NPH69"/>
      <c r="NPI69"/>
      <c r="NPJ69"/>
      <c r="NPK69"/>
      <c r="NPL69"/>
      <c r="NPM69"/>
      <c r="NPN69"/>
      <c r="NPO69"/>
      <c r="NPP69"/>
      <c r="NPQ69"/>
      <c r="NPR69"/>
      <c r="NPS69"/>
      <c r="NPT69"/>
      <c r="NPU69"/>
      <c r="NPV69"/>
      <c r="NPW69"/>
      <c r="NPX69"/>
      <c r="NPY69"/>
      <c r="NPZ69"/>
      <c r="NQA69"/>
      <c r="NQB69"/>
      <c r="NQC69"/>
      <c r="NQD69"/>
      <c r="NQE69"/>
      <c r="NQF69"/>
      <c r="NQG69"/>
      <c r="NQH69"/>
      <c r="NQI69"/>
      <c r="NQJ69"/>
      <c r="NQK69"/>
      <c r="NQL69"/>
      <c r="NQM69"/>
      <c r="NQN69"/>
      <c r="NQO69"/>
      <c r="NQP69"/>
      <c r="NQQ69"/>
      <c r="NQR69"/>
      <c r="NQS69"/>
      <c r="NQT69"/>
      <c r="NQU69"/>
      <c r="NQV69"/>
      <c r="NQW69"/>
      <c r="NQX69"/>
      <c r="NQY69"/>
      <c r="NQZ69"/>
      <c r="NRA69"/>
      <c r="NRB69"/>
      <c r="NRC69"/>
      <c r="NRD69"/>
      <c r="NRE69"/>
      <c r="NRF69"/>
      <c r="NRG69"/>
      <c r="NRH69"/>
      <c r="NRI69"/>
      <c r="NRJ69"/>
      <c r="NRK69"/>
      <c r="NRL69"/>
      <c r="NRM69"/>
      <c r="NRN69"/>
      <c r="NRO69"/>
      <c r="NRP69"/>
      <c r="NRQ69"/>
      <c r="NRR69"/>
      <c r="NRS69"/>
      <c r="NRT69"/>
      <c r="NRU69"/>
      <c r="NRV69"/>
      <c r="NRW69"/>
      <c r="NRX69"/>
      <c r="NRY69"/>
      <c r="NRZ69"/>
      <c r="NSA69"/>
      <c r="NSB69"/>
      <c r="NSC69"/>
      <c r="NSD69"/>
      <c r="NSE69"/>
      <c r="NSF69"/>
      <c r="NSG69"/>
      <c r="NSH69"/>
      <c r="NSI69"/>
      <c r="NSJ69"/>
      <c r="NSK69"/>
      <c r="NSL69"/>
      <c r="NSM69"/>
      <c r="NSN69"/>
      <c r="NSO69"/>
      <c r="NSP69"/>
      <c r="NSQ69"/>
      <c r="NSR69"/>
      <c r="NSS69"/>
      <c r="NST69"/>
      <c r="NSU69"/>
      <c r="NSV69"/>
      <c r="NSW69"/>
      <c r="NSX69"/>
      <c r="NSY69"/>
      <c r="NSZ69"/>
      <c r="NTA69"/>
      <c r="NTB69"/>
      <c r="NTC69"/>
      <c r="NTD69"/>
      <c r="NTE69"/>
      <c r="NTF69"/>
      <c r="NTG69"/>
      <c r="NTH69"/>
      <c r="NTI69"/>
      <c r="NTJ69"/>
      <c r="NTK69"/>
      <c r="NTL69"/>
      <c r="NTM69"/>
      <c r="NTN69"/>
      <c r="NTO69"/>
      <c r="NTP69"/>
      <c r="NTQ69"/>
      <c r="NTR69"/>
      <c r="NTS69"/>
      <c r="NTT69"/>
      <c r="NTU69"/>
      <c r="NTV69"/>
      <c r="NTW69"/>
      <c r="NTX69"/>
      <c r="NTY69"/>
      <c r="NTZ69"/>
      <c r="NUA69"/>
      <c r="NUB69"/>
      <c r="NUC69"/>
      <c r="NUD69"/>
      <c r="NUE69"/>
      <c r="NUF69"/>
      <c r="NUG69"/>
      <c r="NUH69"/>
      <c r="NUI69"/>
      <c r="NUJ69"/>
      <c r="NUK69"/>
      <c r="NUL69"/>
      <c r="NUM69"/>
      <c r="NUN69"/>
      <c r="NUO69"/>
      <c r="NUP69"/>
      <c r="NUQ69"/>
      <c r="NUR69"/>
      <c r="NUS69"/>
      <c r="NUT69"/>
      <c r="NUU69"/>
      <c r="NUV69"/>
      <c r="NUW69"/>
      <c r="NUX69"/>
      <c r="NUY69"/>
      <c r="NUZ69"/>
      <c r="NVA69"/>
      <c r="NVB69"/>
      <c r="NVC69"/>
      <c r="NVD69"/>
      <c r="NVE69"/>
      <c r="NVF69"/>
      <c r="NVG69"/>
      <c r="NVH69"/>
      <c r="NVI69"/>
      <c r="NVJ69"/>
      <c r="NVK69"/>
      <c r="NVL69"/>
      <c r="NVM69"/>
      <c r="NVN69"/>
      <c r="NVO69"/>
      <c r="NVP69"/>
      <c r="NVQ69"/>
      <c r="NVR69"/>
      <c r="NVS69"/>
      <c r="NVT69"/>
      <c r="NVU69"/>
      <c r="NVV69"/>
      <c r="NVW69"/>
      <c r="NVX69"/>
      <c r="NVY69"/>
      <c r="NVZ69"/>
      <c r="NWA69"/>
      <c r="NWB69"/>
      <c r="NWC69"/>
      <c r="NWD69"/>
      <c r="NWE69"/>
      <c r="NWF69"/>
      <c r="NWG69"/>
      <c r="NWH69"/>
      <c r="NWI69"/>
      <c r="NWJ69"/>
      <c r="NWK69"/>
      <c r="NWL69"/>
      <c r="NWM69"/>
      <c r="NWN69"/>
      <c r="NWO69"/>
      <c r="NWP69"/>
      <c r="NWQ69"/>
      <c r="NWR69"/>
      <c r="NWS69"/>
      <c r="NWT69"/>
      <c r="NWU69"/>
      <c r="NWV69"/>
      <c r="NWW69"/>
      <c r="NWX69"/>
      <c r="NWY69"/>
      <c r="NWZ69"/>
      <c r="NXA69"/>
      <c r="NXB69"/>
      <c r="NXC69"/>
      <c r="NXD69"/>
      <c r="NXE69"/>
      <c r="NXF69"/>
      <c r="NXG69"/>
      <c r="NXH69"/>
      <c r="NXI69"/>
      <c r="NXJ69"/>
      <c r="NXK69"/>
      <c r="NXL69"/>
      <c r="NXM69"/>
      <c r="NXN69"/>
      <c r="NXO69"/>
      <c r="NXP69"/>
      <c r="NXQ69"/>
      <c r="NXR69"/>
      <c r="NXS69"/>
      <c r="NXT69"/>
      <c r="NXU69"/>
      <c r="NXV69"/>
      <c r="NXW69"/>
      <c r="NXX69"/>
      <c r="NXY69"/>
      <c r="NXZ69"/>
      <c r="NYA69"/>
      <c r="NYB69"/>
      <c r="NYC69"/>
      <c r="NYD69"/>
      <c r="NYE69"/>
      <c r="NYF69"/>
      <c r="NYG69"/>
      <c r="NYH69"/>
      <c r="NYI69"/>
      <c r="NYJ69"/>
      <c r="NYK69"/>
      <c r="NYL69"/>
      <c r="NYM69"/>
      <c r="NYN69"/>
      <c r="NYO69"/>
      <c r="NYP69"/>
      <c r="NYQ69"/>
      <c r="NYR69"/>
      <c r="NYS69"/>
      <c r="NYT69"/>
      <c r="NYU69"/>
      <c r="NYV69"/>
      <c r="NYW69"/>
      <c r="NYX69"/>
      <c r="NYY69"/>
      <c r="NYZ69"/>
      <c r="NZA69"/>
      <c r="NZB69"/>
      <c r="NZC69"/>
      <c r="NZD69"/>
      <c r="NZE69"/>
      <c r="NZF69"/>
      <c r="NZG69"/>
      <c r="NZH69"/>
      <c r="NZI69"/>
      <c r="NZJ69"/>
      <c r="NZK69"/>
      <c r="NZL69"/>
      <c r="NZM69"/>
      <c r="NZN69"/>
      <c r="NZO69"/>
      <c r="NZP69"/>
      <c r="NZQ69"/>
      <c r="NZR69"/>
      <c r="NZS69"/>
      <c r="NZT69"/>
      <c r="NZU69"/>
      <c r="NZV69"/>
      <c r="NZW69"/>
      <c r="NZX69"/>
      <c r="NZY69"/>
      <c r="NZZ69"/>
      <c r="OAA69"/>
      <c r="OAB69"/>
      <c r="OAC69"/>
      <c r="OAD69"/>
      <c r="OAE69"/>
      <c r="OAF69"/>
      <c r="OAG69"/>
      <c r="OAH69"/>
      <c r="OAI69"/>
      <c r="OAJ69"/>
      <c r="OAK69"/>
      <c r="OAL69"/>
      <c r="OAM69"/>
      <c r="OAN69"/>
      <c r="OAO69"/>
      <c r="OAP69"/>
      <c r="OAQ69"/>
      <c r="OAR69"/>
      <c r="OAS69"/>
      <c r="OAT69"/>
      <c r="OAU69"/>
      <c r="OAV69"/>
      <c r="OAW69"/>
      <c r="OAX69"/>
      <c r="OAY69"/>
      <c r="OAZ69"/>
      <c r="OBA69"/>
      <c r="OBB69"/>
      <c r="OBC69"/>
      <c r="OBD69"/>
      <c r="OBE69"/>
      <c r="OBF69"/>
      <c r="OBG69"/>
      <c r="OBH69"/>
      <c r="OBI69"/>
      <c r="OBJ69"/>
      <c r="OBK69"/>
      <c r="OBL69"/>
      <c r="OBM69"/>
      <c r="OBN69"/>
      <c r="OBO69"/>
      <c r="OBP69"/>
      <c r="OBQ69"/>
      <c r="OBR69"/>
      <c r="OBS69"/>
      <c r="OBT69"/>
      <c r="OBU69"/>
      <c r="OBV69"/>
      <c r="OBW69"/>
      <c r="OBX69"/>
      <c r="OBY69"/>
      <c r="OBZ69"/>
      <c r="OCA69"/>
      <c r="OCB69"/>
      <c r="OCC69"/>
      <c r="OCD69"/>
      <c r="OCE69"/>
      <c r="OCF69"/>
      <c r="OCG69"/>
      <c r="OCH69"/>
      <c r="OCI69"/>
      <c r="OCJ69"/>
      <c r="OCK69"/>
      <c r="OCL69"/>
      <c r="OCM69"/>
      <c r="OCN69"/>
      <c r="OCO69"/>
      <c r="OCP69"/>
      <c r="OCQ69"/>
      <c r="OCR69"/>
      <c r="OCS69"/>
      <c r="OCT69"/>
      <c r="OCU69"/>
      <c r="OCV69"/>
      <c r="OCW69"/>
      <c r="OCX69"/>
      <c r="OCY69"/>
      <c r="OCZ69"/>
      <c r="ODA69"/>
      <c r="ODB69"/>
      <c r="ODC69"/>
      <c r="ODD69"/>
      <c r="ODE69"/>
      <c r="ODF69"/>
      <c r="ODG69"/>
      <c r="ODH69"/>
      <c r="ODI69"/>
      <c r="ODJ69"/>
      <c r="ODK69"/>
      <c r="ODL69"/>
      <c r="ODM69"/>
      <c r="ODN69"/>
      <c r="ODO69"/>
      <c r="ODP69"/>
      <c r="ODQ69"/>
      <c r="ODR69"/>
      <c r="ODS69"/>
      <c r="ODT69"/>
      <c r="ODU69"/>
      <c r="ODV69"/>
      <c r="ODW69"/>
      <c r="ODX69"/>
      <c r="ODY69"/>
      <c r="ODZ69"/>
      <c r="OEA69"/>
      <c r="OEB69"/>
      <c r="OEC69"/>
      <c r="OED69"/>
      <c r="OEE69"/>
      <c r="OEF69"/>
      <c r="OEG69"/>
      <c r="OEH69"/>
      <c r="OEI69"/>
      <c r="OEJ69"/>
      <c r="OEK69"/>
      <c r="OEL69"/>
      <c r="OEM69"/>
      <c r="OEN69"/>
      <c r="OEO69"/>
      <c r="OEP69"/>
      <c r="OEQ69"/>
      <c r="OER69"/>
      <c r="OES69"/>
      <c r="OET69"/>
      <c r="OEU69"/>
      <c r="OEV69"/>
      <c r="OEW69"/>
      <c r="OEX69"/>
      <c r="OEY69"/>
      <c r="OEZ69"/>
      <c r="OFA69"/>
      <c r="OFB69"/>
      <c r="OFC69"/>
      <c r="OFD69"/>
      <c r="OFE69"/>
      <c r="OFF69"/>
      <c r="OFG69"/>
      <c r="OFH69"/>
      <c r="OFI69"/>
      <c r="OFJ69"/>
      <c r="OFK69"/>
      <c r="OFL69"/>
      <c r="OFM69"/>
      <c r="OFN69"/>
      <c r="OFO69"/>
      <c r="OFP69"/>
      <c r="OFQ69"/>
      <c r="OFR69"/>
      <c r="OFS69"/>
      <c r="OFT69"/>
      <c r="OFU69"/>
      <c r="OFV69"/>
      <c r="OFW69"/>
      <c r="OFX69"/>
      <c r="OFY69"/>
      <c r="OFZ69"/>
      <c r="OGA69"/>
      <c r="OGB69"/>
      <c r="OGC69"/>
      <c r="OGD69"/>
      <c r="OGE69"/>
      <c r="OGF69"/>
      <c r="OGG69"/>
      <c r="OGH69"/>
      <c r="OGI69"/>
      <c r="OGJ69"/>
      <c r="OGK69"/>
      <c r="OGL69"/>
      <c r="OGM69"/>
      <c r="OGN69"/>
      <c r="OGO69"/>
      <c r="OGP69"/>
      <c r="OGQ69"/>
      <c r="OGR69"/>
      <c r="OGS69"/>
      <c r="OGT69"/>
      <c r="OGU69"/>
      <c r="OGV69"/>
      <c r="OGW69"/>
      <c r="OGX69"/>
      <c r="OGY69"/>
      <c r="OGZ69"/>
      <c r="OHA69"/>
      <c r="OHB69"/>
      <c r="OHC69"/>
      <c r="OHD69"/>
      <c r="OHE69"/>
      <c r="OHF69"/>
      <c r="OHG69"/>
      <c r="OHH69"/>
      <c r="OHI69"/>
      <c r="OHJ69"/>
      <c r="OHK69"/>
      <c r="OHL69"/>
      <c r="OHM69"/>
      <c r="OHN69"/>
      <c r="OHO69"/>
      <c r="OHP69"/>
      <c r="OHQ69"/>
      <c r="OHR69"/>
      <c r="OHS69"/>
      <c r="OHT69"/>
      <c r="OHU69"/>
      <c r="OHV69"/>
      <c r="OHW69"/>
      <c r="OHX69"/>
      <c r="OHY69"/>
      <c r="OHZ69"/>
      <c r="OIA69"/>
      <c r="OIB69"/>
      <c r="OIC69"/>
      <c r="OID69"/>
      <c r="OIE69"/>
      <c r="OIF69"/>
      <c r="OIG69"/>
      <c r="OIH69"/>
      <c r="OII69"/>
      <c r="OIJ69"/>
      <c r="OIK69"/>
      <c r="OIL69"/>
      <c r="OIM69"/>
      <c r="OIN69"/>
      <c r="OIO69"/>
      <c r="OIP69"/>
      <c r="OIQ69"/>
      <c r="OIR69"/>
      <c r="OIS69"/>
      <c r="OIT69"/>
      <c r="OIU69"/>
      <c r="OIV69"/>
      <c r="OIW69"/>
      <c r="OIX69"/>
      <c r="OIY69"/>
      <c r="OIZ69"/>
      <c r="OJA69"/>
      <c r="OJB69"/>
      <c r="OJC69"/>
      <c r="OJD69"/>
      <c r="OJE69"/>
      <c r="OJF69"/>
      <c r="OJG69"/>
      <c r="OJH69"/>
      <c r="OJI69"/>
      <c r="OJJ69"/>
      <c r="OJK69"/>
      <c r="OJL69"/>
      <c r="OJM69"/>
      <c r="OJN69"/>
      <c r="OJO69"/>
      <c r="OJP69"/>
      <c r="OJQ69"/>
      <c r="OJR69"/>
      <c r="OJS69"/>
      <c r="OJT69"/>
      <c r="OJU69"/>
      <c r="OJV69"/>
      <c r="OJW69"/>
      <c r="OJX69"/>
      <c r="OJY69"/>
      <c r="OJZ69"/>
      <c r="OKA69"/>
      <c r="OKB69"/>
      <c r="OKC69"/>
      <c r="OKD69"/>
      <c r="OKE69"/>
      <c r="OKF69"/>
      <c r="OKG69"/>
      <c r="OKH69"/>
      <c r="OKI69"/>
      <c r="OKJ69"/>
      <c r="OKK69"/>
      <c r="OKL69"/>
      <c r="OKM69"/>
      <c r="OKN69"/>
      <c r="OKO69"/>
      <c r="OKP69"/>
      <c r="OKQ69"/>
      <c r="OKR69"/>
      <c r="OKS69"/>
      <c r="OKT69"/>
      <c r="OKU69"/>
      <c r="OKV69"/>
      <c r="OKW69"/>
      <c r="OKX69"/>
      <c r="OKY69"/>
      <c r="OKZ69"/>
      <c r="OLA69"/>
      <c r="OLB69"/>
      <c r="OLC69"/>
      <c r="OLD69"/>
      <c r="OLE69"/>
      <c r="OLF69"/>
      <c r="OLG69"/>
      <c r="OLH69"/>
      <c r="OLI69"/>
      <c r="OLJ69"/>
      <c r="OLK69"/>
      <c r="OLL69"/>
      <c r="OLM69"/>
      <c r="OLN69"/>
      <c r="OLO69"/>
      <c r="OLP69"/>
      <c r="OLQ69"/>
      <c r="OLR69"/>
      <c r="OLS69"/>
      <c r="OLT69"/>
      <c r="OLU69"/>
      <c r="OLV69"/>
      <c r="OLW69"/>
      <c r="OLX69"/>
      <c r="OLY69"/>
      <c r="OLZ69"/>
      <c r="OMA69"/>
      <c r="OMB69"/>
      <c r="OMC69"/>
      <c r="OMD69"/>
      <c r="OME69"/>
      <c r="OMF69"/>
      <c r="OMG69"/>
      <c r="OMH69"/>
      <c r="OMI69"/>
      <c r="OMJ69"/>
      <c r="OMK69"/>
      <c r="OML69"/>
      <c r="OMM69"/>
      <c r="OMN69"/>
      <c r="OMO69"/>
      <c r="OMP69"/>
      <c r="OMQ69"/>
      <c r="OMR69"/>
      <c r="OMS69"/>
      <c r="OMT69"/>
      <c r="OMU69"/>
      <c r="OMV69"/>
      <c r="OMW69"/>
      <c r="OMX69"/>
      <c r="OMY69"/>
      <c r="OMZ69"/>
      <c r="ONA69"/>
      <c r="ONB69"/>
      <c r="ONC69"/>
      <c r="OND69"/>
      <c r="ONE69"/>
      <c r="ONF69"/>
      <c r="ONG69"/>
      <c r="ONH69"/>
      <c r="ONI69"/>
      <c r="ONJ69"/>
      <c r="ONK69"/>
      <c r="ONL69"/>
      <c r="ONM69"/>
      <c r="ONN69"/>
      <c r="ONO69"/>
      <c r="ONP69"/>
      <c r="ONQ69"/>
      <c r="ONR69"/>
      <c r="ONS69"/>
      <c r="ONT69"/>
      <c r="ONU69"/>
      <c r="ONV69"/>
      <c r="ONW69"/>
      <c r="ONX69"/>
      <c r="ONY69"/>
      <c r="ONZ69"/>
      <c r="OOA69"/>
      <c r="OOB69"/>
      <c r="OOC69"/>
      <c r="OOD69"/>
      <c r="OOE69"/>
      <c r="OOF69"/>
      <c r="OOG69"/>
      <c r="OOH69"/>
      <c r="OOI69"/>
      <c r="OOJ69"/>
      <c r="OOK69"/>
      <c r="OOL69"/>
      <c r="OOM69"/>
      <c r="OON69"/>
      <c r="OOO69"/>
      <c r="OOP69"/>
      <c r="OOQ69"/>
      <c r="OOR69"/>
      <c r="OOS69"/>
      <c r="OOT69"/>
      <c r="OOU69"/>
      <c r="OOV69"/>
      <c r="OOW69"/>
      <c r="OOX69"/>
      <c r="OOY69"/>
      <c r="OOZ69"/>
      <c r="OPA69"/>
      <c r="OPB69"/>
      <c r="OPC69"/>
      <c r="OPD69"/>
      <c r="OPE69"/>
      <c r="OPF69"/>
      <c r="OPG69"/>
      <c r="OPH69"/>
      <c r="OPI69"/>
      <c r="OPJ69"/>
      <c r="OPK69"/>
      <c r="OPL69"/>
      <c r="OPM69"/>
      <c r="OPN69"/>
      <c r="OPO69"/>
      <c r="OPP69"/>
      <c r="OPQ69"/>
      <c r="OPR69"/>
      <c r="OPS69"/>
      <c r="OPT69"/>
      <c r="OPU69"/>
      <c r="OPV69"/>
      <c r="OPW69"/>
      <c r="OPX69"/>
      <c r="OPY69"/>
      <c r="OPZ69"/>
      <c r="OQA69"/>
      <c r="OQB69"/>
      <c r="OQC69"/>
      <c r="OQD69"/>
      <c r="OQE69"/>
      <c r="OQF69"/>
      <c r="OQG69"/>
      <c r="OQH69"/>
      <c r="OQI69"/>
      <c r="OQJ69"/>
      <c r="OQK69"/>
      <c r="OQL69"/>
      <c r="OQM69"/>
      <c r="OQN69"/>
      <c r="OQO69"/>
      <c r="OQP69"/>
      <c r="OQQ69"/>
      <c r="OQR69"/>
      <c r="OQS69"/>
      <c r="OQT69"/>
      <c r="OQU69"/>
      <c r="OQV69"/>
      <c r="OQW69"/>
      <c r="OQX69"/>
      <c r="OQY69"/>
      <c r="OQZ69"/>
      <c r="ORA69"/>
      <c r="ORB69"/>
      <c r="ORC69"/>
      <c r="ORD69"/>
      <c r="ORE69"/>
      <c r="ORF69"/>
      <c r="ORG69"/>
      <c r="ORH69"/>
      <c r="ORI69"/>
      <c r="ORJ69"/>
      <c r="ORK69"/>
      <c r="ORL69"/>
      <c r="ORM69"/>
      <c r="ORN69"/>
      <c r="ORO69"/>
      <c r="ORP69"/>
      <c r="ORQ69"/>
      <c r="ORR69"/>
      <c r="ORS69"/>
      <c r="ORT69"/>
      <c r="ORU69"/>
      <c r="ORV69"/>
      <c r="ORW69"/>
      <c r="ORX69"/>
      <c r="ORY69"/>
      <c r="ORZ69"/>
      <c r="OSA69"/>
      <c r="OSB69"/>
      <c r="OSC69"/>
      <c r="OSD69"/>
      <c r="OSE69"/>
      <c r="OSF69"/>
      <c r="OSG69"/>
      <c r="OSH69"/>
      <c r="OSI69"/>
      <c r="OSJ69"/>
      <c r="OSK69"/>
      <c r="OSL69"/>
      <c r="OSM69"/>
      <c r="OSN69"/>
      <c r="OSO69"/>
      <c r="OSP69"/>
      <c r="OSQ69"/>
      <c r="OSR69"/>
      <c r="OSS69"/>
      <c r="OST69"/>
      <c r="OSU69"/>
      <c r="OSV69"/>
      <c r="OSW69"/>
      <c r="OSX69"/>
      <c r="OSY69"/>
      <c r="OSZ69"/>
      <c r="OTA69"/>
      <c r="OTB69"/>
      <c r="OTC69"/>
      <c r="OTD69"/>
      <c r="OTE69"/>
      <c r="OTF69"/>
      <c r="OTG69"/>
      <c r="OTH69"/>
      <c r="OTI69"/>
      <c r="OTJ69"/>
      <c r="OTK69"/>
      <c r="OTL69"/>
      <c r="OTM69"/>
      <c r="OTN69"/>
      <c r="OTO69"/>
      <c r="OTP69"/>
      <c r="OTQ69"/>
      <c r="OTR69"/>
      <c r="OTS69"/>
      <c r="OTT69"/>
      <c r="OTU69"/>
      <c r="OTV69"/>
      <c r="OTW69"/>
      <c r="OTX69"/>
      <c r="OTY69"/>
      <c r="OTZ69"/>
      <c r="OUA69"/>
      <c r="OUB69"/>
      <c r="OUC69"/>
      <c r="OUD69"/>
      <c r="OUE69"/>
      <c r="OUF69"/>
      <c r="OUG69"/>
      <c r="OUH69"/>
      <c r="OUI69"/>
      <c r="OUJ69"/>
      <c r="OUK69"/>
      <c r="OUL69"/>
      <c r="OUM69"/>
      <c r="OUN69"/>
      <c r="OUO69"/>
      <c r="OUP69"/>
      <c r="OUQ69"/>
      <c r="OUR69"/>
      <c r="OUS69"/>
      <c r="OUT69"/>
      <c r="OUU69"/>
      <c r="OUV69"/>
      <c r="OUW69"/>
      <c r="OUX69"/>
      <c r="OUY69"/>
      <c r="OUZ69"/>
      <c r="OVA69"/>
      <c r="OVB69"/>
      <c r="OVC69"/>
      <c r="OVD69"/>
      <c r="OVE69"/>
      <c r="OVF69"/>
      <c r="OVG69"/>
      <c r="OVH69"/>
      <c r="OVI69"/>
      <c r="OVJ69"/>
      <c r="OVK69"/>
      <c r="OVL69"/>
      <c r="OVM69"/>
      <c r="OVN69"/>
      <c r="OVO69"/>
      <c r="OVP69"/>
      <c r="OVQ69"/>
      <c r="OVR69"/>
      <c r="OVS69"/>
      <c r="OVT69"/>
      <c r="OVU69"/>
      <c r="OVV69"/>
      <c r="OVW69"/>
      <c r="OVX69"/>
      <c r="OVY69"/>
      <c r="OVZ69"/>
      <c r="OWA69"/>
      <c r="OWB69"/>
      <c r="OWC69"/>
      <c r="OWD69"/>
      <c r="OWE69"/>
      <c r="OWF69"/>
      <c r="OWG69"/>
      <c r="OWH69"/>
      <c r="OWI69"/>
      <c r="OWJ69"/>
      <c r="OWK69"/>
      <c r="OWL69"/>
      <c r="OWM69"/>
      <c r="OWN69"/>
      <c r="OWO69"/>
      <c r="OWP69"/>
      <c r="OWQ69"/>
      <c r="OWR69"/>
      <c r="OWS69"/>
      <c r="OWT69"/>
      <c r="OWU69"/>
      <c r="OWV69"/>
      <c r="OWW69"/>
      <c r="OWX69"/>
      <c r="OWY69"/>
      <c r="OWZ69"/>
      <c r="OXA69"/>
      <c r="OXB69"/>
      <c r="OXC69"/>
      <c r="OXD69"/>
      <c r="OXE69"/>
      <c r="OXF69"/>
      <c r="OXG69"/>
      <c r="OXH69"/>
      <c r="OXI69"/>
      <c r="OXJ69"/>
      <c r="OXK69"/>
      <c r="OXL69"/>
      <c r="OXM69"/>
      <c r="OXN69"/>
      <c r="OXO69"/>
      <c r="OXP69"/>
      <c r="OXQ69"/>
      <c r="OXR69"/>
      <c r="OXS69"/>
      <c r="OXT69"/>
      <c r="OXU69"/>
      <c r="OXV69"/>
      <c r="OXW69"/>
      <c r="OXX69"/>
      <c r="OXY69"/>
      <c r="OXZ69"/>
      <c r="OYA69"/>
      <c r="OYB69"/>
      <c r="OYC69"/>
      <c r="OYD69"/>
      <c r="OYE69"/>
      <c r="OYF69"/>
      <c r="OYG69"/>
      <c r="OYH69"/>
      <c r="OYI69"/>
      <c r="OYJ69"/>
      <c r="OYK69"/>
      <c r="OYL69"/>
      <c r="OYM69"/>
      <c r="OYN69"/>
      <c r="OYO69"/>
      <c r="OYP69"/>
      <c r="OYQ69"/>
      <c r="OYR69"/>
      <c r="OYS69"/>
      <c r="OYT69"/>
      <c r="OYU69"/>
      <c r="OYV69"/>
      <c r="OYW69"/>
      <c r="OYX69"/>
      <c r="OYY69"/>
      <c r="OYZ69"/>
      <c r="OZA69"/>
      <c r="OZB69"/>
      <c r="OZC69"/>
      <c r="OZD69"/>
      <c r="OZE69"/>
      <c r="OZF69"/>
      <c r="OZG69"/>
      <c r="OZH69"/>
      <c r="OZI69"/>
      <c r="OZJ69"/>
      <c r="OZK69"/>
      <c r="OZL69"/>
      <c r="OZM69"/>
      <c r="OZN69"/>
      <c r="OZO69"/>
      <c r="OZP69"/>
      <c r="OZQ69"/>
      <c r="OZR69"/>
      <c r="OZS69"/>
      <c r="OZT69"/>
      <c r="OZU69"/>
      <c r="OZV69"/>
      <c r="OZW69"/>
      <c r="OZX69"/>
      <c r="OZY69"/>
      <c r="OZZ69"/>
      <c r="PAA69"/>
      <c r="PAB69"/>
      <c r="PAC69"/>
      <c r="PAD69"/>
      <c r="PAE69"/>
      <c r="PAF69"/>
      <c r="PAG69"/>
      <c r="PAH69"/>
      <c r="PAI69"/>
      <c r="PAJ69"/>
      <c r="PAK69"/>
      <c r="PAL69"/>
      <c r="PAM69"/>
      <c r="PAN69"/>
      <c r="PAO69"/>
      <c r="PAP69"/>
      <c r="PAQ69"/>
      <c r="PAR69"/>
      <c r="PAS69"/>
      <c r="PAT69"/>
      <c r="PAU69"/>
      <c r="PAV69"/>
      <c r="PAW69"/>
      <c r="PAX69"/>
      <c r="PAY69"/>
      <c r="PAZ69"/>
      <c r="PBA69"/>
      <c r="PBB69"/>
      <c r="PBC69"/>
      <c r="PBD69"/>
      <c r="PBE69"/>
      <c r="PBF69"/>
      <c r="PBG69"/>
      <c r="PBH69"/>
      <c r="PBI69"/>
      <c r="PBJ69"/>
      <c r="PBK69"/>
      <c r="PBL69"/>
      <c r="PBM69"/>
      <c r="PBN69"/>
      <c r="PBO69"/>
      <c r="PBP69"/>
      <c r="PBQ69"/>
      <c r="PBR69"/>
      <c r="PBS69"/>
      <c r="PBT69"/>
      <c r="PBU69"/>
      <c r="PBV69"/>
      <c r="PBW69"/>
      <c r="PBX69"/>
      <c r="PBY69"/>
      <c r="PBZ69"/>
      <c r="PCA69"/>
      <c r="PCB69"/>
      <c r="PCC69"/>
      <c r="PCD69"/>
      <c r="PCE69"/>
      <c r="PCF69"/>
      <c r="PCG69"/>
      <c r="PCH69"/>
      <c r="PCI69"/>
      <c r="PCJ69"/>
      <c r="PCK69"/>
      <c r="PCL69"/>
      <c r="PCM69"/>
      <c r="PCN69"/>
      <c r="PCO69"/>
      <c r="PCP69"/>
      <c r="PCQ69"/>
      <c r="PCR69"/>
      <c r="PCS69"/>
      <c r="PCT69"/>
      <c r="PCU69"/>
      <c r="PCV69"/>
      <c r="PCW69"/>
      <c r="PCX69"/>
      <c r="PCY69"/>
      <c r="PCZ69"/>
      <c r="PDA69"/>
      <c r="PDB69"/>
      <c r="PDC69"/>
      <c r="PDD69"/>
      <c r="PDE69"/>
      <c r="PDF69"/>
      <c r="PDG69"/>
      <c r="PDH69"/>
      <c r="PDI69"/>
      <c r="PDJ69"/>
      <c r="PDK69"/>
      <c r="PDL69"/>
      <c r="PDM69"/>
      <c r="PDN69"/>
      <c r="PDO69"/>
      <c r="PDP69"/>
      <c r="PDQ69"/>
      <c r="PDR69"/>
      <c r="PDS69"/>
      <c r="PDT69"/>
      <c r="PDU69"/>
      <c r="PDV69"/>
      <c r="PDW69"/>
      <c r="PDX69"/>
      <c r="PDY69"/>
      <c r="PDZ69"/>
      <c r="PEA69"/>
      <c r="PEB69"/>
      <c r="PEC69"/>
      <c r="PED69"/>
      <c r="PEE69"/>
      <c r="PEF69"/>
      <c r="PEG69"/>
      <c r="PEH69"/>
      <c r="PEI69"/>
      <c r="PEJ69"/>
      <c r="PEK69"/>
      <c r="PEL69"/>
      <c r="PEM69"/>
      <c r="PEN69"/>
      <c r="PEO69"/>
      <c r="PEP69"/>
      <c r="PEQ69"/>
      <c r="PER69"/>
      <c r="PES69"/>
      <c r="PET69"/>
      <c r="PEU69"/>
      <c r="PEV69"/>
      <c r="PEW69"/>
      <c r="PEX69"/>
      <c r="PEY69"/>
      <c r="PEZ69"/>
      <c r="PFA69"/>
      <c r="PFB69"/>
      <c r="PFC69"/>
      <c r="PFD69"/>
      <c r="PFE69"/>
      <c r="PFF69"/>
      <c r="PFG69"/>
      <c r="PFH69"/>
      <c r="PFI69"/>
      <c r="PFJ69"/>
      <c r="PFK69"/>
      <c r="PFL69"/>
      <c r="PFM69"/>
      <c r="PFN69"/>
      <c r="PFO69"/>
      <c r="PFP69"/>
      <c r="PFQ69"/>
      <c r="PFR69"/>
      <c r="PFS69"/>
      <c r="PFT69"/>
      <c r="PFU69"/>
      <c r="PFV69"/>
      <c r="PFW69"/>
      <c r="PFX69"/>
      <c r="PFY69"/>
      <c r="PFZ69"/>
      <c r="PGA69"/>
      <c r="PGB69"/>
      <c r="PGC69"/>
      <c r="PGD69"/>
      <c r="PGE69"/>
      <c r="PGF69"/>
      <c r="PGG69"/>
      <c r="PGH69"/>
      <c r="PGI69"/>
      <c r="PGJ69"/>
      <c r="PGK69"/>
      <c r="PGL69"/>
      <c r="PGM69"/>
      <c r="PGN69"/>
      <c r="PGO69"/>
      <c r="PGP69"/>
      <c r="PGQ69"/>
      <c r="PGR69"/>
      <c r="PGS69"/>
      <c r="PGT69"/>
      <c r="PGU69"/>
      <c r="PGV69"/>
      <c r="PGW69"/>
      <c r="PGX69"/>
      <c r="PGY69"/>
      <c r="PGZ69"/>
      <c r="PHA69"/>
      <c r="PHB69"/>
      <c r="PHC69"/>
      <c r="PHD69"/>
      <c r="PHE69"/>
      <c r="PHF69"/>
      <c r="PHG69"/>
      <c r="PHH69"/>
      <c r="PHI69"/>
      <c r="PHJ69"/>
      <c r="PHK69"/>
      <c r="PHL69"/>
      <c r="PHM69"/>
      <c r="PHN69"/>
      <c r="PHO69"/>
      <c r="PHP69"/>
      <c r="PHQ69"/>
      <c r="PHR69"/>
      <c r="PHS69"/>
      <c r="PHT69"/>
      <c r="PHU69"/>
      <c r="PHV69"/>
      <c r="PHW69"/>
      <c r="PHX69"/>
      <c r="PHY69"/>
      <c r="PHZ69"/>
      <c r="PIA69"/>
      <c r="PIB69"/>
      <c r="PIC69"/>
      <c r="PID69"/>
      <c r="PIE69"/>
      <c r="PIF69"/>
      <c r="PIG69"/>
      <c r="PIH69"/>
      <c r="PII69"/>
      <c r="PIJ69"/>
      <c r="PIK69"/>
      <c r="PIL69"/>
      <c r="PIM69"/>
      <c r="PIN69"/>
      <c r="PIO69"/>
      <c r="PIP69"/>
      <c r="PIQ69"/>
      <c r="PIR69"/>
      <c r="PIS69"/>
      <c r="PIT69"/>
      <c r="PIU69"/>
      <c r="PIV69"/>
      <c r="PIW69"/>
      <c r="PIX69"/>
      <c r="PIY69"/>
      <c r="PIZ69"/>
      <c r="PJA69"/>
      <c r="PJB69"/>
      <c r="PJC69"/>
      <c r="PJD69"/>
      <c r="PJE69"/>
      <c r="PJF69"/>
      <c r="PJG69"/>
      <c r="PJH69"/>
      <c r="PJI69"/>
      <c r="PJJ69"/>
      <c r="PJK69"/>
      <c r="PJL69"/>
      <c r="PJM69"/>
      <c r="PJN69"/>
      <c r="PJO69"/>
      <c r="PJP69"/>
      <c r="PJQ69"/>
      <c r="PJR69"/>
      <c r="PJS69"/>
      <c r="PJT69"/>
      <c r="PJU69"/>
      <c r="PJV69"/>
      <c r="PJW69"/>
      <c r="PJX69"/>
      <c r="PJY69"/>
      <c r="PJZ69"/>
      <c r="PKA69"/>
      <c r="PKB69"/>
      <c r="PKC69"/>
      <c r="PKD69"/>
      <c r="PKE69"/>
      <c r="PKF69"/>
      <c r="PKG69"/>
      <c r="PKH69"/>
      <c r="PKI69"/>
      <c r="PKJ69"/>
      <c r="PKK69"/>
      <c r="PKL69"/>
      <c r="PKM69"/>
      <c r="PKN69"/>
      <c r="PKO69"/>
      <c r="PKP69"/>
      <c r="PKQ69"/>
      <c r="PKR69"/>
      <c r="PKS69"/>
      <c r="PKT69"/>
      <c r="PKU69"/>
      <c r="PKV69"/>
      <c r="PKW69"/>
      <c r="PKX69"/>
      <c r="PKY69"/>
      <c r="PKZ69"/>
      <c r="PLA69"/>
      <c r="PLB69"/>
      <c r="PLC69"/>
      <c r="PLD69"/>
      <c r="PLE69"/>
      <c r="PLF69"/>
      <c r="PLG69"/>
      <c r="PLH69"/>
      <c r="PLI69"/>
      <c r="PLJ69"/>
      <c r="PLK69"/>
      <c r="PLL69"/>
      <c r="PLM69"/>
      <c r="PLN69"/>
      <c r="PLO69"/>
      <c r="PLP69"/>
      <c r="PLQ69"/>
      <c r="PLR69"/>
      <c r="PLS69"/>
      <c r="PLT69"/>
      <c r="PLU69"/>
      <c r="PLV69"/>
      <c r="PLW69"/>
      <c r="PLX69"/>
      <c r="PLY69"/>
      <c r="PLZ69"/>
      <c r="PMA69"/>
      <c r="PMB69"/>
      <c r="PMC69"/>
      <c r="PMD69"/>
      <c r="PME69"/>
      <c r="PMF69"/>
      <c r="PMG69"/>
      <c r="PMH69"/>
      <c r="PMI69"/>
      <c r="PMJ69"/>
      <c r="PMK69"/>
      <c r="PML69"/>
      <c r="PMM69"/>
      <c r="PMN69"/>
      <c r="PMO69"/>
      <c r="PMP69"/>
      <c r="PMQ69"/>
      <c r="PMR69"/>
      <c r="PMS69"/>
      <c r="PMT69"/>
      <c r="PMU69"/>
      <c r="PMV69"/>
      <c r="PMW69"/>
      <c r="PMX69"/>
      <c r="PMY69"/>
      <c r="PMZ69"/>
      <c r="PNA69"/>
      <c r="PNB69"/>
      <c r="PNC69"/>
      <c r="PND69"/>
      <c r="PNE69"/>
      <c r="PNF69"/>
      <c r="PNG69"/>
      <c r="PNH69"/>
      <c r="PNI69"/>
      <c r="PNJ69"/>
      <c r="PNK69"/>
      <c r="PNL69"/>
      <c r="PNM69"/>
      <c r="PNN69"/>
      <c r="PNO69"/>
      <c r="PNP69"/>
      <c r="PNQ69"/>
      <c r="PNR69"/>
      <c r="PNS69"/>
      <c r="PNT69"/>
      <c r="PNU69"/>
      <c r="PNV69"/>
      <c r="PNW69"/>
      <c r="PNX69"/>
      <c r="PNY69"/>
      <c r="PNZ69"/>
      <c r="POA69"/>
      <c r="POB69"/>
      <c r="POC69"/>
      <c r="POD69"/>
      <c r="POE69"/>
      <c r="POF69"/>
      <c r="POG69"/>
      <c r="POH69"/>
      <c r="POI69"/>
      <c r="POJ69"/>
      <c r="POK69"/>
      <c r="POL69"/>
      <c r="POM69"/>
      <c r="PON69"/>
      <c r="POO69"/>
      <c r="POP69"/>
      <c r="POQ69"/>
      <c r="POR69"/>
      <c r="POS69"/>
      <c r="POT69"/>
      <c r="POU69"/>
      <c r="POV69"/>
      <c r="POW69"/>
      <c r="POX69"/>
      <c r="POY69"/>
      <c r="POZ69"/>
      <c r="PPA69"/>
      <c r="PPB69"/>
      <c r="PPC69"/>
      <c r="PPD69"/>
      <c r="PPE69"/>
      <c r="PPF69"/>
      <c r="PPG69"/>
      <c r="PPH69"/>
      <c r="PPI69"/>
      <c r="PPJ69"/>
      <c r="PPK69"/>
      <c r="PPL69"/>
      <c r="PPM69"/>
      <c r="PPN69"/>
      <c r="PPO69"/>
      <c r="PPP69"/>
      <c r="PPQ69"/>
      <c r="PPR69"/>
      <c r="PPS69"/>
      <c r="PPT69"/>
      <c r="PPU69"/>
      <c r="PPV69"/>
      <c r="PPW69"/>
      <c r="PPX69"/>
      <c r="PPY69"/>
      <c r="PPZ69"/>
      <c r="PQA69"/>
      <c r="PQB69"/>
      <c r="PQC69"/>
      <c r="PQD69"/>
      <c r="PQE69"/>
      <c r="PQF69"/>
      <c r="PQG69"/>
      <c r="PQH69"/>
      <c r="PQI69"/>
      <c r="PQJ69"/>
      <c r="PQK69"/>
      <c r="PQL69"/>
      <c r="PQM69"/>
      <c r="PQN69"/>
      <c r="PQO69"/>
      <c r="PQP69"/>
      <c r="PQQ69"/>
      <c r="PQR69"/>
      <c r="PQS69"/>
      <c r="PQT69"/>
      <c r="PQU69"/>
      <c r="PQV69"/>
      <c r="PQW69"/>
      <c r="PQX69"/>
      <c r="PQY69"/>
      <c r="PQZ69"/>
      <c r="PRA69"/>
      <c r="PRB69"/>
      <c r="PRC69"/>
      <c r="PRD69"/>
      <c r="PRE69"/>
      <c r="PRF69"/>
      <c r="PRG69"/>
      <c r="PRH69"/>
      <c r="PRI69"/>
      <c r="PRJ69"/>
      <c r="PRK69"/>
      <c r="PRL69"/>
      <c r="PRM69"/>
      <c r="PRN69"/>
      <c r="PRO69"/>
      <c r="PRP69"/>
      <c r="PRQ69"/>
      <c r="PRR69"/>
      <c r="PRS69"/>
      <c r="PRT69"/>
      <c r="PRU69"/>
      <c r="PRV69"/>
      <c r="PRW69"/>
      <c r="PRX69"/>
      <c r="PRY69"/>
      <c r="PRZ69"/>
      <c r="PSA69"/>
      <c r="PSB69"/>
      <c r="PSC69"/>
      <c r="PSD69"/>
      <c r="PSE69"/>
      <c r="PSF69"/>
      <c r="PSG69"/>
      <c r="PSH69"/>
      <c r="PSI69"/>
      <c r="PSJ69"/>
      <c r="PSK69"/>
      <c r="PSL69"/>
      <c r="PSM69"/>
      <c r="PSN69"/>
      <c r="PSO69"/>
      <c r="PSP69"/>
      <c r="PSQ69"/>
      <c r="PSR69"/>
      <c r="PSS69"/>
      <c r="PST69"/>
      <c r="PSU69"/>
      <c r="PSV69"/>
      <c r="PSW69"/>
      <c r="PSX69"/>
      <c r="PSY69"/>
      <c r="PSZ69"/>
      <c r="PTA69"/>
      <c r="PTB69"/>
      <c r="PTC69"/>
      <c r="PTD69"/>
      <c r="PTE69"/>
      <c r="PTF69"/>
      <c r="PTG69"/>
      <c r="PTH69"/>
      <c r="PTI69"/>
      <c r="PTJ69"/>
      <c r="PTK69"/>
      <c r="PTL69"/>
      <c r="PTM69"/>
      <c r="PTN69"/>
      <c r="PTO69"/>
      <c r="PTP69"/>
      <c r="PTQ69"/>
      <c r="PTR69"/>
      <c r="PTS69"/>
      <c r="PTT69"/>
      <c r="PTU69"/>
      <c r="PTV69"/>
      <c r="PTW69"/>
      <c r="PTX69"/>
      <c r="PTY69"/>
      <c r="PTZ69"/>
      <c r="PUA69"/>
      <c r="PUB69"/>
      <c r="PUC69"/>
      <c r="PUD69"/>
      <c r="PUE69"/>
      <c r="PUF69"/>
      <c r="PUG69"/>
      <c r="PUH69"/>
      <c r="PUI69"/>
      <c r="PUJ69"/>
      <c r="PUK69"/>
      <c r="PUL69"/>
      <c r="PUM69"/>
      <c r="PUN69"/>
      <c r="PUO69"/>
      <c r="PUP69"/>
      <c r="PUQ69"/>
      <c r="PUR69"/>
      <c r="PUS69"/>
      <c r="PUT69"/>
      <c r="PUU69"/>
      <c r="PUV69"/>
      <c r="PUW69"/>
      <c r="PUX69"/>
      <c r="PUY69"/>
      <c r="PUZ69"/>
      <c r="PVA69"/>
      <c r="PVB69"/>
      <c r="PVC69"/>
      <c r="PVD69"/>
      <c r="PVE69"/>
      <c r="PVF69"/>
      <c r="PVG69"/>
      <c r="PVH69"/>
      <c r="PVI69"/>
      <c r="PVJ69"/>
      <c r="PVK69"/>
      <c r="PVL69"/>
      <c r="PVM69"/>
      <c r="PVN69"/>
      <c r="PVO69"/>
      <c r="PVP69"/>
      <c r="PVQ69"/>
      <c r="PVR69"/>
      <c r="PVS69"/>
      <c r="PVT69"/>
      <c r="PVU69"/>
      <c r="PVV69"/>
      <c r="PVW69"/>
      <c r="PVX69"/>
      <c r="PVY69"/>
      <c r="PVZ69"/>
      <c r="PWA69"/>
      <c r="PWB69"/>
      <c r="PWC69"/>
      <c r="PWD69"/>
      <c r="PWE69"/>
      <c r="PWF69"/>
      <c r="PWG69"/>
      <c r="PWH69"/>
      <c r="PWI69"/>
      <c r="PWJ69"/>
      <c r="PWK69"/>
      <c r="PWL69"/>
      <c r="PWM69"/>
      <c r="PWN69"/>
      <c r="PWO69"/>
      <c r="PWP69"/>
      <c r="PWQ69"/>
      <c r="PWR69"/>
      <c r="PWS69"/>
      <c r="PWT69"/>
      <c r="PWU69"/>
      <c r="PWV69"/>
      <c r="PWW69"/>
      <c r="PWX69"/>
      <c r="PWY69"/>
      <c r="PWZ69"/>
      <c r="PXA69"/>
      <c r="PXB69"/>
      <c r="PXC69"/>
      <c r="PXD69"/>
      <c r="PXE69"/>
      <c r="PXF69"/>
      <c r="PXG69"/>
      <c r="PXH69"/>
      <c r="PXI69"/>
      <c r="PXJ69"/>
      <c r="PXK69"/>
      <c r="PXL69"/>
      <c r="PXM69"/>
      <c r="PXN69"/>
      <c r="PXO69"/>
      <c r="PXP69"/>
      <c r="PXQ69"/>
      <c r="PXR69"/>
      <c r="PXS69"/>
      <c r="PXT69"/>
      <c r="PXU69"/>
      <c r="PXV69"/>
      <c r="PXW69"/>
      <c r="PXX69"/>
      <c r="PXY69"/>
      <c r="PXZ69"/>
      <c r="PYA69"/>
      <c r="PYB69"/>
      <c r="PYC69"/>
      <c r="PYD69"/>
      <c r="PYE69"/>
      <c r="PYF69"/>
      <c r="PYG69"/>
      <c r="PYH69"/>
      <c r="PYI69"/>
      <c r="PYJ69"/>
      <c r="PYK69"/>
      <c r="PYL69"/>
      <c r="PYM69"/>
      <c r="PYN69"/>
      <c r="PYO69"/>
      <c r="PYP69"/>
      <c r="PYQ69"/>
      <c r="PYR69"/>
      <c r="PYS69"/>
      <c r="PYT69"/>
      <c r="PYU69"/>
      <c r="PYV69"/>
      <c r="PYW69"/>
      <c r="PYX69"/>
      <c r="PYY69"/>
      <c r="PYZ69"/>
      <c r="PZA69"/>
      <c r="PZB69"/>
      <c r="PZC69"/>
      <c r="PZD69"/>
      <c r="PZE69"/>
      <c r="PZF69"/>
      <c r="PZG69"/>
      <c r="PZH69"/>
      <c r="PZI69"/>
      <c r="PZJ69"/>
      <c r="PZK69"/>
      <c r="PZL69"/>
      <c r="PZM69"/>
      <c r="PZN69"/>
      <c r="PZO69"/>
      <c r="PZP69"/>
      <c r="PZQ69"/>
      <c r="PZR69"/>
      <c r="PZS69"/>
      <c r="PZT69"/>
      <c r="PZU69"/>
      <c r="PZV69"/>
      <c r="PZW69"/>
      <c r="PZX69"/>
      <c r="PZY69"/>
      <c r="PZZ69"/>
      <c r="QAA69"/>
      <c r="QAB69"/>
      <c r="QAC69"/>
      <c r="QAD69"/>
      <c r="QAE69"/>
      <c r="QAF69"/>
      <c r="QAG69"/>
      <c r="QAH69"/>
      <c r="QAI69"/>
      <c r="QAJ69"/>
      <c r="QAK69"/>
      <c r="QAL69"/>
      <c r="QAM69"/>
      <c r="QAN69"/>
      <c r="QAO69"/>
      <c r="QAP69"/>
      <c r="QAQ69"/>
      <c r="QAR69"/>
      <c r="QAS69"/>
      <c r="QAT69"/>
      <c r="QAU69"/>
      <c r="QAV69"/>
      <c r="QAW69"/>
      <c r="QAX69"/>
      <c r="QAY69"/>
      <c r="QAZ69"/>
      <c r="QBA69"/>
      <c r="QBB69"/>
      <c r="QBC69"/>
      <c r="QBD69"/>
      <c r="QBE69"/>
      <c r="QBF69"/>
      <c r="QBG69"/>
      <c r="QBH69"/>
      <c r="QBI69"/>
      <c r="QBJ69"/>
      <c r="QBK69"/>
      <c r="QBL69"/>
      <c r="QBM69"/>
      <c r="QBN69"/>
      <c r="QBO69"/>
      <c r="QBP69"/>
      <c r="QBQ69"/>
      <c r="QBR69"/>
      <c r="QBS69"/>
      <c r="QBT69"/>
      <c r="QBU69"/>
      <c r="QBV69"/>
      <c r="QBW69"/>
      <c r="QBX69"/>
      <c r="QBY69"/>
      <c r="QBZ69"/>
      <c r="QCA69"/>
      <c r="QCB69"/>
      <c r="QCC69"/>
      <c r="QCD69"/>
      <c r="QCE69"/>
      <c r="QCF69"/>
      <c r="QCG69"/>
      <c r="QCH69"/>
      <c r="QCI69"/>
      <c r="QCJ69"/>
      <c r="QCK69"/>
      <c r="QCL69"/>
      <c r="QCM69"/>
      <c r="QCN69"/>
      <c r="QCO69"/>
      <c r="QCP69"/>
      <c r="QCQ69"/>
      <c r="QCR69"/>
      <c r="QCS69"/>
      <c r="QCT69"/>
      <c r="QCU69"/>
      <c r="QCV69"/>
      <c r="QCW69"/>
      <c r="QCX69"/>
      <c r="QCY69"/>
      <c r="QCZ69"/>
      <c r="QDA69"/>
      <c r="QDB69"/>
      <c r="QDC69"/>
      <c r="QDD69"/>
      <c r="QDE69"/>
      <c r="QDF69"/>
      <c r="QDG69"/>
      <c r="QDH69"/>
      <c r="QDI69"/>
      <c r="QDJ69"/>
      <c r="QDK69"/>
      <c r="QDL69"/>
      <c r="QDM69"/>
      <c r="QDN69"/>
      <c r="QDO69"/>
      <c r="QDP69"/>
      <c r="QDQ69"/>
      <c r="QDR69"/>
      <c r="QDS69"/>
      <c r="QDT69"/>
      <c r="QDU69"/>
      <c r="QDV69"/>
      <c r="QDW69"/>
      <c r="QDX69"/>
      <c r="QDY69"/>
      <c r="QDZ69"/>
      <c r="QEA69"/>
      <c r="QEB69"/>
      <c r="QEC69"/>
      <c r="QED69"/>
      <c r="QEE69"/>
      <c r="QEF69"/>
      <c r="QEG69"/>
      <c r="QEH69"/>
      <c r="QEI69"/>
      <c r="QEJ69"/>
      <c r="QEK69"/>
      <c r="QEL69"/>
      <c r="QEM69"/>
      <c r="QEN69"/>
      <c r="QEO69"/>
      <c r="QEP69"/>
      <c r="QEQ69"/>
      <c r="QER69"/>
      <c r="QES69"/>
      <c r="QET69"/>
      <c r="QEU69"/>
      <c r="QEV69"/>
      <c r="QEW69"/>
      <c r="QEX69"/>
      <c r="QEY69"/>
      <c r="QEZ69"/>
      <c r="QFA69"/>
      <c r="QFB69"/>
      <c r="QFC69"/>
      <c r="QFD69"/>
      <c r="QFE69"/>
      <c r="QFF69"/>
      <c r="QFG69"/>
      <c r="QFH69"/>
      <c r="QFI69"/>
      <c r="QFJ69"/>
      <c r="QFK69"/>
      <c r="QFL69"/>
      <c r="QFM69"/>
      <c r="QFN69"/>
      <c r="QFO69"/>
      <c r="QFP69"/>
      <c r="QFQ69"/>
      <c r="QFR69"/>
      <c r="QFS69"/>
      <c r="QFT69"/>
      <c r="QFU69"/>
      <c r="QFV69"/>
      <c r="QFW69"/>
      <c r="QFX69"/>
      <c r="QFY69"/>
      <c r="QFZ69"/>
      <c r="QGA69"/>
      <c r="QGB69"/>
      <c r="QGC69"/>
      <c r="QGD69"/>
      <c r="QGE69"/>
      <c r="QGF69"/>
      <c r="QGG69"/>
      <c r="QGH69"/>
      <c r="QGI69"/>
      <c r="QGJ69"/>
      <c r="QGK69"/>
      <c r="QGL69"/>
      <c r="QGM69"/>
      <c r="QGN69"/>
      <c r="QGO69"/>
      <c r="QGP69"/>
      <c r="QGQ69"/>
      <c r="QGR69"/>
      <c r="QGS69"/>
      <c r="QGT69"/>
      <c r="QGU69"/>
      <c r="QGV69"/>
      <c r="QGW69"/>
      <c r="QGX69"/>
      <c r="QGY69"/>
      <c r="QGZ69"/>
      <c r="QHA69"/>
      <c r="QHB69"/>
      <c r="QHC69"/>
      <c r="QHD69"/>
      <c r="QHE69"/>
      <c r="QHF69"/>
      <c r="QHG69"/>
      <c r="QHH69"/>
      <c r="QHI69"/>
      <c r="QHJ69"/>
      <c r="QHK69"/>
      <c r="QHL69"/>
      <c r="QHM69"/>
      <c r="QHN69"/>
      <c r="QHO69"/>
      <c r="QHP69"/>
      <c r="QHQ69"/>
      <c r="QHR69"/>
      <c r="QHS69"/>
      <c r="QHT69"/>
      <c r="QHU69"/>
      <c r="QHV69"/>
      <c r="QHW69"/>
      <c r="QHX69"/>
      <c r="QHY69"/>
      <c r="QHZ69"/>
      <c r="QIA69"/>
      <c r="QIB69"/>
      <c r="QIC69"/>
      <c r="QID69"/>
      <c r="QIE69"/>
      <c r="QIF69"/>
      <c r="QIG69"/>
      <c r="QIH69"/>
      <c r="QII69"/>
      <c r="QIJ69"/>
      <c r="QIK69"/>
      <c r="QIL69"/>
      <c r="QIM69"/>
      <c r="QIN69"/>
      <c r="QIO69"/>
      <c r="QIP69"/>
      <c r="QIQ69"/>
      <c r="QIR69"/>
      <c r="QIS69"/>
      <c r="QIT69"/>
      <c r="QIU69"/>
      <c r="QIV69"/>
      <c r="QIW69"/>
      <c r="QIX69"/>
      <c r="QIY69"/>
      <c r="QIZ69"/>
      <c r="QJA69"/>
      <c r="QJB69"/>
      <c r="QJC69"/>
      <c r="QJD69"/>
      <c r="QJE69"/>
      <c r="QJF69"/>
      <c r="QJG69"/>
      <c r="QJH69"/>
      <c r="QJI69"/>
      <c r="QJJ69"/>
      <c r="QJK69"/>
      <c r="QJL69"/>
      <c r="QJM69"/>
      <c r="QJN69"/>
      <c r="QJO69"/>
      <c r="QJP69"/>
      <c r="QJQ69"/>
      <c r="QJR69"/>
      <c r="QJS69"/>
      <c r="QJT69"/>
      <c r="QJU69"/>
      <c r="QJV69"/>
      <c r="QJW69"/>
      <c r="QJX69"/>
      <c r="QJY69"/>
      <c r="QJZ69"/>
      <c r="QKA69"/>
      <c r="QKB69"/>
      <c r="QKC69"/>
      <c r="QKD69"/>
      <c r="QKE69"/>
      <c r="QKF69"/>
      <c r="QKG69"/>
      <c r="QKH69"/>
      <c r="QKI69"/>
      <c r="QKJ69"/>
      <c r="QKK69"/>
      <c r="QKL69"/>
      <c r="QKM69"/>
      <c r="QKN69"/>
      <c r="QKO69"/>
      <c r="QKP69"/>
      <c r="QKQ69"/>
      <c r="QKR69"/>
      <c r="QKS69"/>
      <c r="QKT69"/>
      <c r="QKU69"/>
      <c r="QKV69"/>
      <c r="QKW69"/>
      <c r="QKX69"/>
      <c r="QKY69"/>
      <c r="QKZ69"/>
      <c r="QLA69"/>
      <c r="QLB69"/>
      <c r="QLC69"/>
      <c r="QLD69"/>
      <c r="QLE69"/>
      <c r="QLF69"/>
      <c r="QLG69"/>
      <c r="QLH69"/>
      <c r="QLI69"/>
      <c r="QLJ69"/>
      <c r="QLK69"/>
      <c r="QLL69"/>
      <c r="QLM69"/>
      <c r="QLN69"/>
      <c r="QLO69"/>
      <c r="QLP69"/>
      <c r="QLQ69"/>
      <c r="QLR69"/>
      <c r="QLS69"/>
      <c r="QLT69"/>
      <c r="QLU69"/>
      <c r="QLV69"/>
      <c r="QLW69"/>
      <c r="QLX69"/>
      <c r="QLY69"/>
      <c r="QLZ69"/>
      <c r="QMA69"/>
      <c r="QMB69"/>
      <c r="QMC69"/>
      <c r="QMD69"/>
      <c r="QME69"/>
      <c r="QMF69"/>
      <c r="QMG69"/>
      <c r="QMH69"/>
      <c r="QMI69"/>
      <c r="QMJ69"/>
      <c r="QMK69"/>
      <c r="QML69"/>
      <c r="QMM69"/>
      <c r="QMN69"/>
      <c r="QMO69"/>
      <c r="QMP69"/>
      <c r="QMQ69"/>
      <c r="QMR69"/>
      <c r="QMS69"/>
      <c r="QMT69"/>
      <c r="QMU69"/>
      <c r="QMV69"/>
      <c r="QMW69"/>
      <c r="QMX69"/>
      <c r="QMY69"/>
      <c r="QMZ69"/>
      <c r="QNA69"/>
      <c r="QNB69"/>
      <c r="QNC69"/>
      <c r="QND69"/>
      <c r="QNE69"/>
      <c r="QNF69"/>
      <c r="QNG69"/>
      <c r="QNH69"/>
      <c r="QNI69"/>
      <c r="QNJ69"/>
      <c r="QNK69"/>
      <c r="QNL69"/>
      <c r="QNM69"/>
      <c r="QNN69"/>
      <c r="QNO69"/>
      <c r="QNP69"/>
      <c r="QNQ69"/>
      <c r="QNR69"/>
      <c r="QNS69"/>
      <c r="QNT69"/>
      <c r="QNU69"/>
      <c r="QNV69"/>
      <c r="QNW69"/>
      <c r="QNX69"/>
      <c r="QNY69"/>
      <c r="QNZ69"/>
      <c r="QOA69"/>
      <c r="QOB69"/>
      <c r="QOC69"/>
      <c r="QOD69"/>
      <c r="QOE69"/>
      <c r="QOF69"/>
      <c r="QOG69"/>
      <c r="QOH69"/>
      <c r="QOI69"/>
      <c r="QOJ69"/>
      <c r="QOK69"/>
      <c r="QOL69"/>
      <c r="QOM69"/>
      <c r="QON69"/>
      <c r="QOO69"/>
      <c r="QOP69"/>
      <c r="QOQ69"/>
      <c r="QOR69"/>
      <c r="QOS69"/>
      <c r="QOT69"/>
      <c r="QOU69"/>
      <c r="QOV69"/>
      <c r="QOW69"/>
      <c r="QOX69"/>
      <c r="QOY69"/>
      <c r="QOZ69"/>
      <c r="QPA69"/>
      <c r="QPB69"/>
      <c r="QPC69"/>
      <c r="QPD69"/>
      <c r="QPE69"/>
      <c r="QPF69"/>
      <c r="QPG69"/>
      <c r="QPH69"/>
      <c r="QPI69"/>
      <c r="QPJ69"/>
      <c r="QPK69"/>
      <c r="QPL69"/>
      <c r="QPM69"/>
      <c r="QPN69"/>
      <c r="QPO69"/>
      <c r="QPP69"/>
      <c r="QPQ69"/>
      <c r="QPR69"/>
      <c r="QPS69"/>
      <c r="QPT69"/>
      <c r="QPU69"/>
      <c r="QPV69"/>
      <c r="QPW69"/>
      <c r="QPX69"/>
      <c r="QPY69"/>
      <c r="QPZ69"/>
      <c r="QQA69"/>
      <c r="QQB69"/>
      <c r="QQC69"/>
      <c r="QQD69"/>
      <c r="QQE69"/>
      <c r="QQF69"/>
      <c r="QQG69"/>
      <c r="QQH69"/>
      <c r="QQI69"/>
      <c r="QQJ69"/>
      <c r="QQK69"/>
      <c r="QQL69"/>
      <c r="QQM69"/>
      <c r="QQN69"/>
      <c r="QQO69"/>
      <c r="QQP69"/>
      <c r="QQQ69"/>
      <c r="QQR69"/>
      <c r="QQS69"/>
      <c r="QQT69"/>
      <c r="QQU69"/>
      <c r="QQV69"/>
      <c r="QQW69"/>
      <c r="QQX69"/>
      <c r="QQY69"/>
      <c r="QQZ69"/>
      <c r="QRA69"/>
      <c r="QRB69"/>
      <c r="QRC69"/>
      <c r="QRD69"/>
      <c r="QRE69"/>
      <c r="QRF69"/>
      <c r="QRG69"/>
      <c r="QRH69"/>
      <c r="QRI69"/>
      <c r="QRJ69"/>
      <c r="QRK69"/>
      <c r="QRL69"/>
      <c r="QRM69"/>
      <c r="QRN69"/>
      <c r="QRO69"/>
      <c r="QRP69"/>
      <c r="QRQ69"/>
      <c r="QRR69"/>
      <c r="QRS69"/>
      <c r="QRT69"/>
      <c r="QRU69"/>
      <c r="QRV69"/>
      <c r="QRW69"/>
      <c r="QRX69"/>
      <c r="QRY69"/>
      <c r="QRZ69"/>
      <c r="QSA69"/>
      <c r="QSB69"/>
      <c r="QSC69"/>
      <c r="QSD69"/>
      <c r="QSE69"/>
      <c r="QSF69"/>
      <c r="QSG69"/>
      <c r="QSH69"/>
      <c r="QSI69"/>
      <c r="QSJ69"/>
      <c r="QSK69"/>
      <c r="QSL69"/>
      <c r="QSM69"/>
      <c r="QSN69"/>
      <c r="QSO69"/>
      <c r="QSP69"/>
      <c r="QSQ69"/>
      <c r="QSR69"/>
      <c r="QSS69"/>
      <c r="QST69"/>
      <c r="QSU69"/>
      <c r="QSV69"/>
      <c r="QSW69"/>
      <c r="QSX69"/>
      <c r="QSY69"/>
      <c r="QSZ69"/>
      <c r="QTA69"/>
      <c r="QTB69"/>
      <c r="QTC69"/>
      <c r="QTD69"/>
      <c r="QTE69"/>
      <c r="QTF69"/>
      <c r="QTG69"/>
      <c r="QTH69"/>
      <c r="QTI69"/>
      <c r="QTJ69"/>
      <c r="QTK69"/>
      <c r="QTL69"/>
      <c r="QTM69"/>
      <c r="QTN69"/>
      <c r="QTO69"/>
      <c r="QTP69"/>
      <c r="QTQ69"/>
      <c r="QTR69"/>
      <c r="QTS69"/>
      <c r="QTT69"/>
      <c r="QTU69"/>
      <c r="QTV69"/>
      <c r="QTW69"/>
      <c r="QTX69"/>
      <c r="QTY69"/>
      <c r="QTZ69"/>
      <c r="QUA69"/>
      <c r="QUB69"/>
      <c r="QUC69"/>
      <c r="QUD69"/>
      <c r="QUE69"/>
      <c r="QUF69"/>
      <c r="QUG69"/>
      <c r="QUH69"/>
      <c r="QUI69"/>
      <c r="QUJ69"/>
      <c r="QUK69"/>
      <c r="QUL69"/>
      <c r="QUM69"/>
      <c r="QUN69"/>
      <c r="QUO69"/>
      <c r="QUP69"/>
      <c r="QUQ69"/>
      <c r="QUR69"/>
      <c r="QUS69"/>
      <c r="QUT69"/>
      <c r="QUU69"/>
      <c r="QUV69"/>
      <c r="QUW69"/>
      <c r="QUX69"/>
      <c r="QUY69"/>
      <c r="QUZ69"/>
      <c r="QVA69"/>
      <c r="QVB69"/>
      <c r="QVC69"/>
      <c r="QVD69"/>
      <c r="QVE69"/>
      <c r="QVF69"/>
      <c r="QVG69"/>
      <c r="QVH69"/>
      <c r="QVI69"/>
      <c r="QVJ69"/>
      <c r="QVK69"/>
      <c r="QVL69"/>
      <c r="QVM69"/>
      <c r="QVN69"/>
      <c r="QVO69"/>
      <c r="QVP69"/>
      <c r="QVQ69"/>
      <c r="QVR69"/>
      <c r="QVS69"/>
      <c r="QVT69"/>
      <c r="QVU69"/>
      <c r="QVV69"/>
      <c r="QVW69"/>
      <c r="QVX69"/>
      <c r="QVY69"/>
      <c r="QVZ69"/>
      <c r="QWA69"/>
      <c r="QWB69"/>
      <c r="QWC69"/>
      <c r="QWD69"/>
      <c r="QWE69"/>
      <c r="QWF69"/>
      <c r="QWG69"/>
      <c r="QWH69"/>
      <c r="QWI69"/>
      <c r="QWJ69"/>
      <c r="QWK69"/>
      <c r="QWL69"/>
      <c r="QWM69"/>
      <c r="QWN69"/>
      <c r="QWO69"/>
      <c r="QWP69"/>
      <c r="QWQ69"/>
      <c r="QWR69"/>
      <c r="QWS69"/>
      <c r="QWT69"/>
      <c r="QWU69"/>
      <c r="QWV69"/>
      <c r="QWW69"/>
      <c r="QWX69"/>
      <c r="QWY69"/>
      <c r="QWZ69"/>
      <c r="QXA69"/>
      <c r="QXB69"/>
      <c r="QXC69"/>
      <c r="QXD69"/>
      <c r="QXE69"/>
      <c r="QXF69"/>
      <c r="QXG69"/>
      <c r="QXH69"/>
      <c r="QXI69"/>
      <c r="QXJ69"/>
      <c r="QXK69"/>
      <c r="QXL69"/>
      <c r="QXM69"/>
      <c r="QXN69"/>
      <c r="QXO69"/>
      <c r="QXP69"/>
      <c r="QXQ69"/>
      <c r="QXR69"/>
      <c r="QXS69"/>
      <c r="QXT69"/>
      <c r="QXU69"/>
      <c r="QXV69"/>
      <c r="QXW69"/>
      <c r="QXX69"/>
      <c r="QXY69"/>
      <c r="QXZ69"/>
      <c r="QYA69"/>
      <c r="QYB69"/>
      <c r="QYC69"/>
      <c r="QYD69"/>
      <c r="QYE69"/>
      <c r="QYF69"/>
      <c r="QYG69"/>
      <c r="QYH69"/>
      <c r="QYI69"/>
      <c r="QYJ69"/>
      <c r="QYK69"/>
      <c r="QYL69"/>
      <c r="QYM69"/>
      <c r="QYN69"/>
      <c r="QYO69"/>
      <c r="QYP69"/>
      <c r="QYQ69"/>
      <c r="QYR69"/>
      <c r="QYS69"/>
      <c r="QYT69"/>
      <c r="QYU69"/>
      <c r="QYV69"/>
      <c r="QYW69"/>
      <c r="QYX69"/>
      <c r="QYY69"/>
      <c r="QYZ69"/>
      <c r="QZA69"/>
      <c r="QZB69"/>
      <c r="QZC69"/>
      <c r="QZD69"/>
      <c r="QZE69"/>
      <c r="QZF69"/>
      <c r="QZG69"/>
      <c r="QZH69"/>
      <c r="QZI69"/>
      <c r="QZJ69"/>
      <c r="QZK69"/>
      <c r="QZL69"/>
      <c r="QZM69"/>
      <c r="QZN69"/>
      <c r="QZO69"/>
      <c r="QZP69"/>
      <c r="QZQ69"/>
      <c r="QZR69"/>
      <c r="QZS69"/>
      <c r="QZT69"/>
      <c r="QZU69"/>
      <c r="QZV69"/>
      <c r="QZW69"/>
      <c r="QZX69"/>
      <c r="QZY69"/>
      <c r="QZZ69"/>
      <c r="RAA69"/>
      <c r="RAB69"/>
      <c r="RAC69"/>
      <c r="RAD69"/>
      <c r="RAE69"/>
      <c r="RAF69"/>
      <c r="RAG69"/>
      <c r="RAH69"/>
      <c r="RAI69"/>
      <c r="RAJ69"/>
      <c r="RAK69"/>
      <c r="RAL69"/>
      <c r="RAM69"/>
      <c r="RAN69"/>
      <c r="RAO69"/>
      <c r="RAP69"/>
      <c r="RAQ69"/>
      <c r="RAR69"/>
      <c r="RAS69"/>
      <c r="RAT69"/>
      <c r="RAU69"/>
      <c r="RAV69"/>
      <c r="RAW69"/>
      <c r="RAX69"/>
      <c r="RAY69"/>
      <c r="RAZ69"/>
      <c r="RBA69"/>
      <c r="RBB69"/>
      <c r="RBC69"/>
      <c r="RBD69"/>
      <c r="RBE69"/>
      <c r="RBF69"/>
      <c r="RBG69"/>
      <c r="RBH69"/>
      <c r="RBI69"/>
      <c r="RBJ69"/>
      <c r="RBK69"/>
      <c r="RBL69"/>
      <c r="RBM69"/>
      <c r="RBN69"/>
      <c r="RBO69"/>
      <c r="RBP69"/>
      <c r="RBQ69"/>
      <c r="RBR69"/>
      <c r="RBS69"/>
      <c r="RBT69"/>
      <c r="RBU69"/>
      <c r="RBV69"/>
      <c r="RBW69"/>
      <c r="RBX69"/>
      <c r="RBY69"/>
      <c r="RBZ69"/>
      <c r="RCA69"/>
      <c r="RCB69"/>
      <c r="RCC69"/>
      <c r="RCD69"/>
      <c r="RCE69"/>
      <c r="RCF69"/>
      <c r="RCG69"/>
      <c r="RCH69"/>
      <c r="RCI69"/>
      <c r="RCJ69"/>
      <c r="RCK69"/>
      <c r="RCL69"/>
      <c r="RCM69"/>
      <c r="RCN69"/>
      <c r="RCO69"/>
      <c r="RCP69"/>
      <c r="RCQ69"/>
      <c r="RCR69"/>
      <c r="RCS69"/>
      <c r="RCT69"/>
      <c r="RCU69"/>
      <c r="RCV69"/>
      <c r="RCW69"/>
      <c r="RCX69"/>
      <c r="RCY69"/>
      <c r="RCZ69"/>
      <c r="RDA69"/>
      <c r="RDB69"/>
      <c r="RDC69"/>
      <c r="RDD69"/>
      <c r="RDE69"/>
      <c r="RDF69"/>
      <c r="RDG69"/>
      <c r="RDH69"/>
      <c r="RDI69"/>
      <c r="RDJ69"/>
      <c r="RDK69"/>
      <c r="RDL69"/>
      <c r="RDM69"/>
      <c r="RDN69"/>
      <c r="RDO69"/>
      <c r="RDP69"/>
      <c r="RDQ69"/>
      <c r="RDR69"/>
      <c r="RDS69"/>
      <c r="RDT69"/>
      <c r="RDU69"/>
      <c r="RDV69"/>
      <c r="RDW69"/>
      <c r="RDX69"/>
      <c r="RDY69"/>
      <c r="RDZ69"/>
      <c r="REA69"/>
      <c r="REB69"/>
      <c r="REC69"/>
      <c r="RED69"/>
      <c r="REE69"/>
      <c r="REF69"/>
      <c r="REG69"/>
      <c r="REH69"/>
      <c r="REI69"/>
      <c r="REJ69"/>
      <c r="REK69"/>
      <c r="REL69"/>
      <c r="REM69"/>
      <c r="REN69"/>
      <c r="REO69"/>
      <c r="REP69"/>
      <c r="REQ69"/>
      <c r="RER69"/>
      <c r="RES69"/>
      <c r="RET69"/>
      <c r="REU69"/>
      <c r="REV69"/>
      <c r="REW69"/>
      <c r="REX69"/>
      <c r="REY69"/>
      <c r="REZ69"/>
      <c r="RFA69"/>
      <c r="RFB69"/>
      <c r="RFC69"/>
      <c r="RFD69"/>
      <c r="RFE69"/>
      <c r="RFF69"/>
      <c r="RFG69"/>
      <c r="RFH69"/>
      <c r="RFI69"/>
      <c r="RFJ69"/>
      <c r="RFK69"/>
      <c r="RFL69"/>
      <c r="RFM69"/>
      <c r="RFN69"/>
      <c r="RFO69"/>
      <c r="RFP69"/>
      <c r="RFQ69"/>
      <c r="RFR69"/>
      <c r="RFS69"/>
      <c r="RFT69"/>
      <c r="RFU69"/>
      <c r="RFV69"/>
      <c r="RFW69"/>
      <c r="RFX69"/>
      <c r="RFY69"/>
      <c r="RFZ69"/>
      <c r="RGA69"/>
      <c r="RGB69"/>
      <c r="RGC69"/>
      <c r="RGD69"/>
      <c r="RGE69"/>
      <c r="RGF69"/>
      <c r="RGG69"/>
      <c r="RGH69"/>
      <c r="RGI69"/>
      <c r="RGJ69"/>
      <c r="RGK69"/>
      <c r="RGL69"/>
      <c r="RGM69"/>
      <c r="RGN69"/>
      <c r="RGO69"/>
      <c r="RGP69"/>
      <c r="RGQ69"/>
      <c r="RGR69"/>
      <c r="RGS69"/>
      <c r="RGT69"/>
      <c r="RGU69"/>
      <c r="RGV69"/>
      <c r="RGW69"/>
      <c r="RGX69"/>
      <c r="RGY69"/>
      <c r="RGZ69"/>
      <c r="RHA69"/>
      <c r="RHB69"/>
      <c r="RHC69"/>
      <c r="RHD69"/>
      <c r="RHE69"/>
      <c r="RHF69"/>
      <c r="RHG69"/>
      <c r="RHH69"/>
      <c r="RHI69"/>
      <c r="RHJ69"/>
      <c r="RHK69"/>
      <c r="RHL69"/>
      <c r="RHM69"/>
      <c r="RHN69"/>
      <c r="RHO69"/>
      <c r="RHP69"/>
      <c r="RHQ69"/>
      <c r="RHR69"/>
      <c r="RHS69"/>
      <c r="RHT69"/>
      <c r="RHU69"/>
      <c r="RHV69"/>
      <c r="RHW69"/>
      <c r="RHX69"/>
      <c r="RHY69"/>
      <c r="RHZ69"/>
      <c r="RIA69"/>
      <c r="RIB69"/>
      <c r="RIC69"/>
      <c r="RID69"/>
      <c r="RIE69"/>
      <c r="RIF69"/>
      <c r="RIG69"/>
      <c r="RIH69"/>
      <c r="RII69"/>
      <c r="RIJ69"/>
      <c r="RIK69"/>
      <c r="RIL69"/>
      <c r="RIM69"/>
      <c r="RIN69"/>
      <c r="RIO69"/>
      <c r="RIP69"/>
      <c r="RIQ69"/>
      <c r="RIR69"/>
      <c r="RIS69"/>
      <c r="RIT69"/>
      <c r="RIU69"/>
      <c r="RIV69"/>
      <c r="RIW69"/>
      <c r="RIX69"/>
      <c r="RIY69"/>
      <c r="RIZ69"/>
      <c r="RJA69"/>
      <c r="RJB69"/>
      <c r="RJC69"/>
      <c r="RJD69"/>
      <c r="RJE69"/>
      <c r="RJF69"/>
      <c r="RJG69"/>
      <c r="RJH69"/>
      <c r="RJI69"/>
      <c r="RJJ69"/>
      <c r="RJK69"/>
      <c r="RJL69"/>
      <c r="RJM69"/>
      <c r="RJN69"/>
      <c r="RJO69"/>
      <c r="RJP69"/>
      <c r="RJQ69"/>
      <c r="RJR69"/>
      <c r="RJS69"/>
      <c r="RJT69"/>
      <c r="RJU69"/>
      <c r="RJV69"/>
      <c r="RJW69"/>
      <c r="RJX69"/>
      <c r="RJY69"/>
      <c r="RJZ69"/>
      <c r="RKA69"/>
      <c r="RKB69"/>
      <c r="RKC69"/>
      <c r="RKD69"/>
      <c r="RKE69"/>
      <c r="RKF69"/>
      <c r="RKG69"/>
      <c r="RKH69"/>
      <c r="RKI69"/>
      <c r="RKJ69"/>
      <c r="RKK69"/>
      <c r="RKL69"/>
      <c r="RKM69"/>
      <c r="RKN69"/>
      <c r="RKO69"/>
      <c r="RKP69"/>
      <c r="RKQ69"/>
      <c r="RKR69"/>
      <c r="RKS69"/>
      <c r="RKT69"/>
      <c r="RKU69"/>
      <c r="RKV69"/>
      <c r="RKW69"/>
      <c r="RKX69"/>
      <c r="RKY69"/>
      <c r="RKZ69"/>
      <c r="RLA69"/>
      <c r="RLB69"/>
      <c r="RLC69"/>
      <c r="RLD69"/>
      <c r="RLE69"/>
      <c r="RLF69"/>
      <c r="RLG69"/>
      <c r="RLH69"/>
      <c r="RLI69"/>
      <c r="RLJ69"/>
      <c r="RLK69"/>
      <c r="RLL69"/>
      <c r="RLM69"/>
      <c r="RLN69"/>
      <c r="RLO69"/>
      <c r="RLP69"/>
      <c r="RLQ69"/>
      <c r="RLR69"/>
      <c r="RLS69"/>
      <c r="RLT69"/>
      <c r="RLU69"/>
      <c r="RLV69"/>
      <c r="RLW69"/>
      <c r="RLX69"/>
      <c r="RLY69"/>
      <c r="RLZ69"/>
      <c r="RMA69"/>
      <c r="RMB69"/>
      <c r="RMC69"/>
      <c r="RMD69"/>
      <c r="RME69"/>
      <c r="RMF69"/>
      <c r="RMG69"/>
      <c r="RMH69"/>
      <c r="RMI69"/>
      <c r="RMJ69"/>
      <c r="RMK69"/>
      <c r="RML69"/>
      <c r="RMM69"/>
      <c r="RMN69"/>
      <c r="RMO69"/>
      <c r="RMP69"/>
      <c r="RMQ69"/>
      <c r="RMR69"/>
      <c r="RMS69"/>
      <c r="RMT69"/>
      <c r="RMU69"/>
      <c r="RMV69"/>
      <c r="RMW69"/>
      <c r="RMX69"/>
      <c r="RMY69"/>
      <c r="RMZ69"/>
      <c r="RNA69"/>
      <c r="RNB69"/>
      <c r="RNC69"/>
      <c r="RND69"/>
      <c r="RNE69"/>
      <c r="RNF69"/>
      <c r="RNG69"/>
      <c r="RNH69"/>
      <c r="RNI69"/>
      <c r="RNJ69"/>
      <c r="RNK69"/>
      <c r="RNL69"/>
      <c r="RNM69"/>
      <c r="RNN69"/>
      <c r="RNO69"/>
      <c r="RNP69"/>
      <c r="RNQ69"/>
      <c r="RNR69"/>
      <c r="RNS69"/>
      <c r="RNT69"/>
      <c r="RNU69"/>
      <c r="RNV69"/>
      <c r="RNW69"/>
      <c r="RNX69"/>
      <c r="RNY69"/>
      <c r="RNZ69"/>
      <c r="ROA69"/>
      <c r="ROB69"/>
      <c r="ROC69"/>
      <c r="ROD69"/>
      <c r="ROE69"/>
      <c r="ROF69"/>
      <c r="ROG69"/>
      <c r="ROH69"/>
      <c r="ROI69"/>
      <c r="ROJ69"/>
      <c r="ROK69"/>
      <c r="ROL69"/>
      <c r="ROM69"/>
      <c r="RON69"/>
      <c r="ROO69"/>
      <c r="ROP69"/>
      <c r="ROQ69"/>
      <c r="ROR69"/>
      <c r="ROS69"/>
      <c r="ROT69"/>
      <c r="ROU69"/>
      <c r="ROV69"/>
      <c r="ROW69"/>
      <c r="ROX69"/>
      <c r="ROY69"/>
      <c r="ROZ69"/>
      <c r="RPA69"/>
      <c r="RPB69"/>
      <c r="RPC69"/>
      <c r="RPD69"/>
      <c r="RPE69"/>
      <c r="RPF69"/>
      <c r="RPG69"/>
      <c r="RPH69"/>
      <c r="RPI69"/>
      <c r="RPJ69"/>
      <c r="RPK69"/>
      <c r="RPL69"/>
      <c r="RPM69"/>
      <c r="RPN69"/>
      <c r="RPO69"/>
      <c r="RPP69"/>
      <c r="RPQ69"/>
      <c r="RPR69"/>
      <c r="RPS69"/>
      <c r="RPT69"/>
      <c r="RPU69"/>
      <c r="RPV69"/>
      <c r="RPW69"/>
      <c r="RPX69"/>
      <c r="RPY69"/>
      <c r="RPZ69"/>
      <c r="RQA69"/>
      <c r="RQB69"/>
      <c r="RQC69"/>
      <c r="RQD69"/>
      <c r="RQE69"/>
      <c r="RQF69"/>
      <c r="RQG69"/>
      <c r="RQH69"/>
      <c r="RQI69"/>
      <c r="RQJ69"/>
      <c r="RQK69"/>
      <c r="RQL69"/>
      <c r="RQM69"/>
      <c r="RQN69"/>
      <c r="RQO69"/>
      <c r="RQP69"/>
      <c r="RQQ69"/>
      <c r="RQR69"/>
      <c r="RQS69"/>
      <c r="RQT69"/>
      <c r="RQU69"/>
      <c r="RQV69"/>
      <c r="RQW69"/>
      <c r="RQX69"/>
      <c r="RQY69"/>
      <c r="RQZ69"/>
      <c r="RRA69"/>
      <c r="RRB69"/>
      <c r="RRC69"/>
      <c r="RRD69"/>
      <c r="RRE69"/>
      <c r="RRF69"/>
      <c r="RRG69"/>
      <c r="RRH69"/>
      <c r="RRI69"/>
      <c r="RRJ69"/>
      <c r="RRK69"/>
      <c r="RRL69"/>
      <c r="RRM69"/>
      <c r="RRN69"/>
      <c r="RRO69"/>
      <c r="RRP69"/>
      <c r="RRQ69"/>
      <c r="RRR69"/>
      <c r="RRS69"/>
      <c r="RRT69"/>
      <c r="RRU69"/>
      <c r="RRV69"/>
      <c r="RRW69"/>
      <c r="RRX69"/>
      <c r="RRY69"/>
      <c r="RRZ69"/>
      <c r="RSA69"/>
      <c r="RSB69"/>
      <c r="RSC69"/>
      <c r="RSD69"/>
      <c r="RSE69"/>
      <c r="RSF69"/>
      <c r="RSG69"/>
      <c r="RSH69"/>
      <c r="RSI69"/>
      <c r="RSJ69"/>
      <c r="RSK69"/>
      <c r="RSL69"/>
      <c r="RSM69"/>
      <c r="RSN69"/>
      <c r="RSO69"/>
      <c r="RSP69"/>
      <c r="RSQ69"/>
      <c r="RSR69"/>
      <c r="RSS69"/>
      <c r="RST69"/>
      <c r="RSU69"/>
      <c r="RSV69"/>
      <c r="RSW69"/>
      <c r="RSX69"/>
      <c r="RSY69"/>
      <c r="RSZ69"/>
      <c r="RTA69"/>
      <c r="RTB69"/>
      <c r="RTC69"/>
      <c r="RTD69"/>
      <c r="RTE69"/>
      <c r="RTF69"/>
      <c r="RTG69"/>
      <c r="RTH69"/>
      <c r="RTI69"/>
      <c r="RTJ69"/>
      <c r="RTK69"/>
      <c r="RTL69"/>
      <c r="RTM69"/>
      <c r="RTN69"/>
      <c r="RTO69"/>
      <c r="RTP69"/>
      <c r="RTQ69"/>
      <c r="RTR69"/>
      <c r="RTS69"/>
      <c r="RTT69"/>
      <c r="RTU69"/>
      <c r="RTV69"/>
      <c r="RTW69"/>
      <c r="RTX69"/>
      <c r="RTY69"/>
      <c r="RTZ69"/>
      <c r="RUA69"/>
      <c r="RUB69"/>
      <c r="RUC69"/>
      <c r="RUD69"/>
      <c r="RUE69"/>
      <c r="RUF69"/>
      <c r="RUG69"/>
      <c r="RUH69"/>
      <c r="RUI69"/>
      <c r="RUJ69"/>
      <c r="RUK69"/>
      <c r="RUL69"/>
      <c r="RUM69"/>
      <c r="RUN69"/>
      <c r="RUO69"/>
      <c r="RUP69"/>
      <c r="RUQ69"/>
      <c r="RUR69"/>
      <c r="RUS69"/>
      <c r="RUT69"/>
      <c r="RUU69"/>
      <c r="RUV69"/>
      <c r="RUW69"/>
      <c r="RUX69"/>
      <c r="RUY69"/>
      <c r="RUZ69"/>
      <c r="RVA69"/>
      <c r="RVB69"/>
      <c r="RVC69"/>
      <c r="RVD69"/>
      <c r="RVE69"/>
      <c r="RVF69"/>
      <c r="RVG69"/>
      <c r="RVH69"/>
      <c r="RVI69"/>
      <c r="RVJ69"/>
      <c r="RVK69"/>
      <c r="RVL69"/>
      <c r="RVM69"/>
      <c r="RVN69"/>
      <c r="RVO69"/>
      <c r="RVP69"/>
      <c r="RVQ69"/>
      <c r="RVR69"/>
      <c r="RVS69"/>
      <c r="RVT69"/>
      <c r="RVU69"/>
      <c r="RVV69"/>
      <c r="RVW69"/>
      <c r="RVX69"/>
      <c r="RVY69"/>
      <c r="RVZ69"/>
      <c r="RWA69"/>
      <c r="RWB69"/>
      <c r="RWC69"/>
      <c r="RWD69"/>
      <c r="RWE69"/>
      <c r="RWF69"/>
      <c r="RWG69"/>
      <c r="RWH69"/>
      <c r="RWI69"/>
      <c r="RWJ69"/>
      <c r="RWK69"/>
      <c r="RWL69"/>
      <c r="RWM69"/>
      <c r="RWN69"/>
      <c r="RWO69"/>
      <c r="RWP69"/>
      <c r="RWQ69"/>
      <c r="RWR69"/>
      <c r="RWS69"/>
      <c r="RWT69"/>
      <c r="RWU69"/>
      <c r="RWV69"/>
      <c r="RWW69"/>
      <c r="RWX69"/>
      <c r="RWY69"/>
      <c r="RWZ69"/>
      <c r="RXA69"/>
      <c r="RXB69"/>
      <c r="RXC69"/>
      <c r="RXD69"/>
      <c r="RXE69"/>
      <c r="RXF69"/>
      <c r="RXG69"/>
      <c r="RXH69"/>
      <c r="RXI69"/>
      <c r="RXJ69"/>
      <c r="RXK69"/>
      <c r="RXL69"/>
      <c r="RXM69"/>
      <c r="RXN69"/>
      <c r="RXO69"/>
      <c r="RXP69"/>
      <c r="RXQ69"/>
      <c r="RXR69"/>
      <c r="RXS69"/>
      <c r="RXT69"/>
      <c r="RXU69"/>
      <c r="RXV69"/>
      <c r="RXW69"/>
      <c r="RXX69"/>
      <c r="RXY69"/>
      <c r="RXZ69"/>
      <c r="RYA69"/>
      <c r="RYB69"/>
      <c r="RYC69"/>
      <c r="RYD69"/>
      <c r="RYE69"/>
      <c r="RYF69"/>
      <c r="RYG69"/>
      <c r="RYH69"/>
      <c r="RYI69"/>
      <c r="RYJ69"/>
      <c r="RYK69"/>
      <c r="RYL69"/>
      <c r="RYM69"/>
      <c r="RYN69"/>
      <c r="RYO69"/>
      <c r="RYP69"/>
      <c r="RYQ69"/>
      <c r="RYR69"/>
      <c r="RYS69"/>
      <c r="RYT69"/>
      <c r="RYU69"/>
      <c r="RYV69"/>
      <c r="RYW69"/>
      <c r="RYX69"/>
      <c r="RYY69"/>
      <c r="RYZ69"/>
      <c r="RZA69"/>
      <c r="RZB69"/>
      <c r="RZC69"/>
      <c r="RZD69"/>
      <c r="RZE69"/>
      <c r="RZF69"/>
      <c r="RZG69"/>
      <c r="RZH69"/>
      <c r="RZI69"/>
      <c r="RZJ69"/>
      <c r="RZK69"/>
      <c r="RZL69"/>
      <c r="RZM69"/>
      <c r="RZN69"/>
      <c r="RZO69"/>
      <c r="RZP69"/>
      <c r="RZQ69"/>
      <c r="RZR69"/>
      <c r="RZS69"/>
      <c r="RZT69"/>
      <c r="RZU69"/>
      <c r="RZV69"/>
      <c r="RZW69"/>
      <c r="RZX69"/>
      <c r="RZY69"/>
      <c r="RZZ69"/>
      <c r="SAA69"/>
      <c r="SAB69"/>
      <c r="SAC69"/>
      <c r="SAD69"/>
      <c r="SAE69"/>
      <c r="SAF69"/>
      <c r="SAG69"/>
      <c r="SAH69"/>
      <c r="SAI69"/>
      <c r="SAJ69"/>
      <c r="SAK69"/>
      <c r="SAL69"/>
      <c r="SAM69"/>
      <c r="SAN69"/>
      <c r="SAO69"/>
      <c r="SAP69"/>
      <c r="SAQ69"/>
      <c r="SAR69"/>
      <c r="SAS69"/>
      <c r="SAT69"/>
      <c r="SAU69"/>
      <c r="SAV69"/>
      <c r="SAW69"/>
      <c r="SAX69"/>
      <c r="SAY69"/>
      <c r="SAZ69"/>
      <c r="SBA69"/>
      <c r="SBB69"/>
      <c r="SBC69"/>
      <c r="SBD69"/>
      <c r="SBE69"/>
      <c r="SBF69"/>
      <c r="SBG69"/>
      <c r="SBH69"/>
      <c r="SBI69"/>
      <c r="SBJ69"/>
      <c r="SBK69"/>
      <c r="SBL69"/>
      <c r="SBM69"/>
      <c r="SBN69"/>
      <c r="SBO69"/>
      <c r="SBP69"/>
      <c r="SBQ69"/>
      <c r="SBR69"/>
      <c r="SBS69"/>
      <c r="SBT69"/>
      <c r="SBU69"/>
      <c r="SBV69"/>
      <c r="SBW69"/>
      <c r="SBX69"/>
      <c r="SBY69"/>
      <c r="SBZ69"/>
      <c r="SCA69"/>
      <c r="SCB69"/>
      <c r="SCC69"/>
      <c r="SCD69"/>
      <c r="SCE69"/>
      <c r="SCF69"/>
      <c r="SCG69"/>
      <c r="SCH69"/>
      <c r="SCI69"/>
      <c r="SCJ69"/>
      <c r="SCK69"/>
      <c r="SCL69"/>
      <c r="SCM69"/>
      <c r="SCN69"/>
      <c r="SCO69"/>
      <c r="SCP69"/>
      <c r="SCQ69"/>
      <c r="SCR69"/>
      <c r="SCS69"/>
      <c r="SCT69"/>
      <c r="SCU69"/>
      <c r="SCV69"/>
      <c r="SCW69"/>
      <c r="SCX69"/>
      <c r="SCY69"/>
      <c r="SCZ69"/>
      <c r="SDA69"/>
      <c r="SDB69"/>
      <c r="SDC69"/>
      <c r="SDD69"/>
      <c r="SDE69"/>
      <c r="SDF69"/>
      <c r="SDG69"/>
      <c r="SDH69"/>
      <c r="SDI69"/>
      <c r="SDJ69"/>
      <c r="SDK69"/>
      <c r="SDL69"/>
      <c r="SDM69"/>
      <c r="SDN69"/>
      <c r="SDO69"/>
      <c r="SDP69"/>
      <c r="SDQ69"/>
      <c r="SDR69"/>
      <c r="SDS69"/>
      <c r="SDT69"/>
      <c r="SDU69"/>
      <c r="SDV69"/>
      <c r="SDW69"/>
      <c r="SDX69"/>
      <c r="SDY69"/>
      <c r="SDZ69"/>
      <c r="SEA69"/>
      <c r="SEB69"/>
      <c r="SEC69"/>
      <c r="SED69"/>
      <c r="SEE69"/>
      <c r="SEF69"/>
      <c r="SEG69"/>
      <c r="SEH69"/>
      <c r="SEI69"/>
      <c r="SEJ69"/>
      <c r="SEK69"/>
      <c r="SEL69"/>
      <c r="SEM69"/>
      <c r="SEN69"/>
      <c r="SEO69"/>
      <c r="SEP69"/>
      <c r="SEQ69"/>
      <c r="SER69"/>
      <c r="SES69"/>
      <c r="SET69"/>
      <c r="SEU69"/>
      <c r="SEV69"/>
      <c r="SEW69"/>
      <c r="SEX69"/>
      <c r="SEY69"/>
      <c r="SEZ69"/>
      <c r="SFA69"/>
      <c r="SFB69"/>
      <c r="SFC69"/>
      <c r="SFD69"/>
      <c r="SFE69"/>
      <c r="SFF69"/>
      <c r="SFG69"/>
      <c r="SFH69"/>
      <c r="SFI69"/>
      <c r="SFJ69"/>
      <c r="SFK69"/>
      <c r="SFL69"/>
      <c r="SFM69"/>
      <c r="SFN69"/>
      <c r="SFO69"/>
      <c r="SFP69"/>
      <c r="SFQ69"/>
      <c r="SFR69"/>
      <c r="SFS69"/>
      <c r="SFT69"/>
      <c r="SFU69"/>
      <c r="SFV69"/>
      <c r="SFW69"/>
      <c r="SFX69"/>
      <c r="SFY69"/>
      <c r="SFZ69"/>
      <c r="SGA69"/>
      <c r="SGB69"/>
      <c r="SGC69"/>
      <c r="SGD69"/>
      <c r="SGE69"/>
      <c r="SGF69"/>
      <c r="SGG69"/>
      <c r="SGH69"/>
      <c r="SGI69"/>
      <c r="SGJ69"/>
      <c r="SGK69"/>
      <c r="SGL69"/>
      <c r="SGM69"/>
      <c r="SGN69"/>
      <c r="SGO69"/>
      <c r="SGP69"/>
      <c r="SGQ69"/>
      <c r="SGR69"/>
      <c r="SGS69"/>
      <c r="SGT69"/>
      <c r="SGU69"/>
      <c r="SGV69"/>
      <c r="SGW69"/>
      <c r="SGX69"/>
      <c r="SGY69"/>
      <c r="SGZ69"/>
      <c r="SHA69"/>
      <c r="SHB69"/>
      <c r="SHC69"/>
      <c r="SHD69"/>
      <c r="SHE69"/>
      <c r="SHF69"/>
      <c r="SHG69"/>
      <c r="SHH69"/>
      <c r="SHI69"/>
      <c r="SHJ69"/>
      <c r="SHK69"/>
      <c r="SHL69"/>
      <c r="SHM69"/>
      <c r="SHN69"/>
      <c r="SHO69"/>
      <c r="SHP69"/>
      <c r="SHQ69"/>
      <c r="SHR69"/>
      <c r="SHS69"/>
      <c r="SHT69"/>
      <c r="SHU69"/>
      <c r="SHV69"/>
      <c r="SHW69"/>
      <c r="SHX69"/>
      <c r="SHY69"/>
      <c r="SHZ69"/>
      <c r="SIA69"/>
      <c r="SIB69"/>
      <c r="SIC69"/>
      <c r="SID69"/>
      <c r="SIE69"/>
      <c r="SIF69"/>
      <c r="SIG69"/>
      <c r="SIH69"/>
      <c r="SII69"/>
      <c r="SIJ69"/>
      <c r="SIK69"/>
      <c r="SIL69"/>
      <c r="SIM69"/>
      <c r="SIN69"/>
      <c r="SIO69"/>
      <c r="SIP69"/>
      <c r="SIQ69"/>
      <c r="SIR69"/>
      <c r="SIS69"/>
      <c r="SIT69"/>
      <c r="SIU69"/>
      <c r="SIV69"/>
      <c r="SIW69"/>
      <c r="SIX69"/>
      <c r="SIY69"/>
      <c r="SIZ69"/>
      <c r="SJA69"/>
      <c r="SJB69"/>
      <c r="SJC69"/>
      <c r="SJD69"/>
      <c r="SJE69"/>
      <c r="SJF69"/>
      <c r="SJG69"/>
      <c r="SJH69"/>
      <c r="SJI69"/>
      <c r="SJJ69"/>
      <c r="SJK69"/>
      <c r="SJL69"/>
      <c r="SJM69"/>
      <c r="SJN69"/>
      <c r="SJO69"/>
      <c r="SJP69"/>
      <c r="SJQ69"/>
      <c r="SJR69"/>
      <c r="SJS69"/>
      <c r="SJT69"/>
      <c r="SJU69"/>
      <c r="SJV69"/>
      <c r="SJW69"/>
      <c r="SJX69"/>
      <c r="SJY69"/>
      <c r="SJZ69"/>
      <c r="SKA69"/>
      <c r="SKB69"/>
      <c r="SKC69"/>
      <c r="SKD69"/>
      <c r="SKE69"/>
      <c r="SKF69"/>
      <c r="SKG69"/>
      <c r="SKH69"/>
      <c r="SKI69"/>
      <c r="SKJ69"/>
      <c r="SKK69"/>
      <c r="SKL69"/>
      <c r="SKM69"/>
      <c r="SKN69"/>
      <c r="SKO69"/>
      <c r="SKP69"/>
      <c r="SKQ69"/>
      <c r="SKR69"/>
      <c r="SKS69"/>
      <c r="SKT69"/>
      <c r="SKU69"/>
      <c r="SKV69"/>
      <c r="SKW69"/>
      <c r="SKX69"/>
      <c r="SKY69"/>
      <c r="SKZ69"/>
      <c r="SLA69"/>
      <c r="SLB69"/>
      <c r="SLC69"/>
      <c r="SLD69"/>
      <c r="SLE69"/>
      <c r="SLF69"/>
      <c r="SLG69"/>
      <c r="SLH69"/>
      <c r="SLI69"/>
      <c r="SLJ69"/>
      <c r="SLK69"/>
      <c r="SLL69"/>
      <c r="SLM69"/>
      <c r="SLN69"/>
      <c r="SLO69"/>
      <c r="SLP69"/>
      <c r="SLQ69"/>
      <c r="SLR69"/>
      <c r="SLS69"/>
      <c r="SLT69"/>
      <c r="SLU69"/>
      <c r="SLV69"/>
      <c r="SLW69"/>
      <c r="SLX69"/>
      <c r="SLY69"/>
      <c r="SLZ69"/>
      <c r="SMA69"/>
      <c r="SMB69"/>
      <c r="SMC69"/>
      <c r="SMD69"/>
      <c r="SME69"/>
      <c r="SMF69"/>
      <c r="SMG69"/>
      <c r="SMH69"/>
      <c r="SMI69"/>
      <c r="SMJ69"/>
      <c r="SMK69"/>
      <c r="SML69"/>
      <c r="SMM69"/>
      <c r="SMN69"/>
      <c r="SMO69"/>
      <c r="SMP69"/>
      <c r="SMQ69"/>
      <c r="SMR69"/>
      <c r="SMS69"/>
      <c r="SMT69"/>
      <c r="SMU69"/>
      <c r="SMV69"/>
      <c r="SMW69"/>
      <c r="SMX69"/>
      <c r="SMY69"/>
      <c r="SMZ69"/>
      <c r="SNA69"/>
      <c r="SNB69"/>
      <c r="SNC69"/>
      <c r="SND69"/>
      <c r="SNE69"/>
      <c r="SNF69"/>
      <c r="SNG69"/>
      <c r="SNH69"/>
      <c r="SNI69"/>
      <c r="SNJ69"/>
      <c r="SNK69"/>
      <c r="SNL69"/>
      <c r="SNM69"/>
      <c r="SNN69"/>
      <c r="SNO69"/>
      <c r="SNP69"/>
      <c r="SNQ69"/>
      <c r="SNR69"/>
      <c r="SNS69"/>
      <c r="SNT69"/>
      <c r="SNU69"/>
      <c r="SNV69"/>
      <c r="SNW69"/>
      <c r="SNX69"/>
      <c r="SNY69"/>
      <c r="SNZ69"/>
      <c r="SOA69"/>
      <c r="SOB69"/>
      <c r="SOC69"/>
      <c r="SOD69"/>
      <c r="SOE69"/>
      <c r="SOF69"/>
      <c r="SOG69"/>
      <c r="SOH69"/>
      <c r="SOI69"/>
      <c r="SOJ69"/>
      <c r="SOK69"/>
      <c r="SOL69"/>
      <c r="SOM69"/>
      <c r="SON69"/>
      <c r="SOO69"/>
      <c r="SOP69"/>
      <c r="SOQ69"/>
      <c r="SOR69"/>
      <c r="SOS69"/>
      <c r="SOT69"/>
      <c r="SOU69"/>
      <c r="SOV69"/>
      <c r="SOW69"/>
      <c r="SOX69"/>
      <c r="SOY69"/>
      <c r="SOZ69"/>
      <c r="SPA69"/>
      <c r="SPB69"/>
      <c r="SPC69"/>
      <c r="SPD69"/>
      <c r="SPE69"/>
      <c r="SPF69"/>
      <c r="SPG69"/>
      <c r="SPH69"/>
      <c r="SPI69"/>
      <c r="SPJ69"/>
      <c r="SPK69"/>
      <c r="SPL69"/>
      <c r="SPM69"/>
      <c r="SPN69"/>
      <c r="SPO69"/>
      <c r="SPP69"/>
      <c r="SPQ69"/>
      <c r="SPR69"/>
      <c r="SPS69"/>
      <c r="SPT69"/>
      <c r="SPU69"/>
      <c r="SPV69"/>
      <c r="SPW69"/>
      <c r="SPX69"/>
      <c r="SPY69"/>
      <c r="SPZ69"/>
      <c r="SQA69"/>
      <c r="SQB69"/>
      <c r="SQC69"/>
      <c r="SQD69"/>
      <c r="SQE69"/>
      <c r="SQF69"/>
      <c r="SQG69"/>
      <c r="SQH69"/>
      <c r="SQI69"/>
      <c r="SQJ69"/>
      <c r="SQK69"/>
      <c r="SQL69"/>
      <c r="SQM69"/>
      <c r="SQN69"/>
      <c r="SQO69"/>
      <c r="SQP69"/>
      <c r="SQQ69"/>
      <c r="SQR69"/>
      <c r="SQS69"/>
      <c r="SQT69"/>
      <c r="SQU69"/>
      <c r="SQV69"/>
      <c r="SQW69"/>
      <c r="SQX69"/>
      <c r="SQY69"/>
      <c r="SQZ69"/>
      <c r="SRA69"/>
      <c r="SRB69"/>
      <c r="SRC69"/>
      <c r="SRD69"/>
      <c r="SRE69"/>
      <c r="SRF69"/>
      <c r="SRG69"/>
      <c r="SRH69"/>
      <c r="SRI69"/>
      <c r="SRJ69"/>
      <c r="SRK69"/>
      <c r="SRL69"/>
      <c r="SRM69"/>
      <c r="SRN69"/>
      <c r="SRO69"/>
      <c r="SRP69"/>
      <c r="SRQ69"/>
      <c r="SRR69"/>
      <c r="SRS69"/>
      <c r="SRT69"/>
      <c r="SRU69"/>
      <c r="SRV69"/>
      <c r="SRW69"/>
      <c r="SRX69"/>
      <c r="SRY69"/>
      <c r="SRZ69"/>
      <c r="SSA69"/>
      <c r="SSB69"/>
      <c r="SSC69"/>
      <c r="SSD69"/>
      <c r="SSE69"/>
      <c r="SSF69"/>
      <c r="SSG69"/>
      <c r="SSH69"/>
      <c r="SSI69"/>
      <c r="SSJ69"/>
      <c r="SSK69"/>
      <c r="SSL69"/>
      <c r="SSM69"/>
      <c r="SSN69"/>
      <c r="SSO69"/>
      <c r="SSP69"/>
      <c r="SSQ69"/>
      <c r="SSR69"/>
      <c r="SSS69"/>
      <c r="SST69"/>
      <c r="SSU69"/>
      <c r="SSV69"/>
      <c r="SSW69"/>
      <c r="SSX69"/>
      <c r="SSY69"/>
      <c r="SSZ69"/>
      <c r="STA69"/>
      <c r="STB69"/>
      <c r="STC69"/>
      <c r="STD69"/>
      <c r="STE69"/>
      <c r="STF69"/>
      <c r="STG69"/>
      <c r="STH69"/>
      <c r="STI69"/>
      <c r="STJ69"/>
      <c r="STK69"/>
      <c r="STL69"/>
      <c r="STM69"/>
      <c r="STN69"/>
      <c r="STO69"/>
      <c r="STP69"/>
      <c r="STQ69"/>
      <c r="STR69"/>
      <c r="STS69"/>
      <c r="STT69"/>
      <c r="STU69"/>
      <c r="STV69"/>
      <c r="STW69"/>
      <c r="STX69"/>
      <c r="STY69"/>
      <c r="STZ69"/>
      <c r="SUA69"/>
      <c r="SUB69"/>
      <c r="SUC69"/>
      <c r="SUD69"/>
      <c r="SUE69"/>
      <c r="SUF69"/>
      <c r="SUG69"/>
      <c r="SUH69"/>
      <c r="SUI69"/>
      <c r="SUJ69"/>
      <c r="SUK69"/>
      <c r="SUL69"/>
      <c r="SUM69"/>
      <c r="SUN69"/>
      <c r="SUO69"/>
      <c r="SUP69"/>
      <c r="SUQ69"/>
      <c r="SUR69"/>
      <c r="SUS69"/>
      <c r="SUT69"/>
      <c r="SUU69"/>
      <c r="SUV69"/>
      <c r="SUW69"/>
      <c r="SUX69"/>
      <c r="SUY69"/>
      <c r="SUZ69"/>
      <c r="SVA69"/>
      <c r="SVB69"/>
      <c r="SVC69"/>
      <c r="SVD69"/>
      <c r="SVE69"/>
      <c r="SVF69"/>
      <c r="SVG69"/>
      <c r="SVH69"/>
      <c r="SVI69"/>
      <c r="SVJ69"/>
      <c r="SVK69"/>
      <c r="SVL69"/>
      <c r="SVM69"/>
      <c r="SVN69"/>
      <c r="SVO69"/>
      <c r="SVP69"/>
      <c r="SVQ69"/>
      <c r="SVR69"/>
      <c r="SVS69"/>
      <c r="SVT69"/>
      <c r="SVU69"/>
      <c r="SVV69"/>
      <c r="SVW69"/>
      <c r="SVX69"/>
      <c r="SVY69"/>
      <c r="SVZ69"/>
      <c r="SWA69"/>
      <c r="SWB69"/>
      <c r="SWC69"/>
      <c r="SWD69"/>
      <c r="SWE69"/>
      <c r="SWF69"/>
      <c r="SWG69"/>
      <c r="SWH69"/>
      <c r="SWI69"/>
      <c r="SWJ69"/>
      <c r="SWK69"/>
      <c r="SWL69"/>
      <c r="SWM69"/>
      <c r="SWN69"/>
      <c r="SWO69"/>
      <c r="SWP69"/>
      <c r="SWQ69"/>
      <c r="SWR69"/>
      <c r="SWS69"/>
      <c r="SWT69"/>
      <c r="SWU69"/>
      <c r="SWV69"/>
      <c r="SWW69"/>
      <c r="SWX69"/>
      <c r="SWY69"/>
      <c r="SWZ69"/>
      <c r="SXA69"/>
      <c r="SXB69"/>
      <c r="SXC69"/>
      <c r="SXD69"/>
      <c r="SXE69"/>
      <c r="SXF69"/>
      <c r="SXG69"/>
      <c r="SXH69"/>
      <c r="SXI69"/>
      <c r="SXJ69"/>
      <c r="SXK69"/>
      <c r="SXL69"/>
      <c r="SXM69"/>
      <c r="SXN69"/>
      <c r="SXO69"/>
      <c r="SXP69"/>
      <c r="SXQ69"/>
      <c r="SXR69"/>
      <c r="SXS69"/>
      <c r="SXT69"/>
      <c r="SXU69"/>
      <c r="SXV69"/>
      <c r="SXW69"/>
      <c r="SXX69"/>
      <c r="SXY69"/>
      <c r="SXZ69"/>
      <c r="SYA69"/>
      <c r="SYB69"/>
      <c r="SYC69"/>
      <c r="SYD69"/>
      <c r="SYE69"/>
      <c r="SYF69"/>
      <c r="SYG69"/>
      <c r="SYH69"/>
      <c r="SYI69"/>
      <c r="SYJ69"/>
      <c r="SYK69"/>
      <c r="SYL69"/>
      <c r="SYM69"/>
      <c r="SYN69"/>
      <c r="SYO69"/>
      <c r="SYP69"/>
      <c r="SYQ69"/>
      <c r="SYR69"/>
      <c r="SYS69"/>
      <c r="SYT69"/>
      <c r="SYU69"/>
      <c r="SYV69"/>
      <c r="SYW69"/>
      <c r="SYX69"/>
      <c r="SYY69"/>
      <c r="SYZ69"/>
      <c r="SZA69"/>
      <c r="SZB69"/>
      <c r="SZC69"/>
      <c r="SZD69"/>
      <c r="SZE69"/>
      <c r="SZF69"/>
      <c r="SZG69"/>
      <c r="SZH69"/>
      <c r="SZI69"/>
      <c r="SZJ69"/>
      <c r="SZK69"/>
      <c r="SZL69"/>
      <c r="SZM69"/>
      <c r="SZN69"/>
      <c r="SZO69"/>
      <c r="SZP69"/>
      <c r="SZQ69"/>
      <c r="SZR69"/>
      <c r="SZS69"/>
      <c r="SZT69"/>
      <c r="SZU69"/>
      <c r="SZV69"/>
      <c r="SZW69"/>
      <c r="SZX69"/>
      <c r="SZY69"/>
      <c r="SZZ69"/>
      <c r="TAA69"/>
      <c r="TAB69"/>
      <c r="TAC69"/>
      <c r="TAD69"/>
      <c r="TAE69"/>
      <c r="TAF69"/>
      <c r="TAG69"/>
      <c r="TAH69"/>
      <c r="TAI69"/>
      <c r="TAJ69"/>
      <c r="TAK69"/>
      <c r="TAL69"/>
      <c r="TAM69"/>
      <c r="TAN69"/>
      <c r="TAO69"/>
      <c r="TAP69"/>
      <c r="TAQ69"/>
      <c r="TAR69"/>
      <c r="TAS69"/>
      <c r="TAT69"/>
      <c r="TAU69"/>
      <c r="TAV69"/>
      <c r="TAW69"/>
      <c r="TAX69"/>
      <c r="TAY69"/>
      <c r="TAZ69"/>
      <c r="TBA69"/>
      <c r="TBB69"/>
      <c r="TBC69"/>
      <c r="TBD69"/>
      <c r="TBE69"/>
      <c r="TBF69"/>
      <c r="TBG69"/>
      <c r="TBH69"/>
      <c r="TBI69"/>
      <c r="TBJ69"/>
      <c r="TBK69"/>
      <c r="TBL69"/>
      <c r="TBM69"/>
      <c r="TBN69"/>
      <c r="TBO69"/>
      <c r="TBP69"/>
      <c r="TBQ69"/>
      <c r="TBR69"/>
      <c r="TBS69"/>
      <c r="TBT69"/>
      <c r="TBU69"/>
      <c r="TBV69"/>
      <c r="TBW69"/>
      <c r="TBX69"/>
      <c r="TBY69"/>
      <c r="TBZ69"/>
      <c r="TCA69"/>
      <c r="TCB69"/>
      <c r="TCC69"/>
      <c r="TCD69"/>
      <c r="TCE69"/>
      <c r="TCF69"/>
      <c r="TCG69"/>
      <c r="TCH69"/>
      <c r="TCI69"/>
      <c r="TCJ69"/>
      <c r="TCK69"/>
      <c r="TCL69"/>
      <c r="TCM69"/>
      <c r="TCN69"/>
      <c r="TCO69"/>
      <c r="TCP69"/>
      <c r="TCQ69"/>
      <c r="TCR69"/>
      <c r="TCS69"/>
      <c r="TCT69"/>
      <c r="TCU69"/>
      <c r="TCV69"/>
      <c r="TCW69"/>
      <c r="TCX69"/>
      <c r="TCY69"/>
      <c r="TCZ69"/>
      <c r="TDA69"/>
      <c r="TDB69"/>
      <c r="TDC69"/>
      <c r="TDD69"/>
      <c r="TDE69"/>
      <c r="TDF69"/>
      <c r="TDG69"/>
      <c r="TDH69"/>
      <c r="TDI69"/>
      <c r="TDJ69"/>
      <c r="TDK69"/>
      <c r="TDL69"/>
      <c r="TDM69"/>
      <c r="TDN69"/>
      <c r="TDO69"/>
      <c r="TDP69"/>
      <c r="TDQ69"/>
      <c r="TDR69"/>
      <c r="TDS69"/>
      <c r="TDT69"/>
      <c r="TDU69"/>
      <c r="TDV69"/>
      <c r="TDW69"/>
      <c r="TDX69"/>
      <c r="TDY69"/>
      <c r="TDZ69"/>
      <c r="TEA69"/>
      <c r="TEB69"/>
      <c r="TEC69"/>
      <c r="TED69"/>
      <c r="TEE69"/>
      <c r="TEF69"/>
      <c r="TEG69"/>
      <c r="TEH69"/>
      <c r="TEI69"/>
      <c r="TEJ69"/>
      <c r="TEK69"/>
      <c r="TEL69"/>
      <c r="TEM69"/>
      <c r="TEN69"/>
      <c r="TEO69"/>
      <c r="TEP69"/>
      <c r="TEQ69"/>
      <c r="TER69"/>
      <c r="TES69"/>
      <c r="TET69"/>
      <c r="TEU69"/>
      <c r="TEV69"/>
      <c r="TEW69"/>
      <c r="TEX69"/>
      <c r="TEY69"/>
      <c r="TEZ69"/>
      <c r="TFA69"/>
      <c r="TFB69"/>
      <c r="TFC69"/>
      <c r="TFD69"/>
      <c r="TFE69"/>
      <c r="TFF69"/>
      <c r="TFG69"/>
      <c r="TFH69"/>
      <c r="TFI69"/>
      <c r="TFJ69"/>
      <c r="TFK69"/>
      <c r="TFL69"/>
      <c r="TFM69"/>
      <c r="TFN69"/>
      <c r="TFO69"/>
      <c r="TFP69"/>
      <c r="TFQ69"/>
      <c r="TFR69"/>
      <c r="TFS69"/>
      <c r="TFT69"/>
      <c r="TFU69"/>
      <c r="TFV69"/>
      <c r="TFW69"/>
      <c r="TFX69"/>
      <c r="TFY69"/>
      <c r="TFZ69"/>
      <c r="TGA69"/>
      <c r="TGB69"/>
      <c r="TGC69"/>
      <c r="TGD69"/>
      <c r="TGE69"/>
      <c r="TGF69"/>
      <c r="TGG69"/>
      <c r="TGH69"/>
      <c r="TGI69"/>
      <c r="TGJ69"/>
      <c r="TGK69"/>
      <c r="TGL69"/>
      <c r="TGM69"/>
      <c r="TGN69"/>
      <c r="TGO69"/>
      <c r="TGP69"/>
      <c r="TGQ69"/>
      <c r="TGR69"/>
      <c r="TGS69"/>
      <c r="TGT69"/>
      <c r="TGU69"/>
      <c r="TGV69"/>
      <c r="TGW69"/>
      <c r="TGX69"/>
      <c r="TGY69"/>
      <c r="TGZ69"/>
      <c r="THA69"/>
      <c r="THB69"/>
      <c r="THC69"/>
      <c r="THD69"/>
      <c r="THE69"/>
      <c r="THF69"/>
      <c r="THG69"/>
      <c r="THH69"/>
      <c r="THI69"/>
      <c r="THJ69"/>
      <c r="THK69"/>
      <c r="THL69"/>
      <c r="THM69"/>
      <c r="THN69"/>
      <c r="THO69"/>
      <c r="THP69"/>
      <c r="THQ69"/>
      <c r="THR69"/>
      <c r="THS69"/>
      <c r="THT69"/>
      <c r="THU69"/>
      <c r="THV69"/>
      <c r="THW69"/>
      <c r="THX69"/>
      <c r="THY69"/>
      <c r="THZ69"/>
      <c r="TIA69"/>
      <c r="TIB69"/>
      <c r="TIC69"/>
      <c r="TID69"/>
      <c r="TIE69"/>
      <c r="TIF69"/>
      <c r="TIG69"/>
      <c r="TIH69"/>
      <c r="TII69"/>
      <c r="TIJ69"/>
      <c r="TIK69"/>
      <c r="TIL69"/>
      <c r="TIM69"/>
      <c r="TIN69"/>
      <c r="TIO69"/>
      <c r="TIP69"/>
      <c r="TIQ69"/>
      <c r="TIR69"/>
      <c r="TIS69"/>
      <c r="TIT69"/>
      <c r="TIU69"/>
      <c r="TIV69"/>
      <c r="TIW69"/>
      <c r="TIX69"/>
      <c r="TIY69"/>
      <c r="TIZ69"/>
      <c r="TJA69"/>
      <c r="TJB69"/>
      <c r="TJC69"/>
      <c r="TJD69"/>
      <c r="TJE69"/>
      <c r="TJF69"/>
      <c r="TJG69"/>
      <c r="TJH69"/>
      <c r="TJI69"/>
      <c r="TJJ69"/>
      <c r="TJK69"/>
      <c r="TJL69"/>
      <c r="TJM69"/>
      <c r="TJN69"/>
      <c r="TJO69"/>
      <c r="TJP69"/>
      <c r="TJQ69"/>
      <c r="TJR69"/>
      <c r="TJS69"/>
      <c r="TJT69"/>
      <c r="TJU69"/>
      <c r="TJV69"/>
      <c r="TJW69"/>
      <c r="TJX69"/>
      <c r="TJY69"/>
      <c r="TJZ69"/>
      <c r="TKA69"/>
      <c r="TKB69"/>
      <c r="TKC69"/>
      <c r="TKD69"/>
      <c r="TKE69"/>
      <c r="TKF69"/>
      <c r="TKG69"/>
      <c r="TKH69"/>
      <c r="TKI69"/>
      <c r="TKJ69"/>
      <c r="TKK69"/>
      <c r="TKL69"/>
      <c r="TKM69"/>
      <c r="TKN69"/>
      <c r="TKO69"/>
      <c r="TKP69"/>
      <c r="TKQ69"/>
      <c r="TKR69"/>
      <c r="TKS69"/>
      <c r="TKT69"/>
      <c r="TKU69"/>
      <c r="TKV69"/>
      <c r="TKW69"/>
      <c r="TKX69"/>
      <c r="TKY69"/>
      <c r="TKZ69"/>
      <c r="TLA69"/>
      <c r="TLB69"/>
      <c r="TLC69"/>
      <c r="TLD69"/>
      <c r="TLE69"/>
      <c r="TLF69"/>
      <c r="TLG69"/>
      <c r="TLH69"/>
      <c r="TLI69"/>
      <c r="TLJ69"/>
      <c r="TLK69"/>
      <c r="TLL69"/>
      <c r="TLM69"/>
      <c r="TLN69"/>
      <c r="TLO69"/>
      <c r="TLP69"/>
      <c r="TLQ69"/>
      <c r="TLR69"/>
      <c r="TLS69"/>
      <c r="TLT69"/>
      <c r="TLU69"/>
      <c r="TLV69"/>
      <c r="TLW69"/>
      <c r="TLX69"/>
      <c r="TLY69"/>
      <c r="TLZ69"/>
      <c r="TMA69"/>
      <c r="TMB69"/>
      <c r="TMC69"/>
      <c r="TMD69"/>
      <c r="TME69"/>
      <c r="TMF69"/>
      <c r="TMG69"/>
      <c r="TMH69"/>
      <c r="TMI69"/>
      <c r="TMJ69"/>
      <c r="TMK69"/>
      <c r="TML69"/>
      <c r="TMM69"/>
      <c r="TMN69"/>
      <c r="TMO69"/>
      <c r="TMP69"/>
      <c r="TMQ69"/>
      <c r="TMR69"/>
      <c r="TMS69"/>
      <c r="TMT69"/>
      <c r="TMU69"/>
      <c r="TMV69"/>
      <c r="TMW69"/>
      <c r="TMX69"/>
      <c r="TMY69"/>
      <c r="TMZ69"/>
      <c r="TNA69"/>
      <c r="TNB69"/>
      <c r="TNC69"/>
      <c r="TND69"/>
      <c r="TNE69"/>
      <c r="TNF69"/>
      <c r="TNG69"/>
      <c r="TNH69"/>
      <c r="TNI69"/>
      <c r="TNJ69"/>
      <c r="TNK69"/>
      <c r="TNL69"/>
      <c r="TNM69"/>
      <c r="TNN69"/>
      <c r="TNO69"/>
      <c r="TNP69"/>
      <c r="TNQ69"/>
      <c r="TNR69"/>
      <c r="TNS69"/>
      <c r="TNT69"/>
      <c r="TNU69"/>
      <c r="TNV69"/>
      <c r="TNW69"/>
      <c r="TNX69"/>
      <c r="TNY69"/>
      <c r="TNZ69"/>
      <c r="TOA69"/>
      <c r="TOB69"/>
      <c r="TOC69"/>
      <c r="TOD69"/>
      <c r="TOE69"/>
      <c r="TOF69"/>
      <c r="TOG69"/>
      <c r="TOH69"/>
      <c r="TOI69"/>
      <c r="TOJ69"/>
      <c r="TOK69"/>
      <c r="TOL69"/>
      <c r="TOM69"/>
      <c r="TON69"/>
      <c r="TOO69"/>
      <c r="TOP69"/>
      <c r="TOQ69"/>
      <c r="TOR69"/>
      <c r="TOS69"/>
      <c r="TOT69"/>
      <c r="TOU69"/>
      <c r="TOV69"/>
      <c r="TOW69"/>
      <c r="TOX69"/>
      <c r="TOY69"/>
      <c r="TOZ69"/>
      <c r="TPA69"/>
      <c r="TPB69"/>
      <c r="TPC69"/>
      <c r="TPD69"/>
      <c r="TPE69"/>
      <c r="TPF69"/>
      <c r="TPG69"/>
      <c r="TPH69"/>
      <c r="TPI69"/>
      <c r="TPJ69"/>
      <c r="TPK69"/>
      <c r="TPL69"/>
      <c r="TPM69"/>
      <c r="TPN69"/>
      <c r="TPO69"/>
      <c r="TPP69"/>
      <c r="TPQ69"/>
      <c r="TPR69"/>
      <c r="TPS69"/>
      <c r="TPT69"/>
      <c r="TPU69"/>
      <c r="TPV69"/>
      <c r="TPW69"/>
      <c r="TPX69"/>
      <c r="TPY69"/>
      <c r="TPZ69"/>
      <c r="TQA69"/>
      <c r="TQB69"/>
      <c r="TQC69"/>
      <c r="TQD69"/>
      <c r="TQE69"/>
      <c r="TQF69"/>
      <c r="TQG69"/>
      <c r="TQH69"/>
      <c r="TQI69"/>
      <c r="TQJ69"/>
      <c r="TQK69"/>
      <c r="TQL69"/>
      <c r="TQM69"/>
      <c r="TQN69"/>
      <c r="TQO69"/>
      <c r="TQP69"/>
      <c r="TQQ69"/>
      <c r="TQR69"/>
      <c r="TQS69"/>
      <c r="TQT69"/>
      <c r="TQU69"/>
      <c r="TQV69"/>
      <c r="TQW69"/>
      <c r="TQX69"/>
      <c r="TQY69"/>
      <c r="TQZ69"/>
      <c r="TRA69"/>
      <c r="TRB69"/>
      <c r="TRC69"/>
      <c r="TRD69"/>
      <c r="TRE69"/>
      <c r="TRF69"/>
      <c r="TRG69"/>
      <c r="TRH69"/>
      <c r="TRI69"/>
      <c r="TRJ69"/>
      <c r="TRK69"/>
      <c r="TRL69"/>
      <c r="TRM69"/>
      <c r="TRN69"/>
      <c r="TRO69"/>
      <c r="TRP69"/>
      <c r="TRQ69"/>
      <c r="TRR69"/>
      <c r="TRS69"/>
      <c r="TRT69"/>
      <c r="TRU69"/>
      <c r="TRV69"/>
      <c r="TRW69"/>
      <c r="TRX69"/>
      <c r="TRY69"/>
      <c r="TRZ69"/>
      <c r="TSA69"/>
      <c r="TSB69"/>
      <c r="TSC69"/>
      <c r="TSD69"/>
      <c r="TSE69"/>
      <c r="TSF69"/>
      <c r="TSG69"/>
      <c r="TSH69"/>
      <c r="TSI69"/>
      <c r="TSJ69"/>
      <c r="TSK69"/>
      <c r="TSL69"/>
      <c r="TSM69"/>
      <c r="TSN69"/>
      <c r="TSO69"/>
      <c r="TSP69"/>
      <c r="TSQ69"/>
      <c r="TSR69"/>
      <c r="TSS69"/>
      <c r="TST69"/>
      <c r="TSU69"/>
      <c r="TSV69"/>
      <c r="TSW69"/>
      <c r="TSX69"/>
      <c r="TSY69"/>
      <c r="TSZ69"/>
      <c r="TTA69"/>
      <c r="TTB69"/>
      <c r="TTC69"/>
      <c r="TTD69"/>
      <c r="TTE69"/>
      <c r="TTF69"/>
      <c r="TTG69"/>
      <c r="TTH69"/>
      <c r="TTI69"/>
      <c r="TTJ69"/>
      <c r="TTK69"/>
      <c r="TTL69"/>
      <c r="TTM69"/>
      <c r="TTN69"/>
      <c r="TTO69"/>
      <c r="TTP69"/>
      <c r="TTQ69"/>
      <c r="TTR69"/>
      <c r="TTS69"/>
      <c r="TTT69"/>
      <c r="TTU69"/>
      <c r="TTV69"/>
      <c r="TTW69"/>
      <c r="TTX69"/>
      <c r="TTY69"/>
      <c r="TTZ69"/>
      <c r="TUA69"/>
      <c r="TUB69"/>
      <c r="TUC69"/>
      <c r="TUD69"/>
      <c r="TUE69"/>
      <c r="TUF69"/>
      <c r="TUG69"/>
      <c r="TUH69"/>
      <c r="TUI69"/>
      <c r="TUJ69"/>
      <c r="TUK69"/>
      <c r="TUL69"/>
      <c r="TUM69"/>
      <c r="TUN69"/>
      <c r="TUO69"/>
      <c r="TUP69"/>
      <c r="TUQ69"/>
      <c r="TUR69"/>
      <c r="TUS69"/>
      <c r="TUT69"/>
      <c r="TUU69"/>
      <c r="TUV69"/>
      <c r="TUW69"/>
      <c r="TUX69"/>
      <c r="TUY69"/>
      <c r="TUZ69"/>
      <c r="TVA69"/>
      <c r="TVB69"/>
      <c r="TVC69"/>
      <c r="TVD69"/>
      <c r="TVE69"/>
      <c r="TVF69"/>
      <c r="TVG69"/>
      <c r="TVH69"/>
      <c r="TVI69"/>
      <c r="TVJ69"/>
      <c r="TVK69"/>
      <c r="TVL69"/>
      <c r="TVM69"/>
      <c r="TVN69"/>
      <c r="TVO69"/>
      <c r="TVP69"/>
      <c r="TVQ69"/>
      <c r="TVR69"/>
      <c r="TVS69"/>
      <c r="TVT69"/>
      <c r="TVU69"/>
      <c r="TVV69"/>
      <c r="TVW69"/>
      <c r="TVX69"/>
      <c r="TVY69"/>
      <c r="TVZ69"/>
      <c r="TWA69"/>
      <c r="TWB69"/>
      <c r="TWC69"/>
      <c r="TWD69"/>
      <c r="TWE69"/>
      <c r="TWF69"/>
      <c r="TWG69"/>
      <c r="TWH69"/>
      <c r="TWI69"/>
      <c r="TWJ69"/>
      <c r="TWK69"/>
      <c r="TWL69"/>
      <c r="TWM69"/>
      <c r="TWN69"/>
      <c r="TWO69"/>
      <c r="TWP69"/>
      <c r="TWQ69"/>
      <c r="TWR69"/>
      <c r="TWS69"/>
      <c r="TWT69"/>
      <c r="TWU69"/>
      <c r="TWV69"/>
      <c r="TWW69"/>
      <c r="TWX69"/>
      <c r="TWY69"/>
      <c r="TWZ69"/>
      <c r="TXA69"/>
      <c r="TXB69"/>
      <c r="TXC69"/>
      <c r="TXD69"/>
      <c r="TXE69"/>
      <c r="TXF69"/>
      <c r="TXG69"/>
      <c r="TXH69"/>
      <c r="TXI69"/>
      <c r="TXJ69"/>
      <c r="TXK69"/>
      <c r="TXL69"/>
      <c r="TXM69"/>
      <c r="TXN69"/>
      <c r="TXO69"/>
      <c r="TXP69"/>
      <c r="TXQ69"/>
      <c r="TXR69"/>
      <c r="TXS69"/>
      <c r="TXT69"/>
      <c r="TXU69"/>
      <c r="TXV69"/>
      <c r="TXW69"/>
      <c r="TXX69"/>
      <c r="TXY69"/>
      <c r="TXZ69"/>
      <c r="TYA69"/>
      <c r="TYB69"/>
      <c r="TYC69"/>
      <c r="TYD69"/>
      <c r="TYE69"/>
      <c r="TYF69"/>
      <c r="TYG69"/>
      <c r="TYH69"/>
      <c r="TYI69"/>
      <c r="TYJ69"/>
      <c r="TYK69"/>
      <c r="TYL69"/>
      <c r="TYM69"/>
      <c r="TYN69"/>
      <c r="TYO69"/>
      <c r="TYP69"/>
      <c r="TYQ69"/>
      <c r="TYR69"/>
      <c r="TYS69"/>
      <c r="TYT69"/>
      <c r="TYU69"/>
      <c r="TYV69"/>
      <c r="TYW69"/>
      <c r="TYX69"/>
      <c r="TYY69"/>
      <c r="TYZ69"/>
      <c r="TZA69"/>
      <c r="TZB69"/>
      <c r="TZC69"/>
      <c r="TZD69"/>
      <c r="TZE69"/>
      <c r="TZF69"/>
      <c r="TZG69"/>
      <c r="TZH69"/>
      <c r="TZI69"/>
      <c r="TZJ69"/>
      <c r="TZK69"/>
      <c r="TZL69"/>
      <c r="TZM69"/>
      <c r="TZN69"/>
      <c r="TZO69"/>
      <c r="TZP69"/>
      <c r="TZQ69"/>
      <c r="TZR69"/>
      <c r="TZS69"/>
      <c r="TZT69"/>
      <c r="TZU69"/>
      <c r="TZV69"/>
      <c r="TZW69"/>
      <c r="TZX69"/>
      <c r="TZY69"/>
      <c r="TZZ69"/>
      <c r="UAA69"/>
      <c r="UAB69"/>
      <c r="UAC69"/>
      <c r="UAD69"/>
      <c r="UAE69"/>
      <c r="UAF69"/>
      <c r="UAG69"/>
      <c r="UAH69"/>
      <c r="UAI69"/>
      <c r="UAJ69"/>
      <c r="UAK69"/>
      <c r="UAL69"/>
      <c r="UAM69"/>
      <c r="UAN69"/>
      <c r="UAO69"/>
      <c r="UAP69"/>
      <c r="UAQ69"/>
      <c r="UAR69"/>
      <c r="UAS69"/>
      <c r="UAT69"/>
      <c r="UAU69"/>
      <c r="UAV69"/>
      <c r="UAW69"/>
      <c r="UAX69"/>
      <c r="UAY69"/>
      <c r="UAZ69"/>
      <c r="UBA69"/>
      <c r="UBB69"/>
      <c r="UBC69"/>
      <c r="UBD69"/>
      <c r="UBE69"/>
      <c r="UBF69"/>
      <c r="UBG69"/>
      <c r="UBH69"/>
      <c r="UBI69"/>
      <c r="UBJ69"/>
      <c r="UBK69"/>
      <c r="UBL69"/>
      <c r="UBM69"/>
      <c r="UBN69"/>
      <c r="UBO69"/>
      <c r="UBP69"/>
      <c r="UBQ69"/>
      <c r="UBR69"/>
      <c r="UBS69"/>
      <c r="UBT69"/>
      <c r="UBU69"/>
      <c r="UBV69"/>
      <c r="UBW69"/>
      <c r="UBX69"/>
      <c r="UBY69"/>
      <c r="UBZ69"/>
      <c r="UCA69"/>
      <c r="UCB69"/>
      <c r="UCC69"/>
      <c r="UCD69"/>
      <c r="UCE69"/>
      <c r="UCF69"/>
      <c r="UCG69"/>
      <c r="UCH69"/>
      <c r="UCI69"/>
      <c r="UCJ69"/>
      <c r="UCK69"/>
      <c r="UCL69"/>
      <c r="UCM69"/>
      <c r="UCN69"/>
      <c r="UCO69"/>
      <c r="UCP69"/>
      <c r="UCQ69"/>
      <c r="UCR69"/>
      <c r="UCS69"/>
      <c r="UCT69"/>
      <c r="UCU69"/>
      <c r="UCV69"/>
      <c r="UCW69"/>
      <c r="UCX69"/>
      <c r="UCY69"/>
      <c r="UCZ69"/>
      <c r="UDA69"/>
      <c r="UDB69"/>
      <c r="UDC69"/>
      <c r="UDD69"/>
      <c r="UDE69"/>
      <c r="UDF69"/>
      <c r="UDG69"/>
      <c r="UDH69"/>
      <c r="UDI69"/>
      <c r="UDJ69"/>
      <c r="UDK69"/>
      <c r="UDL69"/>
      <c r="UDM69"/>
      <c r="UDN69"/>
      <c r="UDO69"/>
      <c r="UDP69"/>
      <c r="UDQ69"/>
      <c r="UDR69"/>
      <c r="UDS69"/>
      <c r="UDT69"/>
      <c r="UDU69"/>
      <c r="UDV69"/>
      <c r="UDW69"/>
      <c r="UDX69"/>
      <c r="UDY69"/>
      <c r="UDZ69"/>
      <c r="UEA69"/>
      <c r="UEB69"/>
      <c r="UEC69"/>
      <c r="UED69"/>
      <c r="UEE69"/>
      <c r="UEF69"/>
      <c r="UEG69"/>
      <c r="UEH69"/>
      <c r="UEI69"/>
      <c r="UEJ69"/>
      <c r="UEK69"/>
      <c r="UEL69"/>
      <c r="UEM69"/>
      <c r="UEN69"/>
      <c r="UEO69"/>
      <c r="UEP69"/>
      <c r="UEQ69"/>
      <c r="UER69"/>
      <c r="UES69"/>
      <c r="UET69"/>
      <c r="UEU69"/>
      <c r="UEV69"/>
      <c r="UEW69"/>
      <c r="UEX69"/>
      <c r="UEY69"/>
      <c r="UEZ69"/>
      <c r="UFA69"/>
      <c r="UFB69"/>
      <c r="UFC69"/>
      <c r="UFD69"/>
      <c r="UFE69"/>
      <c r="UFF69"/>
      <c r="UFG69"/>
      <c r="UFH69"/>
      <c r="UFI69"/>
      <c r="UFJ69"/>
      <c r="UFK69"/>
      <c r="UFL69"/>
      <c r="UFM69"/>
      <c r="UFN69"/>
      <c r="UFO69"/>
      <c r="UFP69"/>
      <c r="UFQ69"/>
      <c r="UFR69"/>
      <c r="UFS69"/>
      <c r="UFT69"/>
      <c r="UFU69"/>
      <c r="UFV69"/>
      <c r="UFW69"/>
      <c r="UFX69"/>
      <c r="UFY69"/>
      <c r="UFZ69"/>
      <c r="UGA69"/>
      <c r="UGB69"/>
      <c r="UGC69"/>
      <c r="UGD69"/>
      <c r="UGE69"/>
      <c r="UGF69"/>
      <c r="UGG69"/>
      <c r="UGH69"/>
      <c r="UGI69"/>
      <c r="UGJ69"/>
      <c r="UGK69"/>
      <c r="UGL69"/>
      <c r="UGM69"/>
      <c r="UGN69"/>
      <c r="UGO69"/>
      <c r="UGP69"/>
      <c r="UGQ69"/>
      <c r="UGR69"/>
      <c r="UGS69"/>
      <c r="UGT69"/>
      <c r="UGU69"/>
      <c r="UGV69"/>
      <c r="UGW69"/>
      <c r="UGX69"/>
      <c r="UGY69"/>
      <c r="UGZ69"/>
      <c r="UHA69"/>
      <c r="UHB69"/>
      <c r="UHC69"/>
      <c r="UHD69"/>
      <c r="UHE69"/>
      <c r="UHF69"/>
      <c r="UHG69"/>
      <c r="UHH69"/>
      <c r="UHI69"/>
      <c r="UHJ69"/>
      <c r="UHK69"/>
      <c r="UHL69"/>
      <c r="UHM69"/>
      <c r="UHN69"/>
      <c r="UHO69"/>
      <c r="UHP69"/>
      <c r="UHQ69"/>
      <c r="UHR69"/>
      <c r="UHS69"/>
      <c r="UHT69"/>
      <c r="UHU69"/>
      <c r="UHV69"/>
      <c r="UHW69"/>
      <c r="UHX69"/>
      <c r="UHY69"/>
      <c r="UHZ69"/>
      <c r="UIA69"/>
      <c r="UIB69"/>
      <c r="UIC69"/>
      <c r="UID69"/>
      <c r="UIE69"/>
      <c r="UIF69"/>
      <c r="UIG69"/>
      <c r="UIH69"/>
      <c r="UII69"/>
      <c r="UIJ69"/>
      <c r="UIK69"/>
      <c r="UIL69"/>
      <c r="UIM69"/>
      <c r="UIN69"/>
      <c r="UIO69"/>
      <c r="UIP69"/>
      <c r="UIQ69"/>
      <c r="UIR69"/>
      <c r="UIS69"/>
      <c r="UIT69"/>
      <c r="UIU69"/>
      <c r="UIV69"/>
      <c r="UIW69"/>
      <c r="UIX69"/>
      <c r="UIY69"/>
      <c r="UIZ69"/>
      <c r="UJA69"/>
      <c r="UJB69"/>
      <c r="UJC69"/>
      <c r="UJD69"/>
      <c r="UJE69"/>
      <c r="UJF69"/>
      <c r="UJG69"/>
      <c r="UJH69"/>
      <c r="UJI69"/>
      <c r="UJJ69"/>
      <c r="UJK69"/>
      <c r="UJL69"/>
      <c r="UJM69"/>
      <c r="UJN69"/>
      <c r="UJO69"/>
      <c r="UJP69"/>
      <c r="UJQ69"/>
      <c r="UJR69"/>
      <c r="UJS69"/>
      <c r="UJT69"/>
      <c r="UJU69"/>
      <c r="UJV69"/>
      <c r="UJW69"/>
      <c r="UJX69"/>
      <c r="UJY69"/>
      <c r="UJZ69"/>
      <c r="UKA69"/>
      <c r="UKB69"/>
      <c r="UKC69"/>
      <c r="UKD69"/>
      <c r="UKE69"/>
      <c r="UKF69"/>
      <c r="UKG69"/>
      <c r="UKH69"/>
      <c r="UKI69"/>
      <c r="UKJ69"/>
      <c r="UKK69"/>
      <c r="UKL69"/>
      <c r="UKM69"/>
      <c r="UKN69"/>
      <c r="UKO69"/>
      <c r="UKP69"/>
      <c r="UKQ69"/>
      <c r="UKR69"/>
      <c r="UKS69"/>
      <c r="UKT69"/>
      <c r="UKU69"/>
      <c r="UKV69"/>
      <c r="UKW69"/>
      <c r="UKX69"/>
      <c r="UKY69"/>
      <c r="UKZ69"/>
      <c r="ULA69"/>
      <c r="ULB69"/>
      <c r="ULC69"/>
      <c r="ULD69"/>
      <c r="ULE69"/>
      <c r="ULF69"/>
      <c r="ULG69"/>
      <c r="ULH69"/>
      <c r="ULI69"/>
      <c r="ULJ69"/>
      <c r="ULK69"/>
      <c r="ULL69"/>
      <c r="ULM69"/>
      <c r="ULN69"/>
      <c r="ULO69"/>
      <c r="ULP69"/>
      <c r="ULQ69"/>
      <c r="ULR69"/>
      <c r="ULS69"/>
      <c r="ULT69"/>
      <c r="ULU69"/>
      <c r="ULV69"/>
      <c r="ULW69"/>
      <c r="ULX69"/>
      <c r="ULY69"/>
      <c r="ULZ69"/>
      <c r="UMA69"/>
      <c r="UMB69"/>
      <c r="UMC69"/>
      <c r="UMD69"/>
      <c r="UME69"/>
      <c r="UMF69"/>
      <c r="UMG69"/>
      <c r="UMH69"/>
      <c r="UMI69"/>
      <c r="UMJ69"/>
      <c r="UMK69"/>
      <c r="UML69"/>
      <c r="UMM69"/>
      <c r="UMN69"/>
      <c r="UMO69"/>
      <c r="UMP69"/>
      <c r="UMQ69"/>
      <c r="UMR69"/>
      <c r="UMS69"/>
      <c r="UMT69"/>
      <c r="UMU69"/>
      <c r="UMV69"/>
      <c r="UMW69"/>
      <c r="UMX69"/>
      <c r="UMY69"/>
      <c r="UMZ69"/>
      <c r="UNA69"/>
      <c r="UNB69"/>
      <c r="UNC69"/>
      <c r="UND69"/>
      <c r="UNE69"/>
      <c r="UNF69"/>
      <c r="UNG69"/>
      <c r="UNH69"/>
      <c r="UNI69"/>
      <c r="UNJ69"/>
      <c r="UNK69"/>
      <c r="UNL69"/>
      <c r="UNM69"/>
      <c r="UNN69"/>
      <c r="UNO69"/>
      <c r="UNP69"/>
      <c r="UNQ69"/>
      <c r="UNR69"/>
      <c r="UNS69"/>
      <c r="UNT69"/>
      <c r="UNU69"/>
      <c r="UNV69"/>
      <c r="UNW69"/>
      <c r="UNX69"/>
      <c r="UNY69"/>
      <c r="UNZ69"/>
      <c r="UOA69"/>
      <c r="UOB69"/>
      <c r="UOC69"/>
      <c r="UOD69"/>
      <c r="UOE69"/>
      <c r="UOF69"/>
      <c r="UOG69"/>
      <c r="UOH69"/>
      <c r="UOI69"/>
      <c r="UOJ69"/>
      <c r="UOK69"/>
      <c r="UOL69"/>
      <c r="UOM69"/>
      <c r="UON69"/>
      <c r="UOO69"/>
      <c r="UOP69"/>
      <c r="UOQ69"/>
      <c r="UOR69"/>
      <c r="UOS69"/>
      <c r="UOT69"/>
      <c r="UOU69"/>
      <c r="UOV69"/>
      <c r="UOW69"/>
      <c r="UOX69"/>
      <c r="UOY69"/>
      <c r="UOZ69"/>
      <c r="UPA69"/>
      <c r="UPB69"/>
      <c r="UPC69"/>
      <c r="UPD69"/>
      <c r="UPE69"/>
      <c r="UPF69"/>
      <c r="UPG69"/>
      <c r="UPH69"/>
      <c r="UPI69"/>
      <c r="UPJ69"/>
      <c r="UPK69"/>
      <c r="UPL69"/>
      <c r="UPM69"/>
      <c r="UPN69"/>
      <c r="UPO69"/>
      <c r="UPP69"/>
      <c r="UPQ69"/>
      <c r="UPR69"/>
      <c r="UPS69"/>
      <c r="UPT69"/>
      <c r="UPU69"/>
      <c r="UPV69"/>
      <c r="UPW69"/>
      <c r="UPX69"/>
      <c r="UPY69"/>
      <c r="UPZ69"/>
      <c r="UQA69"/>
      <c r="UQB69"/>
      <c r="UQC69"/>
      <c r="UQD69"/>
      <c r="UQE69"/>
      <c r="UQF69"/>
      <c r="UQG69"/>
      <c r="UQH69"/>
      <c r="UQI69"/>
      <c r="UQJ69"/>
      <c r="UQK69"/>
      <c r="UQL69"/>
      <c r="UQM69"/>
      <c r="UQN69"/>
      <c r="UQO69"/>
      <c r="UQP69"/>
      <c r="UQQ69"/>
      <c r="UQR69"/>
      <c r="UQS69"/>
      <c r="UQT69"/>
      <c r="UQU69"/>
      <c r="UQV69"/>
      <c r="UQW69"/>
      <c r="UQX69"/>
      <c r="UQY69"/>
      <c r="UQZ69"/>
      <c r="URA69"/>
      <c r="URB69"/>
      <c r="URC69"/>
      <c r="URD69"/>
      <c r="URE69"/>
      <c r="URF69"/>
      <c r="URG69"/>
      <c r="URH69"/>
      <c r="URI69"/>
      <c r="URJ69"/>
      <c r="URK69"/>
      <c r="URL69"/>
      <c r="URM69"/>
      <c r="URN69"/>
      <c r="URO69"/>
      <c r="URP69"/>
      <c r="URQ69"/>
      <c r="URR69"/>
      <c r="URS69"/>
      <c r="URT69"/>
      <c r="URU69"/>
      <c r="URV69"/>
      <c r="URW69"/>
      <c r="URX69"/>
      <c r="URY69"/>
      <c r="URZ69"/>
      <c r="USA69"/>
      <c r="USB69"/>
      <c r="USC69"/>
      <c r="USD69"/>
      <c r="USE69"/>
      <c r="USF69"/>
      <c r="USG69"/>
      <c r="USH69"/>
      <c r="USI69"/>
      <c r="USJ69"/>
      <c r="USK69"/>
      <c r="USL69"/>
      <c r="USM69"/>
      <c r="USN69"/>
      <c r="USO69"/>
      <c r="USP69"/>
      <c r="USQ69"/>
      <c r="USR69"/>
      <c r="USS69"/>
      <c r="UST69"/>
      <c r="USU69"/>
      <c r="USV69"/>
      <c r="USW69"/>
      <c r="USX69"/>
      <c r="USY69"/>
      <c r="USZ69"/>
      <c r="UTA69"/>
      <c r="UTB69"/>
      <c r="UTC69"/>
      <c r="UTD69"/>
      <c r="UTE69"/>
      <c r="UTF69"/>
      <c r="UTG69"/>
      <c r="UTH69"/>
      <c r="UTI69"/>
      <c r="UTJ69"/>
      <c r="UTK69"/>
      <c r="UTL69"/>
      <c r="UTM69"/>
      <c r="UTN69"/>
      <c r="UTO69"/>
      <c r="UTP69"/>
      <c r="UTQ69"/>
      <c r="UTR69"/>
      <c r="UTS69"/>
      <c r="UTT69"/>
      <c r="UTU69"/>
      <c r="UTV69"/>
      <c r="UTW69"/>
      <c r="UTX69"/>
      <c r="UTY69"/>
      <c r="UTZ69"/>
      <c r="UUA69"/>
      <c r="UUB69"/>
      <c r="UUC69"/>
      <c r="UUD69"/>
      <c r="UUE69"/>
      <c r="UUF69"/>
      <c r="UUG69"/>
      <c r="UUH69"/>
      <c r="UUI69"/>
      <c r="UUJ69"/>
      <c r="UUK69"/>
      <c r="UUL69"/>
      <c r="UUM69"/>
      <c r="UUN69"/>
      <c r="UUO69"/>
      <c r="UUP69"/>
      <c r="UUQ69"/>
      <c r="UUR69"/>
      <c r="UUS69"/>
      <c r="UUT69"/>
      <c r="UUU69"/>
      <c r="UUV69"/>
      <c r="UUW69"/>
      <c r="UUX69"/>
      <c r="UUY69"/>
      <c r="UUZ69"/>
      <c r="UVA69"/>
      <c r="UVB69"/>
      <c r="UVC69"/>
      <c r="UVD69"/>
      <c r="UVE69"/>
      <c r="UVF69"/>
      <c r="UVG69"/>
      <c r="UVH69"/>
      <c r="UVI69"/>
      <c r="UVJ69"/>
      <c r="UVK69"/>
      <c r="UVL69"/>
      <c r="UVM69"/>
      <c r="UVN69"/>
      <c r="UVO69"/>
      <c r="UVP69"/>
      <c r="UVQ69"/>
      <c r="UVR69"/>
      <c r="UVS69"/>
      <c r="UVT69"/>
      <c r="UVU69"/>
      <c r="UVV69"/>
      <c r="UVW69"/>
      <c r="UVX69"/>
      <c r="UVY69"/>
      <c r="UVZ69"/>
      <c r="UWA69"/>
      <c r="UWB69"/>
      <c r="UWC69"/>
      <c r="UWD69"/>
      <c r="UWE69"/>
      <c r="UWF69"/>
      <c r="UWG69"/>
      <c r="UWH69"/>
      <c r="UWI69"/>
      <c r="UWJ69"/>
      <c r="UWK69"/>
      <c r="UWL69"/>
      <c r="UWM69"/>
      <c r="UWN69"/>
      <c r="UWO69"/>
      <c r="UWP69"/>
      <c r="UWQ69"/>
      <c r="UWR69"/>
      <c r="UWS69"/>
      <c r="UWT69"/>
      <c r="UWU69"/>
      <c r="UWV69"/>
      <c r="UWW69"/>
      <c r="UWX69"/>
      <c r="UWY69"/>
      <c r="UWZ69"/>
      <c r="UXA69"/>
      <c r="UXB69"/>
      <c r="UXC69"/>
      <c r="UXD69"/>
      <c r="UXE69"/>
      <c r="UXF69"/>
      <c r="UXG69"/>
      <c r="UXH69"/>
      <c r="UXI69"/>
      <c r="UXJ69"/>
      <c r="UXK69"/>
      <c r="UXL69"/>
      <c r="UXM69"/>
      <c r="UXN69"/>
      <c r="UXO69"/>
      <c r="UXP69"/>
      <c r="UXQ69"/>
      <c r="UXR69"/>
      <c r="UXS69"/>
      <c r="UXT69"/>
      <c r="UXU69"/>
      <c r="UXV69"/>
      <c r="UXW69"/>
      <c r="UXX69"/>
      <c r="UXY69"/>
      <c r="UXZ69"/>
      <c r="UYA69"/>
      <c r="UYB69"/>
      <c r="UYC69"/>
      <c r="UYD69"/>
      <c r="UYE69"/>
      <c r="UYF69"/>
      <c r="UYG69"/>
      <c r="UYH69"/>
      <c r="UYI69"/>
      <c r="UYJ69"/>
      <c r="UYK69"/>
      <c r="UYL69"/>
      <c r="UYM69"/>
      <c r="UYN69"/>
      <c r="UYO69"/>
      <c r="UYP69"/>
      <c r="UYQ69"/>
      <c r="UYR69"/>
      <c r="UYS69"/>
      <c r="UYT69"/>
      <c r="UYU69"/>
      <c r="UYV69"/>
      <c r="UYW69"/>
      <c r="UYX69"/>
      <c r="UYY69"/>
      <c r="UYZ69"/>
      <c r="UZA69"/>
      <c r="UZB69"/>
      <c r="UZC69"/>
      <c r="UZD69"/>
      <c r="UZE69"/>
      <c r="UZF69"/>
      <c r="UZG69"/>
      <c r="UZH69"/>
      <c r="UZI69"/>
      <c r="UZJ69"/>
      <c r="UZK69"/>
      <c r="UZL69"/>
      <c r="UZM69"/>
      <c r="UZN69"/>
      <c r="UZO69"/>
      <c r="UZP69"/>
      <c r="UZQ69"/>
      <c r="UZR69"/>
      <c r="UZS69"/>
      <c r="UZT69"/>
      <c r="UZU69"/>
      <c r="UZV69"/>
      <c r="UZW69"/>
      <c r="UZX69"/>
      <c r="UZY69"/>
      <c r="UZZ69"/>
      <c r="VAA69"/>
      <c r="VAB69"/>
      <c r="VAC69"/>
      <c r="VAD69"/>
      <c r="VAE69"/>
      <c r="VAF69"/>
      <c r="VAG69"/>
      <c r="VAH69"/>
      <c r="VAI69"/>
      <c r="VAJ69"/>
      <c r="VAK69"/>
      <c r="VAL69"/>
      <c r="VAM69"/>
      <c r="VAN69"/>
      <c r="VAO69"/>
      <c r="VAP69"/>
      <c r="VAQ69"/>
      <c r="VAR69"/>
      <c r="VAS69"/>
      <c r="VAT69"/>
      <c r="VAU69"/>
      <c r="VAV69"/>
      <c r="VAW69"/>
      <c r="VAX69"/>
      <c r="VAY69"/>
      <c r="VAZ69"/>
      <c r="VBA69"/>
      <c r="VBB69"/>
      <c r="VBC69"/>
      <c r="VBD69"/>
      <c r="VBE69"/>
      <c r="VBF69"/>
      <c r="VBG69"/>
      <c r="VBH69"/>
      <c r="VBI69"/>
      <c r="VBJ69"/>
      <c r="VBK69"/>
      <c r="VBL69"/>
      <c r="VBM69"/>
      <c r="VBN69"/>
      <c r="VBO69"/>
      <c r="VBP69"/>
      <c r="VBQ69"/>
      <c r="VBR69"/>
      <c r="VBS69"/>
      <c r="VBT69"/>
      <c r="VBU69"/>
      <c r="VBV69"/>
      <c r="VBW69"/>
      <c r="VBX69"/>
      <c r="VBY69"/>
      <c r="VBZ69"/>
      <c r="VCA69"/>
      <c r="VCB69"/>
      <c r="VCC69"/>
      <c r="VCD69"/>
      <c r="VCE69"/>
      <c r="VCF69"/>
      <c r="VCG69"/>
      <c r="VCH69"/>
      <c r="VCI69"/>
      <c r="VCJ69"/>
      <c r="VCK69"/>
      <c r="VCL69"/>
      <c r="VCM69"/>
      <c r="VCN69"/>
      <c r="VCO69"/>
      <c r="VCP69"/>
      <c r="VCQ69"/>
      <c r="VCR69"/>
      <c r="VCS69"/>
      <c r="VCT69"/>
      <c r="VCU69"/>
      <c r="VCV69"/>
      <c r="VCW69"/>
      <c r="VCX69"/>
      <c r="VCY69"/>
      <c r="VCZ69"/>
      <c r="VDA69"/>
      <c r="VDB69"/>
      <c r="VDC69"/>
      <c r="VDD69"/>
      <c r="VDE69"/>
      <c r="VDF69"/>
      <c r="VDG69"/>
      <c r="VDH69"/>
      <c r="VDI69"/>
      <c r="VDJ69"/>
      <c r="VDK69"/>
      <c r="VDL69"/>
      <c r="VDM69"/>
      <c r="VDN69"/>
      <c r="VDO69"/>
      <c r="VDP69"/>
      <c r="VDQ69"/>
      <c r="VDR69"/>
      <c r="VDS69"/>
      <c r="VDT69"/>
      <c r="VDU69"/>
      <c r="VDV69"/>
      <c r="VDW69"/>
      <c r="VDX69"/>
      <c r="VDY69"/>
      <c r="VDZ69"/>
      <c r="VEA69"/>
      <c r="VEB69"/>
      <c r="VEC69"/>
      <c r="VED69"/>
      <c r="VEE69"/>
      <c r="VEF69"/>
      <c r="VEG69"/>
      <c r="VEH69"/>
      <c r="VEI69"/>
      <c r="VEJ69"/>
      <c r="VEK69"/>
      <c r="VEL69"/>
      <c r="VEM69"/>
      <c r="VEN69"/>
      <c r="VEO69"/>
      <c r="VEP69"/>
      <c r="VEQ69"/>
      <c r="VER69"/>
      <c r="VES69"/>
      <c r="VET69"/>
      <c r="VEU69"/>
      <c r="VEV69"/>
      <c r="VEW69"/>
      <c r="VEX69"/>
      <c r="VEY69"/>
      <c r="VEZ69"/>
      <c r="VFA69"/>
      <c r="VFB69"/>
      <c r="VFC69"/>
      <c r="VFD69"/>
      <c r="VFE69"/>
      <c r="VFF69"/>
      <c r="VFG69"/>
      <c r="VFH69"/>
      <c r="VFI69"/>
      <c r="VFJ69"/>
      <c r="VFK69"/>
      <c r="VFL69"/>
      <c r="VFM69"/>
      <c r="VFN69"/>
      <c r="VFO69"/>
      <c r="VFP69"/>
      <c r="VFQ69"/>
      <c r="VFR69"/>
      <c r="VFS69"/>
      <c r="VFT69"/>
      <c r="VFU69"/>
      <c r="VFV69"/>
      <c r="VFW69"/>
      <c r="VFX69"/>
      <c r="VFY69"/>
      <c r="VFZ69"/>
      <c r="VGA69"/>
      <c r="VGB69"/>
      <c r="VGC69"/>
      <c r="VGD69"/>
      <c r="VGE69"/>
      <c r="VGF69"/>
      <c r="VGG69"/>
      <c r="VGH69"/>
      <c r="VGI69"/>
      <c r="VGJ69"/>
      <c r="VGK69"/>
      <c r="VGL69"/>
      <c r="VGM69"/>
      <c r="VGN69"/>
      <c r="VGO69"/>
      <c r="VGP69"/>
      <c r="VGQ69"/>
      <c r="VGR69"/>
      <c r="VGS69"/>
      <c r="VGT69"/>
      <c r="VGU69"/>
      <c r="VGV69"/>
      <c r="VGW69"/>
      <c r="VGX69"/>
      <c r="VGY69"/>
      <c r="VGZ69"/>
      <c r="VHA69"/>
      <c r="VHB69"/>
      <c r="VHC69"/>
      <c r="VHD69"/>
      <c r="VHE69"/>
      <c r="VHF69"/>
      <c r="VHG69"/>
      <c r="VHH69"/>
      <c r="VHI69"/>
      <c r="VHJ69"/>
      <c r="VHK69"/>
      <c r="VHL69"/>
      <c r="VHM69"/>
      <c r="VHN69"/>
      <c r="VHO69"/>
      <c r="VHP69"/>
      <c r="VHQ69"/>
      <c r="VHR69"/>
      <c r="VHS69"/>
      <c r="VHT69"/>
      <c r="VHU69"/>
      <c r="VHV69"/>
      <c r="VHW69"/>
      <c r="VHX69"/>
      <c r="VHY69"/>
      <c r="VHZ69"/>
      <c r="VIA69"/>
      <c r="VIB69"/>
      <c r="VIC69"/>
      <c r="VID69"/>
      <c r="VIE69"/>
      <c r="VIF69"/>
      <c r="VIG69"/>
      <c r="VIH69"/>
      <c r="VII69"/>
      <c r="VIJ69"/>
      <c r="VIK69"/>
      <c r="VIL69"/>
      <c r="VIM69"/>
      <c r="VIN69"/>
      <c r="VIO69"/>
      <c r="VIP69"/>
      <c r="VIQ69"/>
      <c r="VIR69"/>
      <c r="VIS69"/>
      <c r="VIT69"/>
      <c r="VIU69"/>
      <c r="VIV69"/>
      <c r="VIW69"/>
      <c r="VIX69"/>
      <c r="VIY69"/>
      <c r="VIZ69"/>
      <c r="VJA69"/>
      <c r="VJB69"/>
      <c r="VJC69"/>
      <c r="VJD69"/>
      <c r="VJE69"/>
      <c r="VJF69"/>
      <c r="VJG69"/>
      <c r="VJH69"/>
      <c r="VJI69"/>
      <c r="VJJ69"/>
      <c r="VJK69"/>
      <c r="VJL69"/>
      <c r="VJM69"/>
      <c r="VJN69"/>
      <c r="VJO69"/>
      <c r="VJP69"/>
      <c r="VJQ69"/>
      <c r="VJR69"/>
      <c r="VJS69"/>
      <c r="VJT69"/>
      <c r="VJU69"/>
      <c r="VJV69"/>
      <c r="VJW69"/>
      <c r="VJX69"/>
      <c r="VJY69"/>
      <c r="VJZ69"/>
      <c r="VKA69"/>
      <c r="VKB69"/>
      <c r="VKC69"/>
      <c r="VKD69"/>
      <c r="VKE69"/>
      <c r="VKF69"/>
      <c r="VKG69"/>
      <c r="VKH69"/>
      <c r="VKI69"/>
      <c r="VKJ69"/>
      <c r="VKK69"/>
      <c r="VKL69"/>
      <c r="VKM69"/>
      <c r="VKN69"/>
      <c r="VKO69"/>
      <c r="VKP69"/>
      <c r="VKQ69"/>
      <c r="VKR69"/>
      <c r="VKS69"/>
      <c r="VKT69"/>
      <c r="VKU69"/>
      <c r="VKV69"/>
      <c r="VKW69"/>
      <c r="VKX69"/>
      <c r="VKY69"/>
      <c r="VKZ69"/>
      <c r="VLA69"/>
      <c r="VLB69"/>
      <c r="VLC69"/>
      <c r="VLD69"/>
      <c r="VLE69"/>
      <c r="VLF69"/>
      <c r="VLG69"/>
      <c r="VLH69"/>
      <c r="VLI69"/>
      <c r="VLJ69"/>
      <c r="VLK69"/>
      <c r="VLL69"/>
      <c r="VLM69"/>
      <c r="VLN69"/>
      <c r="VLO69"/>
      <c r="VLP69"/>
      <c r="VLQ69"/>
      <c r="VLR69"/>
      <c r="VLS69"/>
      <c r="VLT69"/>
      <c r="VLU69"/>
      <c r="VLV69"/>
      <c r="VLW69"/>
      <c r="VLX69"/>
      <c r="VLY69"/>
      <c r="VLZ69"/>
      <c r="VMA69"/>
      <c r="VMB69"/>
      <c r="VMC69"/>
      <c r="VMD69"/>
      <c r="VME69"/>
      <c r="VMF69"/>
      <c r="VMG69"/>
      <c r="VMH69"/>
      <c r="VMI69"/>
      <c r="VMJ69"/>
      <c r="VMK69"/>
      <c r="VML69"/>
      <c r="VMM69"/>
      <c r="VMN69"/>
      <c r="VMO69"/>
      <c r="VMP69"/>
      <c r="VMQ69"/>
      <c r="VMR69"/>
      <c r="VMS69"/>
      <c r="VMT69"/>
      <c r="VMU69"/>
      <c r="VMV69"/>
      <c r="VMW69"/>
      <c r="VMX69"/>
      <c r="VMY69"/>
      <c r="VMZ69"/>
      <c r="VNA69"/>
      <c r="VNB69"/>
      <c r="VNC69"/>
      <c r="VND69"/>
      <c r="VNE69"/>
      <c r="VNF69"/>
      <c r="VNG69"/>
      <c r="VNH69"/>
      <c r="VNI69"/>
      <c r="VNJ69"/>
      <c r="VNK69"/>
      <c r="VNL69"/>
      <c r="VNM69"/>
      <c r="VNN69"/>
      <c r="VNO69"/>
      <c r="VNP69"/>
      <c r="VNQ69"/>
      <c r="VNR69"/>
      <c r="VNS69"/>
      <c r="VNT69"/>
      <c r="VNU69"/>
      <c r="VNV69"/>
      <c r="VNW69"/>
      <c r="VNX69"/>
      <c r="VNY69"/>
      <c r="VNZ69"/>
      <c r="VOA69"/>
      <c r="VOB69"/>
      <c r="VOC69"/>
      <c r="VOD69"/>
      <c r="VOE69"/>
      <c r="VOF69"/>
      <c r="VOG69"/>
      <c r="VOH69"/>
      <c r="VOI69"/>
      <c r="VOJ69"/>
      <c r="VOK69"/>
      <c r="VOL69"/>
      <c r="VOM69"/>
      <c r="VON69"/>
      <c r="VOO69"/>
      <c r="VOP69"/>
      <c r="VOQ69"/>
      <c r="VOR69"/>
      <c r="VOS69"/>
      <c r="VOT69"/>
      <c r="VOU69"/>
      <c r="VOV69"/>
      <c r="VOW69"/>
      <c r="VOX69"/>
      <c r="VOY69"/>
      <c r="VOZ69"/>
      <c r="VPA69"/>
      <c r="VPB69"/>
      <c r="VPC69"/>
      <c r="VPD69"/>
      <c r="VPE69"/>
      <c r="VPF69"/>
      <c r="VPG69"/>
      <c r="VPH69"/>
      <c r="VPI69"/>
      <c r="VPJ69"/>
      <c r="VPK69"/>
      <c r="VPL69"/>
      <c r="VPM69"/>
      <c r="VPN69"/>
      <c r="VPO69"/>
      <c r="VPP69"/>
      <c r="VPQ69"/>
      <c r="VPR69"/>
      <c r="VPS69"/>
      <c r="VPT69"/>
      <c r="VPU69"/>
      <c r="VPV69"/>
      <c r="VPW69"/>
      <c r="VPX69"/>
      <c r="VPY69"/>
      <c r="VPZ69"/>
      <c r="VQA69"/>
      <c r="VQB69"/>
      <c r="VQC69"/>
      <c r="VQD69"/>
      <c r="VQE69"/>
      <c r="VQF69"/>
      <c r="VQG69"/>
      <c r="VQH69"/>
      <c r="VQI69"/>
      <c r="VQJ69"/>
      <c r="VQK69"/>
      <c r="VQL69"/>
      <c r="VQM69"/>
      <c r="VQN69"/>
      <c r="VQO69"/>
      <c r="VQP69"/>
      <c r="VQQ69"/>
      <c r="VQR69"/>
      <c r="VQS69"/>
      <c r="VQT69"/>
      <c r="VQU69"/>
      <c r="VQV69"/>
      <c r="VQW69"/>
      <c r="VQX69"/>
      <c r="VQY69"/>
      <c r="VQZ69"/>
      <c r="VRA69"/>
      <c r="VRB69"/>
      <c r="VRC69"/>
      <c r="VRD69"/>
      <c r="VRE69"/>
      <c r="VRF69"/>
      <c r="VRG69"/>
      <c r="VRH69"/>
      <c r="VRI69"/>
      <c r="VRJ69"/>
      <c r="VRK69"/>
      <c r="VRL69"/>
      <c r="VRM69"/>
      <c r="VRN69"/>
      <c r="VRO69"/>
      <c r="VRP69"/>
      <c r="VRQ69"/>
      <c r="VRR69"/>
      <c r="VRS69"/>
      <c r="VRT69"/>
      <c r="VRU69"/>
      <c r="VRV69"/>
      <c r="VRW69"/>
      <c r="VRX69"/>
      <c r="VRY69"/>
      <c r="VRZ69"/>
      <c r="VSA69"/>
      <c r="VSB69"/>
      <c r="VSC69"/>
      <c r="VSD69"/>
      <c r="VSE69"/>
      <c r="VSF69"/>
      <c r="VSG69"/>
      <c r="VSH69"/>
      <c r="VSI69"/>
      <c r="VSJ69"/>
      <c r="VSK69"/>
      <c r="VSL69"/>
      <c r="VSM69"/>
      <c r="VSN69"/>
      <c r="VSO69"/>
      <c r="VSP69"/>
      <c r="VSQ69"/>
      <c r="VSR69"/>
      <c r="VSS69"/>
      <c r="VST69"/>
      <c r="VSU69"/>
      <c r="VSV69"/>
      <c r="VSW69"/>
      <c r="VSX69"/>
      <c r="VSY69"/>
      <c r="VSZ69"/>
      <c r="VTA69"/>
      <c r="VTB69"/>
      <c r="VTC69"/>
      <c r="VTD69"/>
      <c r="VTE69"/>
      <c r="VTF69"/>
      <c r="VTG69"/>
      <c r="VTH69"/>
      <c r="VTI69"/>
      <c r="VTJ69"/>
      <c r="VTK69"/>
      <c r="VTL69"/>
      <c r="VTM69"/>
      <c r="VTN69"/>
      <c r="VTO69"/>
      <c r="VTP69"/>
      <c r="VTQ69"/>
      <c r="VTR69"/>
      <c r="VTS69"/>
      <c r="VTT69"/>
      <c r="VTU69"/>
      <c r="VTV69"/>
      <c r="VTW69"/>
      <c r="VTX69"/>
      <c r="VTY69"/>
      <c r="VTZ69"/>
      <c r="VUA69"/>
      <c r="VUB69"/>
      <c r="VUC69"/>
      <c r="VUD69"/>
      <c r="VUE69"/>
      <c r="VUF69"/>
      <c r="VUG69"/>
      <c r="VUH69"/>
      <c r="VUI69"/>
      <c r="VUJ69"/>
      <c r="VUK69"/>
      <c r="VUL69"/>
      <c r="VUM69"/>
      <c r="VUN69"/>
      <c r="VUO69"/>
      <c r="VUP69"/>
      <c r="VUQ69"/>
      <c r="VUR69"/>
      <c r="VUS69"/>
      <c r="VUT69"/>
      <c r="VUU69"/>
      <c r="VUV69"/>
      <c r="VUW69"/>
      <c r="VUX69"/>
      <c r="VUY69"/>
      <c r="VUZ69"/>
      <c r="VVA69"/>
      <c r="VVB69"/>
      <c r="VVC69"/>
      <c r="VVD69"/>
      <c r="VVE69"/>
      <c r="VVF69"/>
      <c r="VVG69"/>
      <c r="VVH69"/>
      <c r="VVI69"/>
      <c r="VVJ69"/>
      <c r="VVK69"/>
      <c r="VVL69"/>
      <c r="VVM69"/>
      <c r="VVN69"/>
      <c r="VVO69"/>
      <c r="VVP69"/>
      <c r="VVQ69"/>
      <c r="VVR69"/>
      <c r="VVS69"/>
      <c r="VVT69"/>
      <c r="VVU69"/>
      <c r="VVV69"/>
      <c r="VVW69"/>
      <c r="VVX69"/>
      <c r="VVY69"/>
      <c r="VVZ69"/>
      <c r="VWA69"/>
      <c r="VWB69"/>
      <c r="VWC69"/>
      <c r="VWD69"/>
      <c r="VWE69"/>
      <c r="VWF69"/>
      <c r="VWG69"/>
      <c r="VWH69"/>
      <c r="VWI69"/>
      <c r="VWJ69"/>
      <c r="VWK69"/>
      <c r="VWL69"/>
      <c r="VWM69"/>
      <c r="VWN69"/>
      <c r="VWO69"/>
      <c r="VWP69"/>
      <c r="VWQ69"/>
      <c r="VWR69"/>
      <c r="VWS69"/>
      <c r="VWT69"/>
      <c r="VWU69"/>
      <c r="VWV69"/>
      <c r="VWW69"/>
      <c r="VWX69"/>
      <c r="VWY69"/>
      <c r="VWZ69"/>
      <c r="VXA69"/>
      <c r="VXB69"/>
      <c r="VXC69"/>
      <c r="VXD69"/>
      <c r="VXE69"/>
      <c r="VXF69"/>
      <c r="VXG69"/>
      <c r="VXH69"/>
      <c r="VXI69"/>
      <c r="VXJ69"/>
      <c r="VXK69"/>
      <c r="VXL69"/>
      <c r="VXM69"/>
      <c r="VXN69"/>
      <c r="VXO69"/>
      <c r="VXP69"/>
      <c r="VXQ69"/>
      <c r="VXR69"/>
      <c r="VXS69"/>
      <c r="VXT69"/>
      <c r="VXU69"/>
      <c r="VXV69"/>
      <c r="VXW69"/>
      <c r="VXX69"/>
      <c r="VXY69"/>
      <c r="VXZ69"/>
      <c r="VYA69"/>
      <c r="VYB69"/>
      <c r="VYC69"/>
      <c r="VYD69"/>
      <c r="VYE69"/>
      <c r="VYF69"/>
      <c r="VYG69"/>
      <c r="VYH69"/>
      <c r="VYI69"/>
      <c r="VYJ69"/>
      <c r="VYK69"/>
      <c r="VYL69"/>
      <c r="VYM69"/>
      <c r="VYN69"/>
      <c r="VYO69"/>
      <c r="VYP69"/>
      <c r="VYQ69"/>
      <c r="VYR69"/>
      <c r="VYS69"/>
      <c r="VYT69"/>
      <c r="VYU69"/>
      <c r="VYV69"/>
      <c r="VYW69"/>
      <c r="VYX69"/>
      <c r="VYY69"/>
      <c r="VYZ69"/>
      <c r="VZA69"/>
      <c r="VZB69"/>
      <c r="VZC69"/>
      <c r="VZD69"/>
      <c r="VZE69"/>
      <c r="VZF69"/>
      <c r="VZG69"/>
      <c r="VZH69"/>
      <c r="VZI69"/>
      <c r="VZJ69"/>
      <c r="VZK69"/>
      <c r="VZL69"/>
      <c r="VZM69"/>
      <c r="VZN69"/>
      <c r="VZO69"/>
      <c r="VZP69"/>
      <c r="VZQ69"/>
      <c r="VZR69"/>
      <c r="VZS69"/>
      <c r="VZT69"/>
      <c r="VZU69"/>
      <c r="VZV69"/>
      <c r="VZW69"/>
      <c r="VZX69"/>
      <c r="VZY69"/>
      <c r="VZZ69"/>
      <c r="WAA69"/>
      <c r="WAB69"/>
      <c r="WAC69"/>
      <c r="WAD69"/>
      <c r="WAE69"/>
      <c r="WAF69"/>
      <c r="WAG69"/>
      <c r="WAH69"/>
      <c r="WAI69"/>
      <c r="WAJ69"/>
      <c r="WAK69"/>
      <c r="WAL69"/>
      <c r="WAM69"/>
      <c r="WAN69"/>
      <c r="WAO69"/>
      <c r="WAP69"/>
      <c r="WAQ69"/>
      <c r="WAR69"/>
      <c r="WAS69"/>
      <c r="WAT69"/>
      <c r="WAU69"/>
      <c r="WAV69"/>
      <c r="WAW69"/>
      <c r="WAX69"/>
      <c r="WAY69"/>
      <c r="WAZ69"/>
      <c r="WBA69"/>
      <c r="WBB69"/>
      <c r="WBC69"/>
      <c r="WBD69"/>
      <c r="WBE69"/>
      <c r="WBF69"/>
      <c r="WBG69"/>
      <c r="WBH69"/>
      <c r="WBI69"/>
      <c r="WBJ69"/>
      <c r="WBK69"/>
      <c r="WBL69"/>
      <c r="WBM69"/>
      <c r="WBN69"/>
      <c r="WBO69"/>
      <c r="WBP69"/>
      <c r="WBQ69"/>
      <c r="WBR69"/>
      <c r="WBS69"/>
      <c r="WBT69"/>
      <c r="WBU69"/>
      <c r="WBV69"/>
      <c r="WBW69"/>
      <c r="WBX69"/>
      <c r="WBY69"/>
      <c r="WBZ69"/>
      <c r="WCA69"/>
      <c r="WCB69"/>
      <c r="WCC69"/>
      <c r="WCD69"/>
      <c r="WCE69"/>
      <c r="WCF69"/>
      <c r="WCG69"/>
      <c r="WCH69"/>
      <c r="WCI69"/>
      <c r="WCJ69"/>
      <c r="WCK69"/>
      <c r="WCL69"/>
      <c r="WCM69"/>
      <c r="WCN69"/>
      <c r="WCO69"/>
      <c r="WCP69"/>
      <c r="WCQ69"/>
      <c r="WCR69"/>
      <c r="WCS69"/>
      <c r="WCT69"/>
      <c r="WCU69"/>
      <c r="WCV69"/>
      <c r="WCW69"/>
      <c r="WCX69"/>
      <c r="WCY69"/>
      <c r="WCZ69"/>
      <c r="WDA69"/>
      <c r="WDB69"/>
      <c r="WDC69"/>
      <c r="WDD69"/>
      <c r="WDE69"/>
      <c r="WDF69"/>
      <c r="WDG69"/>
      <c r="WDH69"/>
      <c r="WDI69"/>
      <c r="WDJ69"/>
      <c r="WDK69"/>
      <c r="WDL69"/>
      <c r="WDM69"/>
      <c r="WDN69"/>
      <c r="WDO69"/>
      <c r="WDP69"/>
      <c r="WDQ69"/>
      <c r="WDR69"/>
      <c r="WDS69"/>
      <c r="WDT69"/>
      <c r="WDU69"/>
      <c r="WDV69"/>
      <c r="WDW69"/>
      <c r="WDX69"/>
      <c r="WDY69"/>
      <c r="WDZ69"/>
      <c r="WEA69"/>
      <c r="WEB69"/>
      <c r="WEC69"/>
      <c r="WED69"/>
      <c r="WEE69"/>
      <c r="WEF69"/>
      <c r="WEG69"/>
      <c r="WEH69"/>
      <c r="WEI69"/>
      <c r="WEJ69"/>
      <c r="WEK69"/>
      <c r="WEL69"/>
      <c r="WEM69"/>
      <c r="WEN69"/>
      <c r="WEO69"/>
      <c r="WEP69"/>
      <c r="WEQ69"/>
      <c r="WER69"/>
      <c r="WES69"/>
      <c r="WET69"/>
      <c r="WEU69"/>
      <c r="WEV69"/>
      <c r="WEW69"/>
      <c r="WEX69"/>
      <c r="WEY69"/>
      <c r="WEZ69"/>
      <c r="WFA69"/>
      <c r="WFB69"/>
      <c r="WFC69"/>
      <c r="WFD69"/>
      <c r="WFE69"/>
      <c r="WFF69"/>
      <c r="WFG69"/>
      <c r="WFH69"/>
      <c r="WFI69"/>
      <c r="WFJ69"/>
      <c r="WFK69"/>
      <c r="WFL69"/>
      <c r="WFM69"/>
      <c r="WFN69"/>
      <c r="WFO69"/>
      <c r="WFP69"/>
      <c r="WFQ69"/>
      <c r="WFR69"/>
      <c r="WFS69"/>
      <c r="WFT69"/>
      <c r="WFU69"/>
      <c r="WFV69"/>
      <c r="WFW69"/>
      <c r="WFX69"/>
      <c r="WFY69"/>
      <c r="WFZ69"/>
      <c r="WGA69"/>
      <c r="WGB69"/>
      <c r="WGC69"/>
      <c r="WGD69"/>
      <c r="WGE69"/>
      <c r="WGF69"/>
      <c r="WGG69"/>
      <c r="WGH69"/>
      <c r="WGI69"/>
      <c r="WGJ69"/>
      <c r="WGK69"/>
      <c r="WGL69"/>
      <c r="WGM69"/>
      <c r="WGN69"/>
      <c r="WGO69"/>
      <c r="WGP69"/>
      <c r="WGQ69"/>
      <c r="WGR69"/>
      <c r="WGS69"/>
      <c r="WGT69"/>
      <c r="WGU69"/>
      <c r="WGV69"/>
      <c r="WGW69"/>
      <c r="WGX69"/>
      <c r="WGY69"/>
      <c r="WGZ69"/>
      <c r="WHA69"/>
      <c r="WHB69"/>
      <c r="WHC69"/>
      <c r="WHD69"/>
      <c r="WHE69"/>
      <c r="WHF69"/>
      <c r="WHG69"/>
      <c r="WHH69"/>
      <c r="WHI69"/>
      <c r="WHJ69"/>
      <c r="WHK69"/>
      <c r="WHL69"/>
      <c r="WHM69"/>
      <c r="WHN69"/>
      <c r="WHO69"/>
      <c r="WHP69"/>
      <c r="WHQ69"/>
      <c r="WHR69"/>
      <c r="WHS69"/>
      <c r="WHT69"/>
      <c r="WHU69"/>
      <c r="WHV69"/>
      <c r="WHW69"/>
      <c r="WHX69"/>
      <c r="WHY69"/>
      <c r="WHZ69"/>
      <c r="WIA69"/>
      <c r="WIB69"/>
      <c r="WIC69"/>
      <c r="WID69"/>
      <c r="WIE69"/>
      <c r="WIF69"/>
      <c r="WIG69"/>
      <c r="WIH69"/>
      <c r="WII69"/>
      <c r="WIJ69"/>
      <c r="WIK69"/>
      <c r="WIL69"/>
      <c r="WIM69"/>
      <c r="WIN69"/>
      <c r="WIO69"/>
      <c r="WIP69"/>
      <c r="WIQ69"/>
      <c r="WIR69"/>
      <c r="WIS69"/>
      <c r="WIT69"/>
      <c r="WIU69"/>
      <c r="WIV69"/>
      <c r="WIW69"/>
      <c r="WIX69"/>
      <c r="WIY69"/>
      <c r="WIZ69"/>
      <c r="WJA69"/>
      <c r="WJB69"/>
      <c r="WJC69"/>
      <c r="WJD69"/>
      <c r="WJE69"/>
      <c r="WJF69"/>
      <c r="WJG69"/>
      <c r="WJH69"/>
      <c r="WJI69"/>
      <c r="WJJ69"/>
      <c r="WJK69"/>
      <c r="WJL69"/>
      <c r="WJM69"/>
      <c r="WJN69"/>
      <c r="WJO69"/>
      <c r="WJP69"/>
      <c r="WJQ69"/>
      <c r="WJR69"/>
      <c r="WJS69"/>
      <c r="WJT69"/>
      <c r="WJU69"/>
      <c r="WJV69"/>
      <c r="WJW69"/>
      <c r="WJX69"/>
      <c r="WJY69"/>
      <c r="WJZ69"/>
      <c r="WKA69"/>
      <c r="WKB69"/>
      <c r="WKC69"/>
      <c r="WKD69"/>
      <c r="WKE69"/>
      <c r="WKF69"/>
      <c r="WKG69"/>
      <c r="WKH69"/>
      <c r="WKI69"/>
      <c r="WKJ69"/>
      <c r="WKK69"/>
      <c r="WKL69"/>
      <c r="WKM69"/>
      <c r="WKN69"/>
      <c r="WKO69"/>
      <c r="WKP69"/>
      <c r="WKQ69"/>
      <c r="WKR69"/>
      <c r="WKS69"/>
      <c r="WKT69"/>
      <c r="WKU69"/>
      <c r="WKV69"/>
      <c r="WKW69"/>
      <c r="WKX69"/>
      <c r="WKY69"/>
      <c r="WKZ69"/>
      <c r="WLA69"/>
      <c r="WLB69"/>
      <c r="WLC69"/>
      <c r="WLD69"/>
      <c r="WLE69"/>
      <c r="WLF69"/>
      <c r="WLG69"/>
      <c r="WLH69"/>
      <c r="WLI69"/>
      <c r="WLJ69"/>
      <c r="WLK69"/>
      <c r="WLL69"/>
      <c r="WLM69"/>
      <c r="WLN69"/>
      <c r="WLO69"/>
      <c r="WLP69"/>
      <c r="WLQ69"/>
      <c r="WLR69"/>
      <c r="WLS69"/>
      <c r="WLT69"/>
      <c r="WLU69"/>
      <c r="WLV69"/>
      <c r="WLW69"/>
      <c r="WLX69"/>
      <c r="WLY69"/>
      <c r="WLZ69"/>
      <c r="WMA69"/>
      <c r="WMB69"/>
      <c r="WMC69"/>
      <c r="WMD69"/>
      <c r="WME69"/>
      <c r="WMF69"/>
      <c r="WMG69"/>
      <c r="WMH69"/>
      <c r="WMI69"/>
      <c r="WMJ69"/>
      <c r="WMK69"/>
      <c r="WML69"/>
      <c r="WMM69"/>
      <c r="WMN69"/>
      <c r="WMO69"/>
      <c r="WMP69"/>
      <c r="WMQ69"/>
      <c r="WMR69"/>
      <c r="WMS69"/>
      <c r="WMT69"/>
      <c r="WMU69"/>
      <c r="WMV69"/>
      <c r="WMW69"/>
      <c r="WMX69"/>
      <c r="WMY69"/>
      <c r="WMZ69"/>
      <c r="WNA69"/>
      <c r="WNB69"/>
      <c r="WNC69"/>
      <c r="WND69"/>
      <c r="WNE69"/>
      <c r="WNF69"/>
      <c r="WNG69"/>
      <c r="WNH69"/>
      <c r="WNI69"/>
      <c r="WNJ69"/>
      <c r="WNK69"/>
      <c r="WNL69"/>
      <c r="WNM69"/>
      <c r="WNN69"/>
      <c r="WNO69"/>
      <c r="WNP69"/>
      <c r="WNQ69"/>
      <c r="WNR69"/>
      <c r="WNS69"/>
      <c r="WNT69"/>
      <c r="WNU69"/>
      <c r="WNV69"/>
      <c r="WNW69"/>
      <c r="WNX69"/>
      <c r="WNY69"/>
      <c r="WNZ69"/>
      <c r="WOA69"/>
      <c r="WOB69"/>
      <c r="WOC69"/>
      <c r="WOD69"/>
      <c r="WOE69"/>
      <c r="WOF69"/>
      <c r="WOG69"/>
      <c r="WOH69"/>
      <c r="WOI69"/>
      <c r="WOJ69"/>
      <c r="WOK69"/>
      <c r="WOL69"/>
      <c r="WOM69"/>
      <c r="WON69"/>
      <c r="WOO69"/>
      <c r="WOP69"/>
      <c r="WOQ69"/>
      <c r="WOR69"/>
      <c r="WOS69"/>
      <c r="WOT69"/>
      <c r="WOU69"/>
      <c r="WOV69"/>
      <c r="WOW69"/>
      <c r="WOX69"/>
      <c r="WOY69"/>
      <c r="WOZ69"/>
      <c r="WPA69"/>
      <c r="WPB69"/>
      <c r="WPC69"/>
      <c r="WPD69"/>
      <c r="WPE69"/>
      <c r="WPF69"/>
      <c r="WPG69"/>
      <c r="WPH69"/>
      <c r="WPI69"/>
      <c r="WPJ69"/>
      <c r="WPK69"/>
      <c r="WPL69"/>
      <c r="WPM69"/>
      <c r="WPN69"/>
      <c r="WPO69"/>
      <c r="WPP69"/>
      <c r="WPQ69"/>
      <c r="WPR69"/>
      <c r="WPS69"/>
      <c r="WPT69"/>
      <c r="WPU69"/>
      <c r="WPV69"/>
      <c r="WPW69"/>
      <c r="WPX69"/>
      <c r="WPY69"/>
      <c r="WPZ69"/>
      <c r="WQA69"/>
      <c r="WQB69"/>
      <c r="WQC69"/>
      <c r="WQD69"/>
      <c r="WQE69"/>
      <c r="WQF69"/>
      <c r="WQG69"/>
      <c r="WQH69"/>
      <c r="WQI69"/>
      <c r="WQJ69"/>
      <c r="WQK69"/>
      <c r="WQL69"/>
      <c r="WQM69"/>
      <c r="WQN69"/>
      <c r="WQO69"/>
      <c r="WQP69"/>
      <c r="WQQ69"/>
      <c r="WQR69"/>
      <c r="WQS69"/>
      <c r="WQT69"/>
      <c r="WQU69"/>
      <c r="WQV69"/>
      <c r="WQW69"/>
      <c r="WQX69"/>
      <c r="WQY69"/>
      <c r="WQZ69"/>
      <c r="WRA69"/>
      <c r="WRB69"/>
      <c r="WRC69"/>
      <c r="WRD69"/>
      <c r="WRE69"/>
      <c r="WRF69"/>
      <c r="WRG69"/>
      <c r="WRH69"/>
      <c r="WRI69"/>
      <c r="WRJ69"/>
      <c r="WRK69"/>
      <c r="WRL69"/>
      <c r="WRM69"/>
      <c r="WRN69"/>
      <c r="WRO69"/>
      <c r="WRP69"/>
      <c r="WRQ69"/>
      <c r="WRR69"/>
      <c r="WRS69"/>
      <c r="WRT69"/>
      <c r="WRU69"/>
      <c r="WRV69"/>
      <c r="WRW69"/>
      <c r="WRX69"/>
      <c r="WRY69"/>
      <c r="WRZ69"/>
      <c r="WSA69"/>
      <c r="WSB69"/>
      <c r="WSC69"/>
      <c r="WSD69"/>
      <c r="WSE69"/>
      <c r="WSF69"/>
      <c r="WSG69"/>
      <c r="WSH69"/>
      <c r="WSI69"/>
      <c r="WSJ69"/>
      <c r="WSK69"/>
      <c r="WSL69"/>
      <c r="WSM69"/>
      <c r="WSN69"/>
      <c r="WSO69"/>
      <c r="WSP69"/>
      <c r="WSQ69"/>
      <c r="WSR69"/>
      <c r="WSS69"/>
      <c r="WST69"/>
      <c r="WSU69"/>
      <c r="WSV69"/>
      <c r="WSW69"/>
      <c r="WSX69"/>
      <c r="WSY69"/>
      <c r="WSZ69"/>
      <c r="WTA69"/>
      <c r="WTB69"/>
      <c r="WTC69"/>
      <c r="WTD69"/>
      <c r="WTE69"/>
      <c r="WTF69"/>
      <c r="WTG69"/>
      <c r="WTH69"/>
      <c r="WTI69"/>
      <c r="WTJ69"/>
      <c r="WTK69"/>
      <c r="WTL69"/>
      <c r="WTM69"/>
      <c r="WTN69"/>
      <c r="WTO69"/>
      <c r="WTP69"/>
      <c r="WTQ69"/>
      <c r="WTR69"/>
      <c r="WTS69"/>
      <c r="WTT69"/>
      <c r="WTU69"/>
      <c r="WTV69"/>
      <c r="WTW69"/>
      <c r="WTX69"/>
      <c r="WTY69"/>
      <c r="WTZ69"/>
      <c r="WUA69"/>
      <c r="WUB69"/>
      <c r="WUC69"/>
      <c r="WUD69"/>
      <c r="WUE69"/>
      <c r="WUF69"/>
      <c r="WUG69"/>
      <c r="WUH69"/>
      <c r="WUI69"/>
      <c r="WUJ69"/>
      <c r="WUK69"/>
      <c r="WUL69"/>
      <c r="WUM69"/>
      <c r="WUN69"/>
      <c r="WUO69"/>
      <c r="WUP69"/>
      <c r="WUQ69"/>
      <c r="WUR69"/>
      <c r="WUS69"/>
      <c r="WUT69"/>
      <c r="WUU69"/>
      <c r="WUV69"/>
      <c r="WUW69"/>
      <c r="WUX69"/>
      <c r="WUY69"/>
      <c r="WUZ69"/>
      <c r="WVA69"/>
      <c r="WVB69"/>
      <c r="WVC69"/>
      <c r="WVD69"/>
      <c r="WVE69"/>
      <c r="WVF69"/>
      <c r="WVG69"/>
      <c r="WVH69"/>
      <c r="WVI69"/>
      <c r="WVJ69"/>
      <c r="WVK69"/>
      <c r="WVL69"/>
      <c r="WVM69"/>
      <c r="WVN69"/>
      <c r="WVO69"/>
      <c r="WVP69"/>
      <c r="WVQ69"/>
      <c r="WVR69"/>
      <c r="WVS69"/>
      <c r="WVT69"/>
      <c r="WVU69"/>
      <c r="WVV69"/>
      <c r="WVW69"/>
      <c r="WVX69"/>
      <c r="WVY69"/>
      <c r="WVZ69"/>
      <c r="WWA69"/>
      <c r="WWB69"/>
      <c r="WWC69"/>
      <c r="WWD69"/>
      <c r="WWE69"/>
      <c r="WWF69"/>
      <c r="WWG69"/>
      <c r="WWH69"/>
      <c r="WWI69"/>
      <c r="WWJ69"/>
      <c r="WWK69"/>
      <c r="WWL69"/>
      <c r="WWM69"/>
      <c r="WWN69"/>
      <c r="WWO69"/>
      <c r="WWP69"/>
      <c r="WWQ69"/>
      <c r="WWR69"/>
      <c r="WWS69"/>
      <c r="WWT69"/>
      <c r="WWU69"/>
      <c r="WWV69"/>
      <c r="WWW69"/>
      <c r="WWX69"/>
      <c r="WWY69"/>
      <c r="WWZ69"/>
      <c r="WXA69"/>
      <c r="WXB69"/>
      <c r="WXC69"/>
      <c r="WXD69"/>
      <c r="WXE69"/>
      <c r="WXF69"/>
      <c r="WXG69"/>
      <c r="WXH69"/>
      <c r="WXI69"/>
      <c r="WXJ69"/>
      <c r="WXK69"/>
      <c r="WXL69"/>
      <c r="WXM69"/>
      <c r="WXN69"/>
      <c r="WXO69"/>
      <c r="WXP69"/>
      <c r="WXQ69"/>
      <c r="WXR69"/>
      <c r="WXS69"/>
      <c r="WXT69"/>
      <c r="WXU69"/>
      <c r="WXV69"/>
      <c r="WXW69"/>
      <c r="WXX69"/>
      <c r="WXY69"/>
      <c r="WXZ69"/>
      <c r="WYA69"/>
      <c r="WYB69"/>
      <c r="WYC69"/>
      <c r="WYD69"/>
      <c r="WYE69"/>
      <c r="WYF69"/>
      <c r="WYG69"/>
      <c r="WYH69"/>
      <c r="WYI69"/>
      <c r="WYJ69"/>
      <c r="WYK69"/>
      <c r="WYL69"/>
      <c r="WYM69"/>
      <c r="WYN69"/>
      <c r="WYO69"/>
      <c r="WYP69"/>
      <c r="WYQ69"/>
      <c r="WYR69"/>
      <c r="WYS69"/>
      <c r="WYT69"/>
      <c r="WYU69"/>
      <c r="WYV69"/>
      <c r="WYW69"/>
      <c r="WYX69"/>
      <c r="WYY69"/>
      <c r="WYZ69"/>
      <c r="WZA69"/>
      <c r="WZB69"/>
      <c r="WZC69"/>
      <c r="WZD69"/>
      <c r="WZE69"/>
      <c r="WZF69"/>
      <c r="WZG69"/>
      <c r="WZH69"/>
      <c r="WZI69"/>
      <c r="WZJ69"/>
      <c r="WZK69"/>
      <c r="WZL69"/>
      <c r="WZM69"/>
      <c r="WZN69"/>
      <c r="WZO69"/>
      <c r="WZP69"/>
      <c r="WZQ69"/>
      <c r="WZR69"/>
      <c r="WZS69"/>
      <c r="WZT69"/>
      <c r="WZU69"/>
      <c r="WZV69"/>
      <c r="WZW69"/>
      <c r="WZX69"/>
      <c r="WZY69"/>
      <c r="WZZ69"/>
      <c r="XAA69"/>
      <c r="XAB69"/>
      <c r="XAC69"/>
      <c r="XAD69"/>
      <c r="XAE69"/>
      <c r="XAF69"/>
      <c r="XAG69"/>
      <c r="XAH69"/>
      <c r="XAI69"/>
      <c r="XAJ69"/>
      <c r="XAK69"/>
      <c r="XAL69"/>
      <c r="XAM69"/>
      <c r="XAN69"/>
      <c r="XAO69"/>
      <c r="XAP69"/>
      <c r="XAQ69"/>
      <c r="XAR69"/>
      <c r="XAS69"/>
      <c r="XAT69"/>
      <c r="XAU69"/>
      <c r="XAV69"/>
      <c r="XAW69"/>
      <c r="XAX69"/>
      <c r="XAY69"/>
      <c r="XAZ69"/>
      <c r="XBA69"/>
      <c r="XBB69"/>
      <c r="XBC69"/>
      <c r="XBD69"/>
      <c r="XBE69"/>
      <c r="XBF69"/>
      <c r="XBG69"/>
      <c r="XBH69"/>
      <c r="XBI69"/>
      <c r="XBJ69"/>
      <c r="XBK69"/>
      <c r="XBL69"/>
      <c r="XBM69"/>
      <c r="XBN69"/>
      <c r="XBO69"/>
      <c r="XBP69"/>
      <c r="XBQ69"/>
      <c r="XBR69"/>
      <c r="XBS69"/>
      <c r="XBT69"/>
      <c r="XBU69"/>
      <c r="XBV69"/>
      <c r="XBW69"/>
      <c r="XBX69"/>
      <c r="XBY69"/>
      <c r="XBZ69"/>
      <c r="XCA69"/>
      <c r="XCB69"/>
      <c r="XCC69"/>
      <c r="XCD69"/>
      <c r="XCE69"/>
      <c r="XCF69"/>
      <c r="XCG69"/>
      <c r="XCH69"/>
      <c r="XCI69"/>
      <c r="XCJ69"/>
      <c r="XCK69"/>
      <c r="XCL69"/>
      <c r="XCM69"/>
      <c r="XCN69"/>
      <c r="XCO69"/>
      <c r="XCP69"/>
      <c r="XCQ69"/>
      <c r="XCR69"/>
      <c r="XCS69"/>
      <c r="XCT69"/>
      <c r="XCU69"/>
      <c r="XCV69"/>
      <c r="XCW69"/>
      <c r="XCX69"/>
      <c r="XCY69"/>
      <c r="XCZ69"/>
      <c r="XDA69"/>
      <c r="XDB69"/>
      <c r="XDC69"/>
      <c r="XDD69"/>
      <c r="XDE69"/>
      <c r="XDF69"/>
      <c r="XDG69"/>
      <c r="XDH69"/>
      <c r="XDI69"/>
      <c r="XDJ69"/>
      <c r="XDK69"/>
      <c r="XDL69"/>
      <c r="XDM69"/>
      <c r="XDN69"/>
      <c r="XDO69"/>
      <c r="XDP69"/>
      <c r="XDQ69"/>
      <c r="XDR69"/>
      <c r="XDS69"/>
      <c r="XDT69"/>
      <c r="XDU69"/>
      <c r="XDV69"/>
      <c r="XDW69"/>
      <c r="XDX69"/>
      <c r="XDY69"/>
      <c r="XDZ69"/>
      <c r="XEA69"/>
      <c r="XEB69"/>
      <c r="XEC69"/>
      <c r="XED69"/>
      <c r="XEE69"/>
      <c r="XEF69"/>
      <c r="XEG69"/>
      <c r="XEH69"/>
      <c r="XEI69"/>
      <c r="XEJ69"/>
      <c r="XEK69"/>
      <c r="XEL69"/>
      <c r="XEM69"/>
      <c r="XEN69"/>
      <c r="XEO69"/>
      <c r="XEP69"/>
      <c r="XEQ69"/>
      <c r="XER69"/>
      <c r="XES69"/>
      <c r="XET69"/>
      <c r="XEU69"/>
      <c r="XEV69"/>
      <c r="XEW69"/>
      <c r="XEX69"/>
      <c r="XEY69"/>
      <c r="XEZ69"/>
      <c r="XFA69"/>
      <c r="XFB69"/>
      <c r="XFC69"/>
    </row>
    <row r="70" spans="1:16383">
      <c r="A70" s="40" t="s">
        <v>387</v>
      </c>
      <c r="B70" s="13">
        <v>43780</v>
      </c>
      <c r="C70" s="14" t="s">
        <v>10</v>
      </c>
      <c r="D70" s="14" t="s">
        <v>11</v>
      </c>
      <c r="E70" s="14" t="s">
        <v>307</v>
      </c>
      <c r="F70" s="14">
        <v>3700</v>
      </c>
      <c r="G70" s="14" t="s">
        <v>169</v>
      </c>
      <c r="H70" s="14" t="s">
        <v>169</v>
      </c>
      <c r="I70" s="26" t="s">
        <v>133</v>
      </c>
      <c r="J70" s="14" t="s">
        <v>169</v>
      </c>
      <c r="K70" s="27" t="s">
        <v>169</v>
      </c>
      <c r="L70" s="14" t="s">
        <v>46</v>
      </c>
      <c r="M70" s="14" t="s">
        <v>308</v>
      </c>
      <c r="N70" s="14" t="s">
        <v>309</v>
      </c>
      <c r="O70" s="23">
        <v>24.91</v>
      </c>
      <c r="P70" s="23" t="s">
        <v>14</v>
      </c>
      <c r="Q70" s="22" t="s">
        <v>14</v>
      </c>
      <c r="R70" s="23" t="s">
        <v>14</v>
      </c>
      <c r="S70" s="25">
        <v>58</v>
      </c>
      <c r="T70" s="32">
        <v>24.477133489536001</v>
      </c>
      <c r="U70" s="32">
        <v>6119.2833723840004</v>
      </c>
      <c r="V70" s="32">
        <v>1610</v>
      </c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  <c r="ELU70"/>
      <c r="ELV70"/>
      <c r="ELW70"/>
      <c r="ELX70"/>
      <c r="ELY70"/>
      <c r="ELZ70"/>
      <c r="EMA70"/>
      <c r="EMB70"/>
      <c r="EMC70"/>
      <c r="EMD70"/>
      <c r="EME70"/>
      <c r="EMF70"/>
      <c r="EMG70"/>
      <c r="EMH70"/>
      <c r="EMI70"/>
      <c r="EMJ70"/>
      <c r="EMK70"/>
      <c r="EML70"/>
      <c r="EMM70"/>
      <c r="EMN70"/>
      <c r="EMO70"/>
      <c r="EMP70"/>
      <c r="EMQ70"/>
      <c r="EMR70"/>
      <c r="EMS70"/>
      <c r="EMT70"/>
      <c r="EMU70"/>
      <c r="EMV70"/>
      <c r="EMW70"/>
      <c r="EMX70"/>
      <c r="EMY70"/>
      <c r="EMZ70"/>
      <c r="ENA70"/>
      <c r="ENB70"/>
      <c r="ENC70"/>
      <c r="END70"/>
      <c r="ENE70"/>
      <c r="ENF70"/>
      <c r="ENG70"/>
      <c r="ENH70"/>
      <c r="ENI70"/>
      <c r="ENJ70"/>
      <c r="ENK70"/>
      <c r="ENL70"/>
      <c r="ENM70"/>
      <c r="ENN70"/>
      <c r="ENO70"/>
      <c r="ENP70"/>
      <c r="ENQ70"/>
      <c r="ENR70"/>
      <c r="ENS70"/>
      <c r="ENT70"/>
      <c r="ENU70"/>
      <c r="ENV70"/>
      <c r="ENW70"/>
      <c r="ENX70"/>
      <c r="ENY70"/>
      <c r="ENZ70"/>
      <c r="EOA70"/>
      <c r="EOB70"/>
      <c r="EOC70"/>
      <c r="EOD70"/>
      <c r="EOE70"/>
      <c r="EOF70"/>
      <c r="EOG70"/>
      <c r="EOH70"/>
      <c r="EOI70"/>
      <c r="EOJ70"/>
      <c r="EOK70"/>
      <c r="EOL70"/>
      <c r="EOM70"/>
      <c r="EON70"/>
      <c r="EOO70"/>
      <c r="EOP70"/>
      <c r="EOQ70"/>
      <c r="EOR70"/>
      <c r="EOS70"/>
      <c r="EOT70"/>
      <c r="EOU70"/>
      <c r="EOV70"/>
      <c r="EOW70"/>
      <c r="EOX70"/>
      <c r="EOY70"/>
      <c r="EOZ70"/>
      <c r="EPA70"/>
      <c r="EPB70"/>
      <c r="EPC70"/>
      <c r="EPD70"/>
      <c r="EPE70"/>
      <c r="EPF70"/>
      <c r="EPG70"/>
      <c r="EPH70"/>
      <c r="EPI70"/>
      <c r="EPJ70"/>
      <c r="EPK70"/>
      <c r="EPL70"/>
      <c r="EPM70"/>
      <c r="EPN70"/>
      <c r="EPO70"/>
      <c r="EPP70"/>
      <c r="EPQ70"/>
      <c r="EPR70"/>
      <c r="EPS70"/>
      <c r="EPT70"/>
      <c r="EPU70"/>
      <c r="EPV70"/>
      <c r="EPW70"/>
      <c r="EPX70"/>
      <c r="EPY70"/>
      <c r="EPZ70"/>
      <c r="EQA70"/>
      <c r="EQB70"/>
      <c r="EQC70"/>
      <c r="EQD70"/>
      <c r="EQE70"/>
      <c r="EQF70"/>
      <c r="EQG70"/>
      <c r="EQH70"/>
      <c r="EQI70"/>
      <c r="EQJ70"/>
      <c r="EQK70"/>
      <c r="EQL70"/>
      <c r="EQM70"/>
      <c r="EQN70"/>
      <c r="EQO70"/>
      <c r="EQP70"/>
      <c r="EQQ70"/>
      <c r="EQR70"/>
      <c r="EQS70"/>
      <c r="EQT70"/>
      <c r="EQU70"/>
      <c r="EQV70"/>
      <c r="EQW70"/>
      <c r="EQX70"/>
      <c r="EQY70"/>
      <c r="EQZ70"/>
      <c r="ERA70"/>
      <c r="ERB70"/>
      <c r="ERC70"/>
      <c r="ERD70"/>
      <c r="ERE70"/>
      <c r="ERF70"/>
      <c r="ERG70"/>
      <c r="ERH70"/>
      <c r="ERI70"/>
      <c r="ERJ70"/>
      <c r="ERK70"/>
      <c r="ERL70"/>
      <c r="ERM70"/>
      <c r="ERN70"/>
      <c r="ERO70"/>
      <c r="ERP70"/>
      <c r="ERQ70"/>
      <c r="ERR70"/>
      <c r="ERS70"/>
      <c r="ERT70"/>
      <c r="ERU70"/>
      <c r="ERV70"/>
      <c r="ERW70"/>
      <c r="ERX70"/>
      <c r="ERY70"/>
      <c r="ERZ70"/>
      <c r="ESA70"/>
      <c r="ESB70"/>
      <c r="ESC70"/>
      <c r="ESD70"/>
      <c r="ESE70"/>
      <c r="ESF70"/>
      <c r="ESG70"/>
      <c r="ESH70"/>
      <c r="ESI70"/>
      <c r="ESJ70"/>
      <c r="ESK70"/>
      <c r="ESL70"/>
      <c r="ESM70"/>
      <c r="ESN70"/>
      <c r="ESO70"/>
      <c r="ESP70"/>
      <c r="ESQ70"/>
      <c r="ESR70"/>
      <c r="ESS70"/>
      <c r="EST70"/>
      <c r="ESU70"/>
      <c r="ESV70"/>
      <c r="ESW70"/>
      <c r="ESX70"/>
      <c r="ESY70"/>
      <c r="ESZ70"/>
      <c r="ETA70"/>
      <c r="ETB70"/>
      <c r="ETC70"/>
      <c r="ETD70"/>
      <c r="ETE70"/>
      <c r="ETF70"/>
      <c r="ETG70"/>
      <c r="ETH70"/>
      <c r="ETI70"/>
      <c r="ETJ70"/>
      <c r="ETK70"/>
      <c r="ETL70"/>
      <c r="ETM70"/>
      <c r="ETN70"/>
      <c r="ETO70"/>
      <c r="ETP70"/>
      <c r="ETQ70"/>
      <c r="ETR70"/>
      <c r="ETS70"/>
      <c r="ETT70"/>
      <c r="ETU70"/>
      <c r="ETV70"/>
      <c r="ETW70"/>
   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="EUK70"/>
      <c r="EUL70"/>
      <c r="EUM70"/>
      <c r="EUN70"/>
      <c r="EUO70"/>
      <c r="EUP70"/>
      <c r="EUQ70"/>
      <c r="EUR70"/>
      <c r="EUS70"/>
      <c r="EUT70"/>
      <c r="EUU70"/>
      <c r="EUV70"/>
      <c r="EUW70"/>
      <c r="EUX70"/>
      <c r="EUY70"/>
      <c r="EUZ70"/>
      <c r="EVA70"/>
      <c r="EVB70"/>
      <c r="EVC70"/>
      <c r="EVD70"/>
      <c r="EVE70"/>
      <c r="EVF70"/>
      <c r="EVG70"/>
      <c r="EVH70"/>
      <c r="EVI70"/>
      <c r="EVJ70"/>
      <c r="EVK70"/>
      <c r="EVL70"/>
      <c r="EVM70"/>
      <c r="EVN70"/>
      <c r="EVO70"/>
      <c r="EVP70"/>
      <c r="EVQ70"/>
      <c r="EVR70"/>
      <c r="EVS70"/>
      <c r="EVT70"/>
      <c r="EVU70"/>
      <c r="EVV70"/>
      <c r="EVW70"/>
      <c r="EVX70"/>
      <c r="EVY70"/>
      <c r="EVZ70"/>
      <c r="EWA70"/>
      <c r="EWB70"/>
      <c r="EWC70"/>
      <c r="EWD70"/>
      <c r="EWE70"/>
      <c r="EWF70"/>
      <c r="EWG70"/>
      <c r="EWH70"/>
      <c r="EWI70"/>
      <c r="EWJ70"/>
      <c r="EWK70"/>
      <c r="EWL70"/>
      <c r="EWM70"/>
      <c r="EWN70"/>
      <c r="EWO70"/>
      <c r="EWP70"/>
      <c r="EWQ70"/>
      <c r="EWR70"/>
      <c r="EWS70"/>
      <c r="EWT70"/>
      <c r="EWU70"/>
      <c r="EWV70"/>
      <c r="EWW70"/>
      <c r="EWX70"/>
      <c r="EWY70"/>
      <c r="EWZ70"/>
      <c r="EXA70"/>
      <c r="EXB70"/>
      <c r="EXC70"/>
      <c r="EXD70"/>
      <c r="EXE70"/>
      <c r="EXF70"/>
      <c r="EXG70"/>
      <c r="EXH70"/>
      <c r="EXI70"/>
      <c r="EXJ70"/>
      <c r="EXK70"/>
      <c r="EXL70"/>
      <c r="EXM70"/>
      <c r="EXN70"/>
      <c r="EXO70"/>
      <c r="EXP70"/>
      <c r="EXQ70"/>
      <c r="EXR70"/>
      <c r="EXS70"/>
      <c r="EXT70"/>
      <c r="EXU70"/>
      <c r="EXV70"/>
      <c r="EXW70"/>
      <c r="EXX70"/>
      <c r="EXY70"/>
      <c r="EXZ70"/>
      <c r="EYA70"/>
      <c r="EYB70"/>
      <c r="EYC70"/>
      <c r="EYD70"/>
      <c r="EYE70"/>
      <c r="EYF70"/>
      <c r="EYG70"/>
      <c r="EYH70"/>
      <c r="EYI70"/>
      <c r="EYJ70"/>
      <c r="EYK70"/>
      <c r="EYL70"/>
      <c r="EYM70"/>
      <c r="EYN70"/>
      <c r="EYO70"/>
      <c r="EYP70"/>
      <c r="EYQ70"/>
      <c r="EYR70"/>
      <c r="EYS70"/>
      <c r="EYT70"/>
      <c r="EYU70"/>
      <c r="EYV70"/>
      <c r="EYW70"/>
      <c r="EYX70"/>
      <c r="EYY70"/>
      <c r="EYZ70"/>
      <c r="EZA70"/>
      <c r="EZB70"/>
      <c r="EZC70"/>
      <c r="EZD70"/>
      <c r="EZE70"/>
      <c r="EZF70"/>
      <c r="EZG70"/>
      <c r="EZH70"/>
      <c r="EZI70"/>
      <c r="EZJ70"/>
      <c r="EZK70"/>
      <c r="EZL70"/>
      <c r="EZM70"/>
      <c r="EZN70"/>
      <c r="EZO70"/>
      <c r="EZP70"/>
      <c r="EZQ70"/>
      <c r="EZR70"/>
      <c r="EZS70"/>
      <c r="EZT70"/>
      <c r="EZU70"/>
      <c r="EZV70"/>
      <c r="EZW70"/>
      <c r="EZX70"/>
      <c r="EZY70"/>
      <c r="EZZ70"/>
      <c r="FAA70"/>
      <c r="FAB70"/>
      <c r="FAC70"/>
      <c r="FAD70"/>
      <c r="FAE70"/>
      <c r="FAF70"/>
      <c r="FAG70"/>
      <c r="FAH70"/>
      <c r="FAI70"/>
      <c r="FAJ70"/>
      <c r="FAK70"/>
      <c r="FAL70"/>
      <c r="FAM70"/>
      <c r="FAN70"/>
      <c r="FAO70"/>
      <c r="FAP70"/>
      <c r="FAQ70"/>
      <c r="FAR70"/>
      <c r="FAS70"/>
      <c r="FAT70"/>
      <c r="FAU70"/>
      <c r="FAV70"/>
      <c r="FAW70"/>
      <c r="FAX70"/>
      <c r="FAY70"/>
      <c r="FAZ70"/>
      <c r="FBA70"/>
      <c r="FBB70"/>
      <c r="FBC70"/>
      <c r="FBD70"/>
      <c r="FBE70"/>
      <c r="FBF70"/>
      <c r="FBG70"/>
      <c r="FBH70"/>
      <c r="FBI70"/>
      <c r="FBJ70"/>
      <c r="FBK70"/>
      <c r="FBL70"/>
      <c r="FBM70"/>
      <c r="FBN70"/>
      <c r="FBO70"/>
      <c r="FBP70"/>
      <c r="FBQ70"/>
      <c r="FBR70"/>
      <c r="FBS70"/>
      <c r="FBT70"/>
      <c r="FBU70"/>
      <c r="FBV70"/>
      <c r="FBW70"/>
      <c r="FBX70"/>
      <c r="FBY70"/>
      <c r="FBZ70"/>
      <c r="FCA70"/>
      <c r="FCB70"/>
      <c r="FCC70"/>
      <c r="FCD70"/>
      <c r="FCE70"/>
      <c r="FCF70"/>
      <c r="FCG70"/>
      <c r="FCH70"/>
      <c r="FCI70"/>
      <c r="FCJ70"/>
      <c r="FCK70"/>
      <c r="FCL70"/>
      <c r="FCM70"/>
      <c r="FCN70"/>
      <c r="FCO70"/>
      <c r="FCP70"/>
      <c r="FCQ70"/>
      <c r="FCR70"/>
      <c r="FCS70"/>
      <c r="FCT70"/>
      <c r="FCU70"/>
      <c r="FCV70"/>
      <c r="FCW70"/>
      <c r="FCX70"/>
      <c r="FCY70"/>
      <c r="FCZ70"/>
      <c r="FDA70"/>
      <c r="FDB70"/>
      <c r="FDC70"/>
      <c r="FDD70"/>
      <c r="FDE70"/>
      <c r="FDF70"/>
      <c r="FDG70"/>
      <c r="FDH70"/>
      <c r="FDI70"/>
      <c r="FDJ70"/>
      <c r="FDK70"/>
      <c r="FDL70"/>
      <c r="FDM70"/>
      <c r="FDN70"/>
      <c r="FDO70"/>
      <c r="FDP70"/>
      <c r="FDQ70"/>
      <c r="FDR70"/>
      <c r="FDS70"/>
      <c r="FDT70"/>
      <c r="FDU70"/>
      <c r="FDV70"/>
      <c r="FDW70"/>
      <c r="FDX70"/>
      <c r="FDY70"/>
      <c r="FDZ70"/>
      <c r="FEA70"/>
      <c r="FEB70"/>
      <c r="FEC70"/>
      <c r="FED70"/>
      <c r="FEE70"/>
      <c r="FEF70"/>
      <c r="FEG70"/>
      <c r="FEH70"/>
      <c r="FEI70"/>
      <c r="FEJ70"/>
      <c r="FEK70"/>
      <c r="FEL70"/>
      <c r="FEM70"/>
      <c r="FEN70"/>
      <c r="FEO70"/>
      <c r="FEP70"/>
      <c r="FEQ70"/>
      <c r="FER70"/>
      <c r="FES70"/>
      <c r="FET70"/>
      <c r="FEU70"/>
      <c r="FEV70"/>
      <c r="FEW70"/>
      <c r="FEX70"/>
      <c r="FEY70"/>
      <c r="FEZ70"/>
      <c r="FFA70"/>
      <c r="FFB70"/>
      <c r="FFC70"/>
      <c r="FFD70"/>
      <c r="FFE70"/>
      <c r="FFF70"/>
      <c r="FFG70"/>
      <c r="FFH70"/>
      <c r="FFI70"/>
      <c r="FFJ70"/>
      <c r="FFK70"/>
      <c r="FFL70"/>
      <c r="FFM70"/>
      <c r="FFN70"/>
      <c r="FFO70"/>
      <c r="FFP70"/>
      <c r="FFQ70"/>
      <c r="FFR70"/>
      <c r="FFS70"/>
      <c r="FFT70"/>
      <c r="FFU70"/>
      <c r="FFV70"/>
      <c r="FFW70"/>
      <c r="FFX70"/>
      <c r="FFY70"/>
      <c r="FFZ70"/>
      <c r="FGA70"/>
      <c r="FGB70"/>
      <c r="FGC70"/>
      <c r="FGD70"/>
      <c r="FGE70"/>
      <c r="FGF70"/>
      <c r="FGG70"/>
      <c r="FGH70"/>
      <c r="FGI70"/>
      <c r="FGJ70"/>
      <c r="FGK70"/>
      <c r="FGL70"/>
      <c r="FGM70"/>
      <c r="FGN70"/>
      <c r="FGO70"/>
      <c r="FGP70"/>
      <c r="FGQ70"/>
      <c r="FGR70"/>
      <c r="FGS70"/>
      <c r="FGT70"/>
      <c r="FGU70"/>
      <c r="FGV70"/>
      <c r="FGW70"/>
      <c r="FGX70"/>
      <c r="FGY70"/>
      <c r="FGZ70"/>
      <c r="FHA70"/>
      <c r="FHB70"/>
      <c r="FHC70"/>
      <c r="FHD70"/>
      <c r="FHE70"/>
      <c r="FHF70"/>
      <c r="FHG70"/>
      <c r="FHH70"/>
      <c r="FHI70"/>
      <c r="FHJ70"/>
      <c r="FHK70"/>
      <c r="FHL70"/>
      <c r="FHM70"/>
      <c r="FHN70"/>
      <c r="FHO70"/>
      <c r="FHP70"/>
      <c r="FHQ70"/>
      <c r="FHR70"/>
      <c r="FHS70"/>
      <c r="FHT70"/>
      <c r="FHU70"/>
      <c r="FHV70"/>
      <c r="FHW70"/>
      <c r="FHX70"/>
      <c r="FHY70"/>
      <c r="FHZ70"/>
      <c r="FIA70"/>
      <c r="FIB70"/>
      <c r="FIC70"/>
      <c r="FID70"/>
      <c r="FIE70"/>
      <c r="FIF70"/>
      <c r="FIG70"/>
      <c r="FIH70"/>
      <c r="FII70"/>
      <c r="FIJ70"/>
      <c r="FIK70"/>
      <c r="FIL70"/>
      <c r="FIM70"/>
      <c r="FIN70"/>
      <c r="FIO70"/>
      <c r="FIP70"/>
      <c r="FIQ70"/>
      <c r="FIR70"/>
      <c r="FIS70"/>
      <c r="FIT70"/>
      <c r="FIU70"/>
      <c r="FIV70"/>
      <c r="FIW70"/>
      <c r="FIX70"/>
      <c r="FIY70"/>
      <c r="FIZ70"/>
      <c r="FJA70"/>
      <c r="FJB70"/>
      <c r="FJC70"/>
      <c r="FJD70"/>
      <c r="FJE70"/>
      <c r="FJF70"/>
      <c r="FJG70"/>
      <c r="FJH70"/>
      <c r="FJI70"/>
      <c r="FJJ70"/>
      <c r="FJK70"/>
      <c r="FJL70"/>
      <c r="FJM70"/>
      <c r="FJN70"/>
      <c r="FJO70"/>
      <c r="FJP70"/>
      <c r="FJQ70"/>
      <c r="FJR70"/>
      <c r="FJS70"/>
      <c r="FJT70"/>
      <c r="FJU70"/>
      <c r="FJV70"/>
      <c r="FJW70"/>
      <c r="FJX70"/>
      <c r="FJY70"/>
      <c r="FJZ70"/>
      <c r="FKA70"/>
      <c r="FKB70"/>
      <c r="FKC70"/>
      <c r="FKD70"/>
      <c r="FKE70"/>
      <c r="FKF70"/>
      <c r="FKG70"/>
      <c r="FKH70"/>
      <c r="FKI70"/>
      <c r="FKJ70"/>
      <c r="FKK70"/>
      <c r="FKL70"/>
      <c r="FKM70"/>
      <c r="FKN70"/>
      <c r="FKO70"/>
      <c r="FKP70"/>
      <c r="FKQ70"/>
      <c r="FKR70"/>
      <c r="FKS70"/>
      <c r="FKT70"/>
      <c r="FKU70"/>
      <c r="FKV70"/>
      <c r="FKW70"/>
      <c r="FKX70"/>
      <c r="FKY70"/>
      <c r="FKZ70"/>
      <c r="FLA70"/>
      <c r="FLB70"/>
      <c r="FLC70"/>
      <c r="FLD70"/>
      <c r="FLE70"/>
      <c r="FLF70"/>
      <c r="FLG70"/>
      <c r="FLH70"/>
      <c r="FLI70"/>
      <c r="FLJ70"/>
      <c r="FLK70"/>
      <c r="FLL70"/>
      <c r="FLM70"/>
      <c r="FLN70"/>
      <c r="FLO70"/>
      <c r="FLP70"/>
      <c r="FLQ70"/>
      <c r="FLR70"/>
      <c r="FLS70"/>
      <c r="FLT70"/>
      <c r="FLU70"/>
      <c r="FLV70"/>
      <c r="FLW70"/>
      <c r="FLX70"/>
      <c r="FLY70"/>
      <c r="FLZ70"/>
      <c r="FMA70"/>
      <c r="FMB70"/>
      <c r="FMC70"/>
      <c r="FMD70"/>
      <c r="FME70"/>
      <c r="FMF70"/>
      <c r="FMG70"/>
      <c r="FMH70"/>
      <c r="FMI70"/>
      <c r="FMJ70"/>
      <c r="FMK70"/>
      <c r="FML70"/>
      <c r="FMM70"/>
      <c r="FMN70"/>
      <c r="FMO70"/>
      <c r="FMP70"/>
      <c r="FMQ70"/>
      <c r="FMR70"/>
      <c r="FMS70"/>
      <c r="FMT70"/>
      <c r="FMU70"/>
      <c r="FMV70"/>
      <c r="FMW70"/>
      <c r="FMX70"/>
      <c r="FMY70"/>
      <c r="FMZ70"/>
      <c r="FNA70"/>
      <c r="FNB70"/>
      <c r="FNC70"/>
      <c r="FND70"/>
      <c r="FNE70"/>
      <c r="FNF70"/>
      <c r="FNG70"/>
      <c r="FNH70"/>
      <c r="FNI70"/>
      <c r="FNJ70"/>
      <c r="FNK70"/>
      <c r="FNL70"/>
      <c r="FNM70"/>
      <c r="FNN70"/>
      <c r="FNO70"/>
      <c r="FNP70"/>
      <c r="FNQ70"/>
      <c r="FNR70"/>
      <c r="FNS70"/>
      <c r="FNT70"/>
      <c r="FNU70"/>
      <c r="FNV70"/>
      <c r="FNW70"/>
      <c r="FNX70"/>
      <c r="FNY70"/>
      <c r="FNZ70"/>
      <c r="FOA70"/>
      <c r="FOB70"/>
      <c r="FOC70"/>
      <c r="FOD70"/>
      <c r="FOE70"/>
      <c r="FOF70"/>
      <c r="FOG70"/>
      <c r="FOH70"/>
      <c r="FOI70"/>
      <c r="FOJ70"/>
      <c r="FOK70"/>
      <c r="FOL70"/>
      <c r="FOM70"/>
      <c r="FON70"/>
      <c r="FOO70"/>
      <c r="FOP70"/>
      <c r="FOQ70"/>
      <c r="FOR70"/>
      <c r="FOS70"/>
      <c r="FOT70"/>
      <c r="FOU70"/>
      <c r="FOV70"/>
      <c r="FOW70"/>
      <c r="FOX70"/>
      <c r="FOY70"/>
      <c r="FOZ70"/>
      <c r="FPA70"/>
      <c r="FPB70"/>
      <c r="FPC70"/>
      <c r="FPD70"/>
      <c r="FPE70"/>
      <c r="FPF70"/>
      <c r="FPG70"/>
      <c r="FPH70"/>
      <c r="FPI70"/>
      <c r="FPJ70"/>
      <c r="FPK70"/>
      <c r="FPL70"/>
      <c r="FPM70"/>
      <c r="FPN70"/>
      <c r="FPO70"/>
      <c r="FPP70"/>
      <c r="FPQ70"/>
      <c r="FPR70"/>
      <c r="FPS70"/>
      <c r="FPT70"/>
      <c r="FPU70"/>
      <c r="FPV70"/>
      <c r="FPW70"/>
      <c r="FPX70"/>
      <c r="FPY70"/>
      <c r="FPZ70"/>
      <c r="FQA70"/>
      <c r="FQB70"/>
      <c r="FQC70"/>
      <c r="FQD70"/>
      <c r="FQE70"/>
      <c r="FQF70"/>
      <c r="FQG70"/>
      <c r="FQH70"/>
      <c r="FQI70"/>
      <c r="FQJ70"/>
      <c r="FQK70"/>
      <c r="FQL70"/>
      <c r="FQM70"/>
      <c r="FQN70"/>
      <c r="FQO70"/>
      <c r="FQP70"/>
      <c r="FQQ70"/>
      <c r="FQR70"/>
      <c r="FQS70"/>
      <c r="FQT70"/>
      <c r="FQU70"/>
      <c r="FQV70"/>
      <c r="FQW70"/>
      <c r="FQX70"/>
      <c r="FQY70"/>
      <c r="FQZ70"/>
      <c r="FRA70"/>
      <c r="FRB70"/>
      <c r="FRC70"/>
      <c r="FRD70"/>
      <c r="FRE70"/>
      <c r="FRF70"/>
      <c r="FRG70"/>
      <c r="FRH70"/>
      <c r="FRI70"/>
      <c r="FRJ70"/>
      <c r="FRK70"/>
      <c r="FRL70"/>
      <c r="FRM70"/>
      <c r="FRN70"/>
      <c r="FRO70"/>
      <c r="FRP70"/>
      <c r="FRQ70"/>
      <c r="FRR70"/>
      <c r="FRS70"/>
      <c r="FRT70"/>
      <c r="FRU70"/>
      <c r="FRV70"/>
      <c r="FRW70"/>
      <c r="FRX70"/>
      <c r="FRY70"/>
      <c r="FRZ70"/>
      <c r="FSA70"/>
      <c r="FSB70"/>
      <c r="FSC70"/>
      <c r="FSD70"/>
      <c r="FSE70"/>
      <c r="FSF70"/>
      <c r="FSG70"/>
      <c r="FSH70"/>
      <c r="FSI70"/>
      <c r="FSJ70"/>
      <c r="FSK70"/>
      <c r="FSL70"/>
      <c r="FSM70"/>
      <c r="FSN70"/>
      <c r="FSO70"/>
      <c r="FSP70"/>
      <c r="FSQ70"/>
      <c r="FSR70"/>
      <c r="FSS70"/>
      <c r="FST70"/>
      <c r="FSU70"/>
      <c r="FSV70"/>
      <c r="FSW70"/>
      <c r="FSX70"/>
      <c r="FSY70"/>
      <c r="FSZ70"/>
      <c r="FTA70"/>
      <c r="FTB70"/>
      <c r="FTC70"/>
      <c r="FTD70"/>
      <c r="FTE70"/>
      <c r="FTF70"/>
      <c r="FTG70"/>
      <c r="FTH70"/>
      <c r="FTI70"/>
      <c r="FTJ70"/>
      <c r="FTK70"/>
      <c r="FTL70"/>
      <c r="FTM70"/>
      <c r="FTN70"/>
      <c r="FTO70"/>
      <c r="FTP70"/>
      <c r="FTQ70"/>
      <c r="FTR70"/>
      <c r="FTS70"/>
      <c r="FTT70"/>
      <c r="FTU70"/>
      <c r="FTV70"/>
      <c r="FTW70"/>
      <c r="FTX70"/>
      <c r="FTY70"/>
      <c r="FTZ70"/>
      <c r="FUA70"/>
      <c r="FUB70"/>
      <c r="FUC70"/>
      <c r="FUD70"/>
      <c r="FUE70"/>
      <c r="FUF70"/>
      <c r="FUG70"/>
      <c r="FUH70"/>
      <c r="FUI70"/>
      <c r="FUJ70"/>
      <c r="FUK70"/>
      <c r="FUL70"/>
      <c r="FUM70"/>
      <c r="FUN70"/>
      <c r="FUO70"/>
      <c r="FUP70"/>
      <c r="FUQ70"/>
      <c r="FUR70"/>
      <c r="FUS70"/>
      <c r="FUT70"/>
      <c r="FUU70"/>
      <c r="FUV70"/>
      <c r="FUW70"/>
      <c r="FUX70"/>
      <c r="FUY70"/>
      <c r="FUZ70"/>
      <c r="FVA70"/>
      <c r="FVB70"/>
      <c r="FVC70"/>
      <c r="FVD70"/>
      <c r="FVE70"/>
      <c r="FVF70"/>
      <c r="FVG70"/>
      <c r="FVH70"/>
      <c r="FVI70"/>
      <c r="FVJ70"/>
      <c r="FVK70"/>
      <c r="FVL70"/>
      <c r="FVM70"/>
      <c r="FVN70"/>
      <c r="FVO70"/>
      <c r="FVP70"/>
      <c r="FVQ70"/>
      <c r="FVR70"/>
      <c r="FVS70"/>
      <c r="FVT70"/>
      <c r="FVU70"/>
      <c r="FVV70"/>
      <c r="FVW70"/>
      <c r="FVX70"/>
      <c r="FVY70"/>
      <c r="FVZ70"/>
      <c r="FWA70"/>
      <c r="FWB70"/>
      <c r="FWC70"/>
      <c r="FWD70"/>
      <c r="FWE70"/>
      <c r="FWF70"/>
      <c r="FWG70"/>
      <c r="FWH70"/>
      <c r="FWI70"/>
      <c r="FWJ70"/>
      <c r="FWK70"/>
      <c r="FWL70"/>
      <c r="FWM70"/>
      <c r="FWN70"/>
      <c r="FWO70"/>
      <c r="FWP70"/>
      <c r="FWQ70"/>
      <c r="FWR70"/>
      <c r="FWS70"/>
      <c r="FWT70"/>
      <c r="FWU70"/>
      <c r="FWV70"/>
      <c r="FWW70"/>
      <c r="FWX70"/>
      <c r="FWY70"/>
      <c r="FWZ70"/>
      <c r="FXA70"/>
      <c r="FXB70"/>
      <c r="FXC70"/>
      <c r="FXD70"/>
      <c r="FXE70"/>
      <c r="FXF70"/>
      <c r="FXG70"/>
      <c r="FXH70"/>
      <c r="FXI70"/>
      <c r="FXJ70"/>
      <c r="FXK70"/>
      <c r="FXL70"/>
      <c r="FXM70"/>
      <c r="FXN70"/>
      <c r="FXO70"/>
      <c r="FXP70"/>
      <c r="FXQ70"/>
      <c r="FXR70"/>
      <c r="FXS70"/>
      <c r="FXT70"/>
      <c r="FXU70"/>
      <c r="FXV70"/>
      <c r="FXW70"/>
      <c r="FXX70"/>
      <c r="FXY70"/>
      <c r="FXZ70"/>
      <c r="FYA70"/>
      <c r="FYB70"/>
      <c r="FYC70"/>
      <c r="FYD70"/>
      <c r="FYE70"/>
      <c r="FYF70"/>
      <c r="FYG70"/>
      <c r="FYH70"/>
      <c r="FYI70"/>
      <c r="FYJ70"/>
      <c r="FYK70"/>
      <c r="FYL70"/>
      <c r="FYM70"/>
      <c r="FYN70"/>
      <c r="FYO70"/>
      <c r="FYP70"/>
      <c r="FYQ70"/>
      <c r="FYR70"/>
      <c r="FYS70"/>
      <c r="FYT70"/>
      <c r="FYU70"/>
      <c r="FYV70"/>
      <c r="FYW70"/>
      <c r="FYX70"/>
      <c r="FYY70"/>
      <c r="FYZ70"/>
      <c r="FZA70"/>
      <c r="FZB70"/>
      <c r="FZC70"/>
      <c r="FZD70"/>
      <c r="FZE70"/>
      <c r="FZF70"/>
      <c r="FZG70"/>
      <c r="FZH70"/>
      <c r="FZI70"/>
      <c r="FZJ70"/>
      <c r="FZK70"/>
      <c r="FZL70"/>
      <c r="FZM70"/>
      <c r="FZN70"/>
      <c r="FZO70"/>
      <c r="FZP70"/>
      <c r="FZQ70"/>
      <c r="FZR70"/>
      <c r="FZS70"/>
      <c r="FZT70"/>
      <c r="FZU70"/>
      <c r="FZV70"/>
      <c r="FZW70"/>
      <c r="FZX70"/>
      <c r="FZY70"/>
      <c r="FZZ70"/>
      <c r="GAA70"/>
      <c r="GAB70"/>
      <c r="GAC70"/>
      <c r="GAD70"/>
      <c r="GAE70"/>
      <c r="GAF70"/>
      <c r="GAG70"/>
      <c r="GAH70"/>
      <c r="GAI70"/>
      <c r="GAJ70"/>
      <c r="GAK70"/>
      <c r="GAL70"/>
      <c r="GAM70"/>
      <c r="GAN70"/>
      <c r="GAO70"/>
      <c r="GAP70"/>
      <c r="GAQ70"/>
      <c r="GAR70"/>
      <c r="GAS70"/>
      <c r="GAT70"/>
      <c r="GAU70"/>
      <c r="GAV70"/>
      <c r="GAW70"/>
      <c r="GAX70"/>
      <c r="GAY70"/>
      <c r="GAZ70"/>
      <c r="GBA70"/>
      <c r="GBB70"/>
      <c r="GBC70"/>
      <c r="GBD70"/>
      <c r="GBE70"/>
      <c r="GBF70"/>
      <c r="GBG70"/>
      <c r="GBH70"/>
      <c r="GBI70"/>
      <c r="GBJ70"/>
      <c r="GBK70"/>
      <c r="GBL70"/>
      <c r="GBM70"/>
      <c r="GBN70"/>
      <c r="GBO70"/>
      <c r="GBP70"/>
      <c r="GBQ70"/>
      <c r="GBR70"/>
      <c r="GBS70"/>
      <c r="GBT70"/>
      <c r="GBU70"/>
      <c r="GBV70"/>
      <c r="GBW70"/>
      <c r="GBX70"/>
      <c r="GBY70"/>
      <c r="GBZ70"/>
      <c r="GCA70"/>
      <c r="GCB70"/>
      <c r="GCC70"/>
      <c r="GCD70"/>
      <c r="GCE70"/>
      <c r="GCF70"/>
      <c r="GCG70"/>
      <c r="GCH70"/>
      <c r="GCI70"/>
      <c r="GCJ70"/>
      <c r="GCK70"/>
      <c r="GCL70"/>
      <c r="GCM70"/>
      <c r="GCN70"/>
      <c r="GCO70"/>
      <c r="GCP70"/>
      <c r="GCQ70"/>
      <c r="GCR70"/>
      <c r="GCS70"/>
      <c r="GCT70"/>
      <c r="GCU70"/>
      <c r="GCV70"/>
      <c r="GCW70"/>
      <c r="GCX70"/>
      <c r="GCY70"/>
      <c r="GCZ70"/>
      <c r="GDA70"/>
      <c r="GDB70"/>
      <c r="GDC70"/>
      <c r="GDD70"/>
      <c r="GDE70"/>
      <c r="GDF70"/>
      <c r="GDG70"/>
      <c r="GDH70"/>
      <c r="GDI70"/>
      <c r="GDJ70"/>
      <c r="GDK70"/>
      <c r="GDL70"/>
      <c r="GDM70"/>
      <c r="GDN70"/>
      <c r="GDO70"/>
      <c r="GDP70"/>
      <c r="GDQ70"/>
      <c r="GDR70"/>
      <c r="GDS70"/>
      <c r="GDT70"/>
      <c r="GDU70"/>
      <c r="GDV70"/>
      <c r="GDW70"/>
      <c r="GDX70"/>
      <c r="GDY70"/>
      <c r="GDZ70"/>
      <c r="GEA70"/>
      <c r="GEB70"/>
      <c r="GEC70"/>
      <c r="GED70"/>
      <c r="GEE70"/>
      <c r="GEF70"/>
      <c r="GEG70"/>
      <c r="GEH70"/>
      <c r="GEI70"/>
      <c r="GEJ70"/>
      <c r="GEK70"/>
      <c r="GEL70"/>
      <c r="GEM70"/>
      <c r="GEN70"/>
      <c r="GEO70"/>
      <c r="GEP70"/>
      <c r="GEQ70"/>
      <c r="GER70"/>
      <c r="GES70"/>
      <c r="GET70"/>
      <c r="GEU70"/>
      <c r="GEV70"/>
      <c r="GEW70"/>
      <c r="GEX70"/>
      <c r="GEY70"/>
      <c r="GEZ70"/>
      <c r="GFA70"/>
      <c r="GFB70"/>
      <c r="GFC70"/>
      <c r="GFD70"/>
      <c r="GFE70"/>
      <c r="GFF70"/>
      <c r="GFG70"/>
      <c r="GFH70"/>
      <c r="GFI70"/>
      <c r="GFJ70"/>
      <c r="GFK70"/>
      <c r="GFL70"/>
      <c r="GFM70"/>
      <c r="GFN70"/>
      <c r="GFO70"/>
      <c r="GFP70"/>
      <c r="GFQ70"/>
      <c r="GFR70"/>
      <c r="GFS70"/>
      <c r="GFT70"/>
      <c r="GFU70"/>
      <c r="GFV70"/>
      <c r="GFW70"/>
      <c r="GFX70"/>
      <c r="GFY70"/>
      <c r="GFZ70"/>
      <c r="GGA70"/>
      <c r="GGB70"/>
      <c r="GGC70"/>
      <c r="GGD70"/>
      <c r="GGE70"/>
      <c r="GGF70"/>
      <c r="GGG70"/>
      <c r="GGH70"/>
      <c r="GGI70"/>
      <c r="GGJ70"/>
      <c r="GGK70"/>
      <c r="GGL70"/>
      <c r="GGM70"/>
      <c r="GGN70"/>
      <c r="GGO70"/>
      <c r="GGP70"/>
      <c r="GGQ70"/>
      <c r="GGR70"/>
      <c r="GGS70"/>
      <c r="GGT70"/>
      <c r="GGU70"/>
      <c r="GGV70"/>
      <c r="GGW70"/>
      <c r="GGX70"/>
      <c r="GGY70"/>
      <c r="GGZ70"/>
      <c r="GHA70"/>
      <c r="GHB70"/>
      <c r="GHC70"/>
      <c r="GHD70"/>
      <c r="GHE70"/>
      <c r="GHF70"/>
      <c r="GHG70"/>
      <c r="GHH70"/>
      <c r="GHI70"/>
      <c r="GHJ70"/>
      <c r="GHK70"/>
      <c r="GHL70"/>
      <c r="GHM70"/>
      <c r="GHN70"/>
      <c r="GHO70"/>
      <c r="GHP70"/>
      <c r="GHQ70"/>
      <c r="GHR70"/>
      <c r="GHS70"/>
      <c r="GHT70"/>
      <c r="GHU70"/>
      <c r="GHV70"/>
      <c r="GHW70"/>
      <c r="GHX70"/>
      <c r="GHY70"/>
      <c r="GHZ70"/>
      <c r="GIA70"/>
      <c r="GIB70"/>
      <c r="GIC70"/>
      <c r="GID70"/>
      <c r="GIE70"/>
      <c r="GIF70"/>
      <c r="GIG70"/>
      <c r="GIH70"/>
      <c r="GII70"/>
      <c r="GIJ70"/>
      <c r="GIK70"/>
      <c r="GIL70"/>
      <c r="GIM70"/>
      <c r="GIN70"/>
      <c r="GIO70"/>
      <c r="GIP70"/>
      <c r="GIQ70"/>
      <c r="GIR70"/>
      <c r="GIS70"/>
      <c r="GIT70"/>
      <c r="GIU70"/>
      <c r="GIV70"/>
      <c r="GIW70"/>
      <c r="GIX70"/>
      <c r="GIY70"/>
      <c r="GIZ70"/>
      <c r="GJA70"/>
      <c r="GJB70"/>
      <c r="GJC70"/>
      <c r="GJD70"/>
      <c r="GJE70"/>
      <c r="GJF70"/>
      <c r="GJG70"/>
      <c r="GJH70"/>
      <c r="GJI70"/>
      <c r="GJJ70"/>
      <c r="GJK70"/>
      <c r="GJL70"/>
      <c r="GJM70"/>
      <c r="GJN70"/>
      <c r="GJO70"/>
      <c r="GJP70"/>
      <c r="GJQ70"/>
      <c r="GJR70"/>
      <c r="GJS70"/>
      <c r="GJT70"/>
      <c r="GJU70"/>
      <c r="GJV70"/>
      <c r="GJW70"/>
      <c r="GJX70"/>
      <c r="GJY70"/>
      <c r="GJZ70"/>
      <c r="GKA70"/>
      <c r="GKB70"/>
      <c r="GKC70"/>
      <c r="GKD70"/>
      <c r="GKE70"/>
      <c r="GKF70"/>
      <c r="GKG70"/>
      <c r="GKH70"/>
      <c r="GKI70"/>
      <c r="GKJ70"/>
      <c r="GKK70"/>
      <c r="GKL70"/>
      <c r="GKM70"/>
      <c r="GKN70"/>
      <c r="GKO70"/>
      <c r="GKP70"/>
      <c r="GKQ70"/>
      <c r="GKR70"/>
      <c r="GKS70"/>
      <c r="GKT70"/>
      <c r="GKU70"/>
      <c r="GKV70"/>
      <c r="GKW70"/>
      <c r="GKX70"/>
      <c r="GKY70"/>
      <c r="GKZ70"/>
      <c r="GLA70"/>
      <c r="GLB70"/>
      <c r="GLC70"/>
      <c r="GLD70"/>
      <c r="GLE70"/>
      <c r="GLF70"/>
      <c r="GLG70"/>
      <c r="GLH70"/>
      <c r="GLI70"/>
      <c r="GLJ70"/>
      <c r="GLK70"/>
      <c r="GLL70"/>
      <c r="GLM70"/>
      <c r="GLN70"/>
      <c r="GLO70"/>
      <c r="GLP70"/>
      <c r="GLQ70"/>
      <c r="GLR70"/>
      <c r="GLS70"/>
      <c r="GLT70"/>
      <c r="GLU70"/>
      <c r="GLV70"/>
      <c r="GLW70"/>
      <c r="GLX70"/>
      <c r="GLY70"/>
      <c r="GLZ70"/>
      <c r="GMA70"/>
      <c r="GMB70"/>
      <c r="GMC70"/>
      <c r="GMD70"/>
      <c r="GME70"/>
      <c r="GMF70"/>
      <c r="GMG70"/>
      <c r="GMH70"/>
      <c r="GMI70"/>
      <c r="GMJ70"/>
      <c r="GMK70"/>
      <c r="GML70"/>
      <c r="GMM70"/>
      <c r="GMN70"/>
      <c r="GMO70"/>
      <c r="GMP70"/>
      <c r="GMQ70"/>
      <c r="GMR70"/>
      <c r="GMS70"/>
      <c r="GMT70"/>
      <c r="GMU70"/>
      <c r="GMV70"/>
      <c r="GMW70"/>
      <c r="GMX70"/>
      <c r="GMY70"/>
      <c r="GMZ70"/>
      <c r="GNA70"/>
      <c r="GNB70"/>
      <c r="GNC70"/>
      <c r="GND70"/>
      <c r="GNE70"/>
      <c r="GNF70"/>
      <c r="GNG70"/>
      <c r="GNH70"/>
      <c r="GNI70"/>
      <c r="GNJ70"/>
      <c r="GNK70"/>
      <c r="GNL70"/>
      <c r="GNM70"/>
      <c r="GNN70"/>
      <c r="GNO70"/>
      <c r="GNP70"/>
      <c r="GNQ70"/>
      <c r="GNR70"/>
      <c r="GNS70"/>
      <c r="GNT70"/>
      <c r="GNU70"/>
      <c r="GNV70"/>
      <c r="GNW70"/>
      <c r="GNX70"/>
      <c r="GNY70"/>
      <c r="GNZ70"/>
      <c r="GOA70"/>
      <c r="GOB70"/>
      <c r="GOC70"/>
      <c r="GOD70"/>
      <c r="GOE70"/>
      <c r="GOF70"/>
      <c r="GOG70"/>
      <c r="GOH70"/>
      <c r="GOI70"/>
      <c r="GOJ70"/>
      <c r="GOK70"/>
      <c r="GOL70"/>
      <c r="GOM70"/>
      <c r="GON70"/>
      <c r="GOO70"/>
      <c r="GOP70"/>
      <c r="GOQ70"/>
      <c r="GOR70"/>
      <c r="GOS70"/>
      <c r="GOT70"/>
      <c r="GOU70"/>
      <c r="GOV70"/>
      <c r="GOW70"/>
      <c r="GOX70"/>
      <c r="GOY70"/>
      <c r="GOZ70"/>
      <c r="GPA70"/>
      <c r="GPB70"/>
      <c r="GPC70"/>
      <c r="GPD70"/>
      <c r="GPE70"/>
      <c r="GPF70"/>
      <c r="GPG70"/>
      <c r="GPH70"/>
      <c r="GPI70"/>
      <c r="GPJ70"/>
      <c r="GPK70"/>
      <c r="GPL70"/>
      <c r="GPM70"/>
      <c r="GPN70"/>
      <c r="GPO70"/>
      <c r="GPP70"/>
      <c r="GPQ70"/>
      <c r="GPR70"/>
      <c r="GPS70"/>
      <c r="GPT70"/>
      <c r="GPU70"/>
      <c r="GPV70"/>
      <c r="GPW70"/>
      <c r="GPX70"/>
      <c r="GPY70"/>
      <c r="GPZ70"/>
      <c r="GQA70"/>
      <c r="GQB70"/>
      <c r="GQC70"/>
      <c r="GQD70"/>
      <c r="GQE70"/>
      <c r="GQF70"/>
      <c r="GQG70"/>
      <c r="GQH70"/>
      <c r="GQI70"/>
      <c r="GQJ70"/>
      <c r="GQK70"/>
      <c r="GQL70"/>
      <c r="GQM70"/>
      <c r="GQN70"/>
      <c r="GQO70"/>
      <c r="GQP70"/>
      <c r="GQQ70"/>
      <c r="GQR70"/>
      <c r="GQS70"/>
      <c r="GQT70"/>
      <c r="GQU70"/>
      <c r="GQV70"/>
      <c r="GQW70"/>
      <c r="GQX70"/>
      <c r="GQY70"/>
      <c r="GQZ70"/>
      <c r="GRA70"/>
      <c r="GRB70"/>
      <c r="GRC70"/>
      <c r="GRD70"/>
      <c r="GRE70"/>
      <c r="GRF70"/>
      <c r="GRG70"/>
      <c r="GRH70"/>
      <c r="GRI70"/>
      <c r="GRJ70"/>
      <c r="GRK70"/>
      <c r="GRL70"/>
      <c r="GRM70"/>
      <c r="GRN70"/>
      <c r="GRO70"/>
      <c r="GRP70"/>
      <c r="GRQ70"/>
      <c r="GRR70"/>
      <c r="GRS70"/>
      <c r="GRT70"/>
      <c r="GRU70"/>
      <c r="GRV70"/>
      <c r="GRW70"/>
      <c r="GRX70"/>
      <c r="GRY70"/>
      <c r="GRZ70"/>
      <c r="GSA70"/>
      <c r="GSB70"/>
      <c r="GSC70"/>
      <c r="GSD70"/>
      <c r="GSE70"/>
      <c r="GSF70"/>
      <c r="GSG70"/>
      <c r="GSH70"/>
      <c r="GSI70"/>
      <c r="GSJ70"/>
      <c r="GSK70"/>
      <c r="GSL70"/>
      <c r="GSM70"/>
      <c r="GSN70"/>
      <c r="GSO70"/>
      <c r="GSP70"/>
      <c r="GSQ70"/>
      <c r="GSR70"/>
      <c r="GSS70"/>
      <c r="GST70"/>
      <c r="GSU70"/>
      <c r="GSV70"/>
      <c r="GSW70"/>
      <c r="GSX70"/>
      <c r="GSY70"/>
      <c r="GSZ70"/>
      <c r="GTA70"/>
      <c r="GTB70"/>
      <c r="GTC70"/>
      <c r="GTD70"/>
      <c r="GTE70"/>
      <c r="GTF70"/>
      <c r="GTG70"/>
      <c r="GTH70"/>
      <c r="GTI70"/>
      <c r="GTJ70"/>
      <c r="GTK70"/>
      <c r="GTL70"/>
      <c r="GTM70"/>
      <c r="GTN70"/>
      <c r="GTO70"/>
      <c r="GTP70"/>
      <c r="GTQ70"/>
      <c r="GTR70"/>
      <c r="GTS70"/>
      <c r="GTT70"/>
      <c r="GTU70"/>
      <c r="GTV70"/>
      <c r="GTW70"/>
      <c r="GTX70"/>
      <c r="GTY70"/>
      <c r="GTZ70"/>
      <c r="GUA70"/>
      <c r="GUB70"/>
      <c r="GUC70"/>
      <c r="GUD70"/>
      <c r="GUE70"/>
      <c r="GUF70"/>
      <c r="GUG70"/>
      <c r="GUH70"/>
      <c r="GUI70"/>
      <c r="GUJ70"/>
      <c r="GUK70"/>
      <c r="GUL70"/>
      <c r="GUM70"/>
      <c r="GUN70"/>
      <c r="GUO70"/>
      <c r="GUP70"/>
      <c r="GUQ70"/>
      <c r="GUR70"/>
      <c r="GUS70"/>
      <c r="GUT70"/>
      <c r="GUU70"/>
      <c r="GUV70"/>
      <c r="GUW70"/>
      <c r="GUX70"/>
      <c r="GUY70"/>
      <c r="GUZ70"/>
      <c r="GVA70"/>
      <c r="GVB70"/>
      <c r="GVC70"/>
      <c r="GVD70"/>
      <c r="GVE70"/>
      <c r="GVF70"/>
      <c r="GVG70"/>
      <c r="GVH70"/>
      <c r="GVI70"/>
      <c r="GVJ70"/>
      <c r="GVK70"/>
      <c r="GVL70"/>
      <c r="GVM70"/>
      <c r="GVN70"/>
      <c r="GVO70"/>
      <c r="GVP70"/>
      <c r="GVQ70"/>
      <c r="GVR70"/>
      <c r="GVS70"/>
      <c r="GVT70"/>
      <c r="GVU70"/>
      <c r="GVV70"/>
      <c r="GVW70"/>
      <c r="GVX70"/>
      <c r="GVY70"/>
      <c r="GVZ70"/>
      <c r="GWA70"/>
      <c r="GWB70"/>
      <c r="GWC70"/>
      <c r="GWD70"/>
      <c r="GWE70"/>
      <c r="GWF70"/>
      <c r="GWG70"/>
      <c r="GWH70"/>
      <c r="GWI70"/>
      <c r="GWJ70"/>
      <c r="GWK70"/>
      <c r="GWL70"/>
      <c r="GWM70"/>
      <c r="GWN70"/>
      <c r="GWO70"/>
      <c r="GWP70"/>
      <c r="GWQ70"/>
      <c r="GWR70"/>
      <c r="GWS70"/>
      <c r="GWT70"/>
      <c r="GWU70"/>
      <c r="GWV70"/>
      <c r="GWW70"/>
      <c r="GWX70"/>
      <c r="GWY70"/>
      <c r="GWZ70"/>
      <c r="GXA70"/>
      <c r="GXB70"/>
      <c r="GXC70"/>
      <c r="GXD70"/>
      <c r="GXE70"/>
      <c r="GXF70"/>
      <c r="GXG70"/>
      <c r="GXH70"/>
      <c r="GXI70"/>
      <c r="GXJ70"/>
      <c r="GXK70"/>
      <c r="GXL70"/>
      <c r="GXM70"/>
      <c r="GXN70"/>
      <c r="GXO70"/>
      <c r="GXP70"/>
      <c r="GXQ70"/>
      <c r="GXR70"/>
      <c r="GXS70"/>
      <c r="GXT70"/>
      <c r="GXU70"/>
      <c r="GXV70"/>
      <c r="GXW70"/>
      <c r="GXX70"/>
      <c r="GXY70"/>
      <c r="GXZ70"/>
      <c r="GYA70"/>
      <c r="GYB70"/>
      <c r="GYC70"/>
      <c r="GYD70"/>
      <c r="GYE70"/>
      <c r="GYF70"/>
      <c r="GYG70"/>
      <c r="GYH70"/>
      <c r="GYI70"/>
      <c r="GYJ70"/>
      <c r="GYK70"/>
      <c r="GYL70"/>
      <c r="GYM70"/>
      <c r="GYN70"/>
      <c r="GYO70"/>
      <c r="GYP70"/>
      <c r="GYQ70"/>
      <c r="GYR70"/>
      <c r="GYS70"/>
      <c r="GYT70"/>
      <c r="GYU70"/>
      <c r="GYV70"/>
      <c r="GYW70"/>
      <c r="GYX70"/>
      <c r="GYY70"/>
      <c r="GYZ70"/>
      <c r="GZA70"/>
      <c r="GZB70"/>
      <c r="GZC70"/>
      <c r="GZD70"/>
      <c r="GZE70"/>
      <c r="GZF70"/>
      <c r="GZG70"/>
      <c r="GZH70"/>
      <c r="GZI70"/>
      <c r="GZJ70"/>
      <c r="GZK70"/>
      <c r="GZL70"/>
      <c r="GZM70"/>
      <c r="GZN70"/>
      <c r="GZO70"/>
      <c r="GZP70"/>
      <c r="GZQ70"/>
      <c r="GZR70"/>
      <c r="GZS70"/>
      <c r="GZT70"/>
      <c r="GZU70"/>
      <c r="GZV70"/>
      <c r="GZW70"/>
      <c r="GZX70"/>
      <c r="GZY70"/>
      <c r="GZZ70"/>
      <c r="HAA70"/>
      <c r="HAB70"/>
      <c r="HAC70"/>
      <c r="HAD70"/>
      <c r="HAE70"/>
      <c r="HAF70"/>
      <c r="HAG70"/>
      <c r="HAH70"/>
      <c r="HAI70"/>
      <c r="HAJ70"/>
      <c r="HAK70"/>
      <c r="HAL70"/>
      <c r="HAM70"/>
      <c r="HAN70"/>
      <c r="HAO70"/>
      <c r="HAP70"/>
      <c r="HAQ70"/>
      <c r="HAR70"/>
      <c r="HAS70"/>
      <c r="HAT70"/>
      <c r="HAU70"/>
      <c r="HAV70"/>
      <c r="HAW70"/>
      <c r="HAX70"/>
      <c r="HAY70"/>
      <c r="HAZ70"/>
      <c r="HBA70"/>
      <c r="HBB70"/>
      <c r="HBC70"/>
      <c r="HBD70"/>
      <c r="HBE70"/>
      <c r="HBF70"/>
      <c r="HBG70"/>
      <c r="HBH70"/>
      <c r="HBI70"/>
      <c r="HBJ70"/>
      <c r="HBK70"/>
      <c r="HBL70"/>
      <c r="HBM70"/>
      <c r="HBN70"/>
      <c r="HBO70"/>
      <c r="HBP70"/>
      <c r="HBQ70"/>
      <c r="HBR70"/>
      <c r="HBS70"/>
      <c r="HBT70"/>
      <c r="HBU70"/>
      <c r="HBV70"/>
      <c r="HBW70"/>
      <c r="HBX70"/>
      <c r="HBY70"/>
      <c r="HBZ70"/>
      <c r="HCA70"/>
      <c r="HCB70"/>
      <c r="HCC70"/>
      <c r="HCD70"/>
      <c r="HCE70"/>
      <c r="HCF70"/>
      <c r="HCG70"/>
      <c r="HCH70"/>
      <c r="HCI70"/>
      <c r="HCJ70"/>
      <c r="HCK70"/>
      <c r="HCL70"/>
      <c r="HCM70"/>
      <c r="HCN70"/>
      <c r="HCO70"/>
      <c r="HCP70"/>
      <c r="HCQ70"/>
      <c r="HCR70"/>
      <c r="HCS70"/>
      <c r="HCT70"/>
      <c r="HCU70"/>
      <c r="HCV70"/>
      <c r="HCW70"/>
      <c r="HCX70"/>
      <c r="HCY70"/>
      <c r="HCZ70"/>
      <c r="HDA70"/>
      <c r="HDB70"/>
      <c r="HDC70"/>
      <c r="HDD70"/>
      <c r="HDE70"/>
      <c r="HDF70"/>
      <c r="HDG70"/>
      <c r="HDH70"/>
      <c r="HDI70"/>
      <c r="HDJ70"/>
      <c r="HDK70"/>
      <c r="HDL70"/>
      <c r="HDM70"/>
      <c r="HDN70"/>
      <c r="HDO70"/>
      <c r="HDP70"/>
      <c r="HDQ70"/>
      <c r="HDR70"/>
      <c r="HDS70"/>
      <c r="HDT70"/>
      <c r="HDU70"/>
      <c r="HDV70"/>
      <c r="HDW70"/>
      <c r="HDX70"/>
      <c r="HDY70"/>
      <c r="HDZ70"/>
      <c r="HEA70"/>
      <c r="HEB70"/>
      <c r="HEC70"/>
      <c r="HED70"/>
      <c r="HEE70"/>
      <c r="HEF70"/>
      <c r="HEG70"/>
      <c r="HEH70"/>
      <c r="HEI70"/>
      <c r="HEJ70"/>
      <c r="HEK70"/>
      <c r="HEL70"/>
      <c r="HEM70"/>
      <c r="HEN70"/>
      <c r="HEO70"/>
      <c r="HEP70"/>
      <c r="HEQ70"/>
      <c r="HER70"/>
      <c r="HES70"/>
      <c r="HET70"/>
      <c r="HEU70"/>
      <c r="HEV70"/>
      <c r="HEW70"/>
      <c r="HEX70"/>
      <c r="HEY70"/>
      <c r="HEZ70"/>
      <c r="HFA70"/>
      <c r="HFB70"/>
      <c r="HFC70"/>
      <c r="HFD70"/>
      <c r="HFE70"/>
      <c r="HFF70"/>
      <c r="HFG70"/>
      <c r="HFH70"/>
      <c r="HFI70"/>
      <c r="HFJ70"/>
      <c r="HFK70"/>
      <c r="HFL70"/>
      <c r="HFM70"/>
      <c r="HFN70"/>
      <c r="HFO70"/>
      <c r="HFP70"/>
      <c r="HFQ70"/>
      <c r="HFR70"/>
      <c r="HFS70"/>
      <c r="HFT70"/>
      <c r="HFU70"/>
      <c r="HFV70"/>
      <c r="HFW70"/>
      <c r="HFX70"/>
      <c r="HFY70"/>
      <c r="HFZ70"/>
      <c r="HGA70"/>
      <c r="HGB70"/>
      <c r="HGC70"/>
      <c r="HGD70"/>
      <c r="HGE70"/>
      <c r="HGF70"/>
      <c r="HGG70"/>
      <c r="HGH70"/>
      <c r="HGI70"/>
      <c r="HGJ70"/>
      <c r="HGK70"/>
      <c r="HGL70"/>
      <c r="HGM70"/>
      <c r="HGN70"/>
      <c r="HGO70"/>
      <c r="HGP70"/>
      <c r="HGQ70"/>
      <c r="HGR70"/>
      <c r="HGS70"/>
      <c r="HGT70"/>
      <c r="HGU70"/>
      <c r="HGV70"/>
      <c r="HGW70"/>
      <c r="HGX70"/>
      <c r="HGY70"/>
      <c r="HGZ70"/>
      <c r="HHA70"/>
      <c r="HHB70"/>
      <c r="HHC70"/>
      <c r="HHD70"/>
      <c r="HHE70"/>
      <c r="HHF70"/>
      <c r="HHG70"/>
      <c r="HHH70"/>
      <c r="HHI70"/>
      <c r="HHJ70"/>
      <c r="HHK70"/>
      <c r="HHL70"/>
      <c r="HHM70"/>
      <c r="HHN70"/>
      <c r="HHO70"/>
      <c r="HHP70"/>
      <c r="HHQ70"/>
      <c r="HHR70"/>
      <c r="HHS70"/>
      <c r="HHT70"/>
      <c r="HHU70"/>
      <c r="HHV70"/>
      <c r="HHW70"/>
      <c r="HHX70"/>
      <c r="HHY70"/>
      <c r="HHZ70"/>
      <c r="HIA70"/>
      <c r="HIB70"/>
      <c r="HIC70"/>
      <c r="HID70"/>
      <c r="HIE70"/>
      <c r="HIF70"/>
      <c r="HIG70"/>
      <c r="HIH70"/>
      <c r="HII70"/>
      <c r="HIJ70"/>
      <c r="HIK70"/>
      <c r="HIL70"/>
      <c r="HIM70"/>
      <c r="HIN70"/>
      <c r="HIO70"/>
      <c r="HIP70"/>
      <c r="HIQ70"/>
      <c r="HIR70"/>
      <c r="HIS70"/>
      <c r="HIT70"/>
      <c r="HIU70"/>
      <c r="HIV70"/>
      <c r="HIW70"/>
      <c r="HIX70"/>
      <c r="HIY70"/>
      <c r="HIZ70"/>
      <c r="HJA70"/>
      <c r="HJB70"/>
      <c r="HJC70"/>
      <c r="HJD70"/>
      <c r="HJE70"/>
      <c r="HJF70"/>
      <c r="HJG70"/>
      <c r="HJH70"/>
      <c r="HJI70"/>
      <c r="HJJ70"/>
      <c r="HJK70"/>
      <c r="HJL70"/>
      <c r="HJM70"/>
      <c r="HJN70"/>
      <c r="HJO70"/>
      <c r="HJP70"/>
      <c r="HJQ70"/>
      <c r="HJR70"/>
      <c r="HJS70"/>
      <c r="HJT70"/>
      <c r="HJU70"/>
      <c r="HJV70"/>
      <c r="HJW70"/>
      <c r="HJX70"/>
      <c r="HJY70"/>
      <c r="HJZ70"/>
      <c r="HKA70"/>
      <c r="HKB70"/>
      <c r="HKC70"/>
      <c r="HKD70"/>
      <c r="HKE70"/>
      <c r="HKF70"/>
      <c r="HKG70"/>
      <c r="HKH70"/>
      <c r="HKI70"/>
      <c r="HKJ70"/>
      <c r="HKK70"/>
      <c r="HKL70"/>
      <c r="HKM70"/>
      <c r="HKN70"/>
      <c r="HKO70"/>
      <c r="HKP70"/>
      <c r="HKQ70"/>
      <c r="HKR70"/>
      <c r="HKS70"/>
      <c r="HKT70"/>
      <c r="HKU70"/>
      <c r="HKV70"/>
      <c r="HKW70"/>
      <c r="HKX70"/>
      <c r="HKY70"/>
      <c r="HKZ70"/>
      <c r="HLA70"/>
      <c r="HLB70"/>
      <c r="HLC70"/>
      <c r="HLD70"/>
      <c r="HLE70"/>
      <c r="HLF70"/>
      <c r="HLG70"/>
      <c r="HLH70"/>
      <c r="HLI70"/>
      <c r="HLJ70"/>
      <c r="HLK70"/>
      <c r="HLL70"/>
      <c r="HLM70"/>
      <c r="HLN70"/>
      <c r="HLO70"/>
      <c r="HLP70"/>
      <c r="HLQ70"/>
      <c r="HLR70"/>
      <c r="HLS70"/>
      <c r="HLT70"/>
      <c r="HLU70"/>
      <c r="HLV70"/>
      <c r="HLW70"/>
      <c r="HLX70"/>
      <c r="HLY70"/>
      <c r="HLZ70"/>
      <c r="HMA70"/>
      <c r="HMB70"/>
      <c r="HMC70"/>
      <c r="HMD70"/>
      <c r="HME70"/>
      <c r="HMF70"/>
      <c r="HMG70"/>
      <c r="HMH70"/>
      <c r="HMI70"/>
      <c r="HMJ70"/>
      <c r="HMK70"/>
      <c r="HML70"/>
      <c r="HMM70"/>
      <c r="HMN70"/>
      <c r="HMO70"/>
      <c r="HMP70"/>
      <c r="HMQ70"/>
      <c r="HMR70"/>
      <c r="HMS70"/>
      <c r="HMT70"/>
      <c r="HMU70"/>
      <c r="HMV70"/>
      <c r="HMW70"/>
      <c r="HMX70"/>
      <c r="HMY70"/>
      <c r="HMZ70"/>
      <c r="HNA70"/>
      <c r="HNB70"/>
      <c r="HNC70"/>
      <c r="HND70"/>
      <c r="HNE70"/>
      <c r="HNF70"/>
      <c r="HNG70"/>
      <c r="HNH70"/>
      <c r="HNI70"/>
      <c r="HNJ70"/>
      <c r="HNK70"/>
      <c r="HNL70"/>
      <c r="HNM70"/>
      <c r="HNN70"/>
      <c r="HNO70"/>
      <c r="HNP70"/>
      <c r="HNQ70"/>
      <c r="HNR70"/>
      <c r="HNS70"/>
      <c r="HNT70"/>
      <c r="HNU70"/>
      <c r="HNV70"/>
      <c r="HNW70"/>
      <c r="HNX70"/>
      <c r="HNY70"/>
      <c r="HNZ70"/>
      <c r="HOA70"/>
      <c r="HOB70"/>
      <c r="HOC70"/>
      <c r="HOD70"/>
      <c r="HOE70"/>
      <c r="HOF70"/>
      <c r="HOG70"/>
      <c r="HOH70"/>
      <c r="HOI70"/>
      <c r="HOJ70"/>
      <c r="HOK70"/>
      <c r="HOL70"/>
      <c r="HOM70"/>
      <c r="HON70"/>
      <c r="HOO70"/>
      <c r="HOP70"/>
      <c r="HOQ70"/>
      <c r="HOR70"/>
      <c r="HOS70"/>
      <c r="HOT70"/>
      <c r="HOU70"/>
      <c r="HOV70"/>
      <c r="HOW70"/>
      <c r="HOX70"/>
      <c r="HOY70"/>
      <c r="HOZ70"/>
      <c r="HPA70"/>
      <c r="HPB70"/>
      <c r="HPC70"/>
      <c r="HPD70"/>
      <c r="HPE70"/>
      <c r="HPF70"/>
      <c r="HPG70"/>
      <c r="HPH70"/>
      <c r="HPI70"/>
      <c r="HPJ70"/>
      <c r="HPK70"/>
      <c r="HPL70"/>
      <c r="HPM70"/>
      <c r="HPN70"/>
      <c r="HPO70"/>
      <c r="HPP70"/>
      <c r="HPQ70"/>
      <c r="HPR70"/>
      <c r="HPS70"/>
      <c r="HPT70"/>
      <c r="HPU70"/>
      <c r="HPV70"/>
      <c r="HPW70"/>
      <c r="HPX70"/>
      <c r="HPY70"/>
      <c r="HPZ70"/>
      <c r="HQA70"/>
      <c r="HQB70"/>
      <c r="HQC70"/>
      <c r="HQD70"/>
      <c r="HQE70"/>
      <c r="HQF70"/>
      <c r="HQG70"/>
      <c r="HQH70"/>
      <c r="HQI70"/>
      <c r="HQJ70"/>
      <c r="HQK70"/>
      <c r="HQL70"/>
      <c r="HQM70"/>
      <c r="HQN70"/>
      <c r="HQO70"/>
      <c r="HQP70"/>
      <c r="HQQ70"/>
      <c r="HQR70"/>
      <c r="HQS70"/>
      <c r="HQT70"/>
      <c r="HQU70"/>
      <c r="HQV70"/>
      <c r="HQW70"/>
      <c r="HQX70"/>
      <c r="HQY70"/>
      <c r="HQZ70"/>
      <c r="HRA70"/>
      <c r="HRB70"/>
      <c r="HRC70"/>
      <c r="HRD70"/>
      <c r="HRE70"/>
      <c r="HRF70"/>
      <c r="HRG70"/>
      <c r="HRH70"/>
      <c r="HRI70"/>
      <c r="HRJ70"/>
      <c r="HRK70"/>
      <c r="HRL70"/>
      <c r="HRM70"/>
      <c r="HRN70"/>
      <c r="HRO70"/>
      <c r="HRP70"/>
      <c r="HRQ70"/>
      <c r="HRR70"/>
      <c r="HRS70"/>
      <c r="HRT70"/>
      <c r="HRU70"/>
      <c r="HRV70"/>
      <c r="HRW70"/>
      <c r="HRX70"/>
      <c r="HRY70"/>
      <c r="HRZ70"/>
      <c r="HSA70"/>
      <c r="HSB70"/>
      <c r="HSC70"/>
      <c r="HSD70"/>
      <c r="HSE70"/>
      <c r="HSF70"/>
      <c r="HSG70"/>
      <c r="HSH70"/>
      <c r="HSI70"/>
      <c r="HSJ70"/>
      <c r="HSK70"/>
      <c r="HSL70"/>
      <c r="HSM70"/>
      <c r="HSN70"/>
      <c r="HSO70"/>
      <c r="HSP70"/>
      <c r="HSQ70"/>
      <c r="HSR70"/>
      <c r="HSS70"/>
      <c r="HST70"/>
      <c r="HSU70"/>
      <c r="HSV70"/>
      <c r="HSW70"/>
      <c r="HSX70"/>
      <c r="HSY70"/>
      <c r="HSZ70"/>
      <c r="HTA70"/>
      <c r="HTB70"/>
      <c r="HTC70"/>
      <c r="HTD70"/>
      <c r="HTE70"/>
      <c r="HTF70"/>
      <c r="HTG70"/>
      <c r="HTH70"/>
      <c r="HTI70"/>
      <c r="HTJ70"/>
      <c r="HTK70"/>
      <c r="HTL70"/>
      <c r="HTM70"/>
      <c r="HTN70"/>
      <c r="HTO70"/>
      <c r="HTP70"/>
      <c r="HTQ70"/>
      <c r="HTR70"/>
      <c r="HTS70"/>
      <c r="HTT70"/>
      <c r="HTU70"/>
      <c r="HTV70"/>
      <c r="HTW70"/>
      <c r="HTX70"/>
      <c r="HTY70"/>
      <c r="HTZ70"/>
      <c r="HUA70"/>
      <c r="HUB70"/>
      <c r="HUC70"/>
      <c r="HUD70"/>
      <c r="HUE70"/>
      <c r="HUF70"/>
      <c r="HUG70"/>
      <c r="HUH70"/>
      <c r="HUI70"/>
      <c r="HUJ70"/>
      <c r="HUK70"/>
      <c r="HUL70"/>
      <c r="HUM70"/>
      <c r="HUN70"/>
      <c r="HUO70"/>
      <c r="HUP70"/>
      <c r="HUQ70"/>
      <c r="HUR70"/>
      <c r="HUS70"/>
      <c r="HUT70"/>
      <c r="HUU70"/>
      <c r="HUV70"/>
      <c r="HUW70"/>
      <c r="HUX70"/>
      <c r="HUY70"/>
      <c r="HUZ70"/>
      <c r="HVA70"/>
      <c r="HVB70"/>
      <c r="HVC70"/>
      <c r="HVD70"/>
      <c r="HVE70"/>
      <c r="HVF70"/>
      <c r="HVG70"/>
      <c r="HVH70"/>
      <c r="HVI70"/>
      <c r="HVJ70"/>
      <c r="HVK70"/>
      <c r="HVL70"/>
      <c r="HVM70"/>
      <c r="HVN70"/>
      <c r="HVO70"/>
      <c r="HVP70"/>
      <c r="HVQ70"/>
      <c r="HVR70"/>
      <c r="HVS70"/>
      <c r="HVT70"/>
      <c r="HVU70"/>
      <c r="HVV70"/>
      <c r="HVW70"/>
      <c r="HVX70"/>
      <c r="HVY70"/>
      <c r="HVZ70"/>
      <c r="HWA70"/>
      <c r="HWB70"/>
      <c r="HWC70"/>
      <c r="HWD70"/>
      <c r="HWE70"/>
      <c r="HWF70"/>
      <c r="HWG70"/>
      <c r="HWH70"/>
      <c r="HWI70"/>
      <c r="HWJ70"/>
      <c r="HWK70"/>
      <c r="HWL70"/>
      <c r="HWM70"/>
      <c r="HWN70"/>
      <c r="HWO70"/>
      <c r="HWP70"/>
      <c r="HWQ70"/>
      <c r="HWR70"/>
      <c r="HWS70"/>
      <c r="HWT70"/>
      <c r="HWU70"/>
      <c r="HWV70"/>
      <c r="HWW70"/>
      <c r="HWX70"/>
      <c r="HWY70"/>
      <c r="HWZ70"/>
      <c r="HXA70"/>
      <c r="HXB70"/>
      <c r="HXC70"/>
      <c r="HXD70"/>
      <c r="HXE70"/>
      <c r="HXF70"/>
      <c r="HXG70"/>
      <c r="HXH70"/>
      <c r="HXI70"/>
      <c r="HXJ70"/>
      <c r="HXK70"/>
      <c r="HXL70"/>
      <c r="HXM70"/>
      <c r="HXN70"/>
      <c r="HXO70"/>
      <c r="HXP70"/>
      <c r="HXQ70"/>
      <c r="HXR70"/>
      <c r="HXS70"/>
      <c r="HXT70"/>
      <c r="HXU70"/>
      <c r="HXV70"/>
      <c r="HXW70"/>
      <c r="HXX70"/>
      <c r="HXY70"/>
      <c r="HXZ70"/>
      <c r="HYA70"/>
      <c r="HYB70"/>
      <c r="HYC70"/>
      <c r="HYD70"/>
      <c r="HYE70"/>
      <c r="HYF70"/>
      <c r="HYG70"/>
      <c r="HYH70"/>
      <c r="HYI70"/>
      <c r="HYJ70"/>
      <c r="HYK70"/>
      <c r="HYL70"/>
      <c r="HYM70"/>
      <c r="HYN70"/>
      <c r="HYO70"/>
      <c r="HYP70"/>
      <c r="HYQ70"/>
      <c r="HYR70"/>
      <c r="HYS70"/>
      <c r="HYT70"/>
      <c r="HYU70"/>
      <c r="HYV70"/>
      <c r="HYW70"/>
      <c r="HYX70"/>
      <c r="HYY70"/>
      <c r="HYZ70"/>
      <c r="HZA70"/>
      <c r="HZB70"/>
      <c r="HZC70"/>
      <c r="HZD70"/>
      <c r="HZE70"/>
      <c r="HZF70"/>
      <c r="HZG70"/>
      <c r="HZH70"/>
      <c r="HZI70"/>
      <c r="HZJ70"/>
      <c r="HZK70"/>
      <c r="HZL70"/>
      <c r="HZM70"/>
      <c r="HZN70"/>
      <c r="HZO70"/>
      <c r="HZP70"/>
      <c r="HZQ70"/>
      <c r="HZR70"/>
      <c r="HZS70"/>
      <c r="HZT70"/>
      <c r="HZU70"/>
      <c r="HZV70"/>
      <c r="HZW70"/>
      <c r="HZX70"/>
      <c r="HZY70"/>
      <c r="HZZ70"/>
      <c r="IAA70"/>
      <c r="IAB70"/>
      <c r="IAC70"/>
      <c r="IAD70"/>
      <c r="IAE70"/>
      <c r="IAF70"/>
      <c r="IAG70"/>
      <c r="IAH70"/>
      <c r="IAI70"/>
      <c r="IAJ70"/>
      <c r="IAK70"/>
      <c r="IAL70"/>
      <c r="IAM70"/>
      <c r="IAN70"/>
      <c r="IAO70"/>
      <c r="IAP70"/>
      <c r="IAQ70"/>
      <c r="IAR70"/>
      <c r="IAS70"/>
      <c r="IAT70"/>
      <c r="IAU70"/>
      <c r="IAV70"/>
      <c r="IAW70"/>
      <c r="IAX70"/>
      <c r="IAY70"/>
      <c r="IAZ70"/>
      <c r="IBA70"/>
      <c r="IBB70"/>
      <c r="IBC70"/>
      <c r="IBD70"/>
      <c r="IBE70"/>
      <c r="IBF70"/>
      <c r="IBG70"/>
      <c r="IBH70"/>
      <c r="IBI70"/>
      <c r="IBJ70"/>
      <c r="IBK70"/>
      <c r="IBL70"/>
      <c r="IBM70"/>
      <c r="IBN70"/>
      <c r="IBO70"/>
      <c r="IBP70"/>
      <c r="IBQ70"/>
      <c r="IBR70"/>
      <c r="IBS70"/>
      <c r="IBT70"/>
      <c r="IBU70"/>
      <c r="IBV70"/>
      <c r="IBW70"/>
      <c r="IBX70"/>
      <c r="IBY70"/>
      <c r="IBZ70"/>
      <c r="ICA70"/>
      <c r="ICB70"/>
      <c r="ICC70"/>
      <c r="ICD70"/>
      <c r="ICE70"/>
      <c r="ICF70"/>
      <c r="ICG70"/>
      <c r="ICH70"/>
      <c r="ICI70"/>
      <c r="ICJ70"/>
      <c r="ICK70"/>
      <c r="ICL70"/>
      <c r="ICM70"/>
      <c r="ICN70"/>
      <c r="ICO70"/>
      <c r="ICP70"/>
      <c r="ICQ70"/>
      <c r="ICR70"/>
      <c r="ICS70"/>
      <c r="ICT70"/>
      <c r="ICU70"/>
      <c r="ICV70"/>
      <c r="ICW70"/>
      <c r="ICX70"/>
      <c r="ICY70"/>
      <c r="ICZ70"/>
      <c r="IDA70"/>
      <c r="IDB70"/>
      <c r="IDC70"/>
      <c r="IDD70"/>
      <c r="IDE70"/>
      <c r="IDF70"/>
      <c r="IDG70"/>
      <c r="IDH70"/>
      <c r="IDI70"/>
      <c r="IDJ70"/>
      <c r="IDK70"/>
      <c r="IDL70"/>
      <c r="IDM70"/>
      <c r="IDN70"/>
      <c r="IDO70"/>
      <c r="IDP70"/>
      <c r="IDQ70"/>
      <c r="IDR70"/>
      <c r="IDS70"/>
      <c r="IDT70"/>
      <c r="IDU70"/>
      <c r="IDV70"/>
      <c r="IDW70"/>
      <c r="IDX70"/>
      <c r="IDY70"/>
      <c r="IDZ70"/>
      <c r="IEA70"/>
      <c r="IEB70"/>
      <c r="IEC70"/>
      <c r="IED70"/>
      <c r="IEE70"/>
      <c r="IEF70"/>
      <c r="IEG70"/>
      <c r="IEH70"/>
      <c r="IEI70"/>
      <c r="IEJ70"/>
      <c r="IEK70"/>
      <c r="IEL70"/>
      <c r="IEM70"/>
      <c r="IEN70"/>
      <c r="IEO70"/>
      <c r="IEP70"/>
      <c r="IEQ70"/>
      <c r="IER70"/>
      <c r="IES70"/>
      <c r="IET70"/>
      <c r="IEU70"/>
      <c r="IEV70"/>
      <c r="IEW70"/>
      <c r="IEX70"/>
      <c r="IEY70"/>
      <c r="IEZ70"/>
      <c r="IFA70"/>
      <c r="IFB70"/>
      <c r="IFC70"/>
      <c r="IFD70"/>
      <c r="IFE70"/>
      <c r="IFF70"/>
      <c r="IFG70"/>
      <c r="IFH70"/>
      <c r="IFI70"/>
      <c r="IFJ70"/>
      <c r="IFK70"/>
      <c r="IFL70"/>
      <c r="IFM70"/>
      <c r="IFN70"/>
      <c r="IFO70"/>
      <c r="IFP70"/>
      <c r="IFQ70"/>
      <c r="IFR70"/>
      <c r="IFS70"/>
      <c r="IFT70"/>
      <c r="IFU70"/>
      <c r="IFV70"/>
      <c r="IFW70"/>
      <c r="IFX70"/>
      <c r="IFY70"/>
      <c r="IFZ70"/>
      <c r="IGA70"/>
      <c r="IGB70"/>
      <c r="IGC70"/>
      <c r="IGD70"/>
      <c r="IGE70"/>
      <c r="IGF70"/>
      <c r="IGG70"/>
      <c r="IGH70"/>
      <c r="IGI70"/>
      <c r="IGJ70"/>
      <c r="IGK70"/>
      <c r="IGL70"/>
      <c r="IGM70"/>
      <c r="IGN70"/>
      <c r="IGO70"/>
      <c r="IGP70"/>
      <c r="IGQ70"/>
      <c r="IGR70"/>
      <c r="IGS70"/>
      <c r="IGT70"/>
      <c r="IGU70"/>
      <c r="IGV70"/>
      <c r="IGW70"/>
      <c r="IGX70"/>
      <c r="IGY70"/>
      <c r="IGZ70"/>
      <c r="IHA70"/>
      <c r="IHB70"/>
      <c r="IHC70"/>
      <c r="IHD70"/>
      <c r="IHE70"/>
      <c r="IHF70"/>
      <c r="IHG70"/>
      <c r="IHH70"/>
      <c r="IHI70"/>
      <c r="IHJ70"/>
      <c r="IHK70"/>
      <c r="IHL70"/>
      <c r="IHM70"/>
      <c r="IHN70"/>
      <c r="IHO70"/>
      <c r="IHP70"/>
      <c r="IHQ70"/>
      <c r="IHR70"/>
      <c r="IHS70"/>
      <c r="IHT70"/>
      <c r="IHU70"/>
      <c r="IHV70"/>
      <c r="IHW70"/>
      <c r="IHX70"/>
      <c r="IHY70"/>
      <c r="IHZ70"/>
      <c r="IIA70"/>
      <c r="IIB70"/>
      <c r="IIC70"/>
      <c r="IID70"/>
      <c r="IIE70"/>
      <c r="IIF70"/>
      <c r="IIG70"/>
      <c r="IIH70"/>
      <c r="III70"/>
      <c r="IIJ70"/>
      <c r="IIK70"/>
      <c r="IIL70"/>
      <c r="IIM70"/>
      <c r="IIN70"/>
      <c r="IIO70"/>
      <c r="IIP70"/>
      <c r="IIQ70"/>
      <c r="IIR70"/>
      <c r="IIS70"/>
      <c r="IIT70"/>
      <c r="IIU70"/>
      <c r="IIV70"/>
      <c r="IIW70"/>
      <c r="IIX70"/>
      <c r="IIY70"/>
      <c r="IIZ70"/>
      <c r="IJA70"/>
      <c r="IJB70"/>
      <c r="IJC70"/>
      <c r="IJD70"/>
      <c r="IJE70"/>
      <c r="IJF70"/>
      <c r="IJG70"/>
      <c r="IJH70"/>
      <c r="IJI70"/>
      <c r="IJJ70"/>
      <c r="IJK70"/>
      <c r="IJL70"/>
      <c r="IJM70"/>
      <c r="IJN70"/>
      <c r="IJO70"/>
      <c r="IJP70"/>
      <c r="IJQ70"/>
      <c r="IJR70"/>
      <c r="IJS70"/>
      <c r="IJT70"/>
      <c r="IJU70"/>
      <c r="IJV70"/>
      <c r="IJW70"/>
      <c r="IJX70"/>
      <c r="IJY70"/>
      <c r="IJZ70"/>
      <c r="IKA70"/>
      <c r="IKB70"/>
      <c r="IKC70"/>
      <c r="IKD70"/>
      <c r="IKE70"/>
      <c r="IKF70"/>
      <c r="IKG70"/>
      <c r="IKH70"/>
      <c r="IKI70"/>
      <c r="IKJ70"/>
      <c r="IKK70"/>
      <c r="IKL70"/>
      <c r="IKM70"/>
      <c r="IKN70"/>
      <c r="IKO70"/>
      <c r="IKP70"/>
      <c r="IKQ70"/>
      <c r="IKR70"/>
      <c r="IKS70"/>
      <c r="IKT70"/>
      <c r="IKU70"/>
      <c r="IKV70"/>
      <c r="IKW70"/>
      <c r="IKX70"/>
      <c r="IKY70"/>
      <c r="IKZ70"/>
      <c r="ILA70"/>
      <c r="ILB70"/>
      <c r="ILC70"/>
      <c r="ILD70"/>
      <c r="ILE70"/>
      <c r="ILF70"/>
      <c r="ILG70"/>
      <c r="ILH70"/>
      <c r="ILI70"/>
      <c r="ILJ70"/>
      <c r="ILK70"/>
      <c r="ILL70"/>
      <c r="ILM70"/>
      <c r="ILN70"/>
      <c r="ILO70"/>
      <c r="ILP70"/>
      <c r="ILQ70"/>
      <c r="ILR70"/>
      <c r="ILS70"/>
      <c r="ILT70"/>
      <c r="ILU70"/>
      <c r="ILV70"/>
      <c r="ILW70"/>
      <c r="ILX70"/>
      <c r="ILY70"/>
      <c r="ILZ70"/>
      <c r="IMA70"/>
      <c r="IMB70"/>
      <c r="IMC70"/>
      <c r="IMD70"/>
      <c r="IME70"/>
      <c r="IMF70"/>
      <c r="IMG70"/>
      <c r="IMH70"/>
      <c r="IMI70"/>
      <c r="IMJ70"/>
      <c r="IMK70"/>
      <c r="IML70"/>
      <c r="IMM70"/>
      <c r="IMN70"/>
      <c r="IMO70"/>
      <c r="IMP70"/>
      <c r="IMQ70"/>
      <c r="IMR70"/>
      <c r="IMS70"/>
      <c r="IMT70"/>
      <c r="IMU70"/>
      <c r="IMV70"/>
      <c r="IMW70"/>
      <c r="IMX70"/>
      <c r="IMY70"/>
      <c r="IMZ70"/>
      <c r="INA70"/>
      <c r="INB70"/>
      <c r="INC70"/>
      <c r="IND70"/>
      <c r="INE70"/>
      <c r="INF70"/>
      <c r="ING70"/>
      <c r="INH70"/>
      <c r="INI70"/>
      <c r="INJ70"/>
      <c r="INK70"/>
      <c r="INL70"/>
      <c r="INM70"/>
      <c r="INN70"/>
      <c r="INO70"/>
      <c r="INP70"/>
      <c r="INQ70"/>
      <c r="INR70"/>
      <c r="INS70"/>
      <c r="INT70"/>
      <c r="INU70"/>
      <c r="INV70"/>
      <c r="INW70"/>
      <c r="INX70"/>
      <c r="INY70"/>
      <c r="INZ70"/>
      <c r="IOA70"/>
      <c r="IOB70"/>
      <c r="IOC70"/>
      <c r="IOD70"/>
      <c r="IOE70"/>
      <c r="IOF70"/>
      <c r="IOG70"/>
      <c r="IOH70"/>
      <c r="IOI70"/>
      <c r="IOJ70"/>
      <c r="IOK70"/>
      <c r="IOL70"/>
      <c r="IOM70"/>
      <c r="ION70"/>
      <c r="IOO70"/>
      <c r="IOP70"/>
      <c r="IOQ70"/>
      <c r="IOR70"/>
      <c r="IOS70"/>
      <c r="IOT70"/>
      <c r="IOU70"/>
      <c r="IOV70"/>
      <c r="IOW70"/>
      <c r="IOX70"/>
      <c r="IOY70"/>
      <c r="IOZ70"/>
      <c r="IPA70"/>
      <c r="IPB70"/>
      <c r="IPC70"/>
      <c r="IPD70"/>
      <c r="IPE70"/>
      <c r="IPF70"/>
      <c r="IPG70"/>
      <c r="IPH70"/>
      <c r="IPI70"/>
      <c r="IPJ70"/>
      <c r="IPK70"/>
      <c r="IPL70"/>
      <c r="IPM70"/>
      <c r="IPN70"/>
      <c r="IPO70"/>
      <c r="IPP70"/>
      <c r="IPQ70"/>
      <c r="IPR70"/>
      <c r="IPS70"/>
      <c r="IPT70"/>
      <c r="IPU70"/>
      <c r="IPV70"/>
      <c r="IPW70"/>
      <c r="IPX70"/>
      <c r="IPY70"/>
      <c r="IPZ70"/>
      <c r="IQA70"/>
      <c r="IQB70"/>
      <c r="IQC70"/>
      <c r="IQD70"/>
      <c r="IQE70"/>
      <c r="IQF70"/>
      <c r="IQG70"/>
      <c r="IQH70"/>
      <c r="IQI70"/>
      <c r="IQJ70"/>
      <c r="IQK70"/>
      <c r="IQL70"/>
      <c r="IQM70"/>
      <c r="IQN70"/>
      <c r="IQO70"/>
      <c r="IQP70"/>
      <c r="IQQ70"/>
      <c r="IQR70"/>
      <c r="IQS70"/>
      <c r="IQT70"/>
      <c r="IQU70"/>
      <c r="IQV70"/>
      <c r="IQW70"/>
      <c r="IQX70"/>
      <c r="IQY70"/>
      <c r="IQZ70"/>
      <c r="IRA70"/>
      <c r="IRB70"/>
      <c r="IRC70"/>
      <c r="IRD70"/>
      <c r="IRE70"/>
      <c r="IRF70"/>
      <c r="IRG70"/>
      <c r="IRH70"/>
      <c r="IRI70"/>
      <c r="IRJ70"/>
      <c r="IRK70"/>
      <c r="IRL70"/>
      <c r="IRM70"/>
      <c r="IRN70"/>
      <c r="IRO70"/>
      <c r="IRP70"/>
      <c r="IRQ70"/>
      <c r="IRR70"/>
      <c r="IRS70"/>
      <c r="IRT70"/>
      <c r="IRU70"/>
      <c r="IRV70"/>
      <c r="IRW70"/>
      <c r="IRX70"/>
      <c r="IRY70"/>
      <c r="IRZ70"/>
      <c r="ISA70"/>
      <c r="ISB70"/>
      <c r="ISC70"/>
      <c r="ISD70"/>
      <c r="ISE70"/>
      <c r="ISF70"/>
      <c r="ISG70"/>
      <c r="ISH70"/>
      <c r="ISI70"/>
      <c r="ISJ70"/>
      <c r="ISK70"/>
      <c r="ISL70"/>
      <c r="ISM70"/>
      <c r="ISN70"/>
      <c r="ISO70"/>
      <c r="ISP70"/>
      <c r="ISQ70"/>
      <c r="ISR70"/>
      <c r="ISS70"/>
      <c r="IST70"/>
      <c r="ISU70"/>
      <c r="ISV70"/>
      <c r="ISW70"/>
      <c r="ISX70"/>
      <c r="ISY70"/>
      <c r="ISZ70"/>
      <c r="ITA70"/>
      <c r="ITB70"/>
      <c r="ITC70"/>
      <c r="ITD70"/>
      <c r="ITE70"/>
      <c r="ITF70"/>
      <c r="ITG70"/>
      <c r="ITH70"/>
      <c r="ITI70"/>
      <c r="ITJ70"/>
      <c r="ITK70"/>
      <c r="ITL70"/>
      <c r="ITM70"/>
      <c r="ITN70"/>
      <c r="ITO70"/>
      <c r="ITP70"/>
      <c r="ITQ70"/>
      <c r="ITR70"/>
      <c r="ITS70"/>
      <c r="ITT70"/>
      <c r="ITU70"/>
      <c r="ITV70"/>
      <c r="ITW70"/>
      <c r="ITX70"/>
      <c r="ITY70"/>
      <c r="ITZ70"/>
      <c r="IUA70"/>
      <c r="IUB70"/>
      <c r="IUC70"/>
      <c r="IUD70"/>
      <c r="IUE70"/>
      <c r="IUF70"/>
      <c r="IUG70"/>
      <c r="IUH70"/>
      <c r="IUI70"/>
      <c r="IUJ70"/>
      <c r="IUK70"/>
      <c r="IUL70"/>
      <c r="IUM70"/>
      <c r="IUN70"/>
      <c r="IUO70"/>
      <c r="IUP70"/>
      <c r="IUQ70"/>
      <c r="IUR70"/>
      <c r="IUS70"/>
      <c r="IUT70"/>
      <c r="IUU70"/>
      <c r="IUV70"/>
      <c r="IUW70"/>
      <c r="IUX70"/>
      <c r="IUY70"/>
      <c r="IUZ70"/>
      <c r="IVA70"/>
      <c r="IVB70"/>
      <c r="IVC70"/>
      <c r="IVD70"/>
      <c r="IVE70"/>
      <c r="IVF70"/>
      <c r="IVG70"/>
      <c r="IVH70"/>
      <c r="IVI70"/>
      <c r="IVJ70"/>
      <c r="IVK70"/>
      <c r="IVL70"/>
      <c r="IVM70"/>
      <c r="IVN70"/>
      <c r="IVO70"/>
      <c r="IVP70"/>
      <c r="IVQ70"/>
      <c r="IVR70"/>
      <c r="IVS70"/>
      <c r="IVT70"/>
      <c r="IVU70"/>
      <c r="IVV70"/>
      <c r="IVW70"/>
      <c r="IVX70"/>
      <c r="IVY70"/>
      <c r="IVZ70"/>
      <c r="IWA70"/>
      <c r="IWB70"/>
      <c r="IWC70"/>
      <c r="IWD70"/>
      <c r="IWE70"/>
      <c r="IWF70"/>
      <c r="IWG70"/>
      <c r="IWH70"/>
      <c r="IWI70"/>
      <c r="IWJ70"/>
      <c r="IWK70"/>
      <c r="IWL70"/>
      <c r="IWM70"/>
      <c r="IWN70"/>
      <c r="IWO70"/>
      <c r="IWP70"/>
      <c r="IWQ70"/>
      <c r="IWR70"/>
      <c r="IWS70"/>
      <c r="IWT70"/>
      <c r="IWU70"/>
      <c r="IWV70"/>
      <c r="IWW70"/>
      <c r="IWX70"/>
      <c r="IWY70"/>
      <c r="IWZ70"/>
      <c r="IXA70"/>
      <c r="IXB70"/>
      <c r="IXC70"/>
      <c r="IXD70"/>
      <c r="IXE70"/>
      <c r="IXF70"/>
      <c r="IXG70"/>
      <c r="IXH70"/>
      <c r="IXI70"/>
      <c r="IXJ70"/>
      <c r="IXK70"/>
      <c r="IXL70"/>
      <c r="IXM70"/>
      <c r="IXN70"/>
      <c r="IXO70"/>
      <c r="IXP70"/>
      <c r="IXQ70"/>
      <c r="IXR70"/>
      <c r="IXS70"/>
      <c r="IXT70"/>
      <c r="IXU70"/>
      <c r="IXV70"/>
      <c r="IXW70"/>
      <c r="IXX70"/>
      <c r="IXY70"/>
      <c r="IXZ70"/>
      <c r="IYA70"/>
      <c r="IYB70"/>
      <c r="IYC70"/>
      <c r="IYD70"/>
      <c r="IYE70"/>
      <c r="IYF70"/>
      <c r="IYG70"/>
      <c r="IYH70"/>
      <c r="IYI70"/>
      <c r="IYJ70"/>
      <c r="IYK70"/>
      <c r="IYL70"/>
      <c r="IYM70"/>
      <c r="IYN70"/>
      <c r="IYO70"/>
      <c r="IYP70"/>
      <c r="IYQ70"/>
      <c r="IYR70"/>
      <c r="IYS70"/>
      <c r="IYT70"/>
      <c r="IYU70"/>
      <c r="IYV70"/>
      <c r="IYW70"/>
      <c r="IYX70"/>
      <c r="IYY70"/>
      <c r="IYZ70"/>
      <c r="IZA70"/>
      <c r="IZB70"/>
      <c r="IZC70"/>
      <c r="IZD70"/>
      <c r="IZE70"/>
      <c r="IZF70"/>
      <c r="IZG70"/>
      <c r="IZH70"/>
      <c r="IZI70"/>
      <c r="IZJ70"/>
      <c r="IZK70"/>
      <c r="IZL70"/>
      <c r="IZM70"/>
      <c r="IZN70"/>
      <c r="IZO70"/>
      <c r="IZP70"/>
      <c r="IZQ70"/>
      <c r="IZR70"/>
      <c r="IZS70"/>
      <c r="IZT70"/>
      <c r="IZU70"/>
      <c r="IZV70"/>
      <c r="IZW70"/>
      <c r="IZX70"/>
      <c r="IZY70"/>
      <c r="IZZ70"/>
      <c r="JAA70"/>
      <c r="JAB70"/>
      <c r="JAC70"/>
      <c r="JAD70"/>
      <c r="JAE70"/>
      <c r="JAF70"/>
      <c r="JAG70"/>
      <c r="JAH70"/>
      <c r="JAI70"/>
      <c r="JAJ70"/>
      <c r="JAK70"/>
      <c r="JAL70"/>
      <c r="JAM70"/>
      <c r="JAN70"/>
      <c r="JAO70"/>
      <c r="JAP70"/>
      <c r="JAQ70"/>
      <c r="JAR70"/>
      <c r="JAS70"/>
      <c r="JAT70"/>
      <c r="JAU70"/>
      <c r="JAV70"/>
      <c r="JAW70"/>
      <c r="JAX70"/>
      <c r="JAY70"/>
      <c r="JAZ70"/>
      <c r="JBA70"/>
      <c r="JBB70"/>
      <c r="JBC70"/>
      <c r="JBD70"/>
      <c r="JBE70"/>
      <c r="JBF70"/>
      <c r="JBG70"/>
      <c r="JBH70"/>
      <c r="JBI70"/>
      <c r="JBJ70"/>
      <c r="JBK70"/>
      <c r="JBL70"/>
      <c r="JBM70"/>
      <c r="JBN70"/>
      <c r="JBO70"/>
      <c r="JBP70"/>
      <c r="JBQ70"/>
      <c r="JBR70"/>
      <c r="JBS70"/>
      <c r="JBT70"/>
      <c r="JBU70"/>
      <c r="JBV70"/>
      <c r="JBW70"/>
      <c r="JBX70"/>
      <c r="JBY70"/>
      <c r="JBZ70"/>
      <c r="JCA70"/>
      <c r="JCB70"/>
      <c r="JCC70"/>
      <c r="JCD70"/>
      <c r="JCE70"/>
      <c r="JCF70"/>
      <c r="JCG70"/>
      <c r="JCH70"/>
      <c r="JCI70"/>
      <c r="JCJ70"/>
      <c r="JCK70"/>
      <c r="JCL70"/>
      <c r="JCM70"/>
      <c r="JCN70"/>
      <c r="JCO70"/>
      <c r="JCP70"/>
      <c r="JCQ70"/>
      <c r="JCR70"/>
      <c r="JCS70"/>
      <c r="JCT70"/>
      <c r="JCU70"/>
      <c r="JCV70"/>
      <c r="JCW70"/>
      <c r="JCX70"/>
      <c r="JCY70"/>
      <c r="JCZ70"/>
      <c r="JDA70"/>
      <c r="JDB70"/>
      <c r="JDC70"/>
      <c r="JDD70"/>
      <c r="JDE70"/>
      <c r="JDF70"/>
      <c r="JDG70"/>
      <c r="JDH70"/>
      <c r="JDI70"/>
      <c r="JDJ70"/>
      <c r="JDK70"/>
      <c r="JDL70"/>
      <c r="JDM70"/>
      <c r="JDN70"/>
      <c r="JDO70"/>
      <c r="JDP70"/>
      <c r="JDQ70"/>
      <c r="JDR70"/>
      <c r="JDS70"/>
      <c r="JDT70"/>
      <c r="JDU70"/>
      <c r="JDV70"/>
      <c r="JDW70"/>
      <c r="JDX70"/>
      <c r="JDY70"/>
      <c r="JDZ70"/>
      <c r="JEA70"/>
      <c r="JEB70"/>
      <c r="JEC70"/>
      <c r="JED70"/>
      <c r="JEE70"/>
      <c r="JEF70"/>
      <c r="JEG70"/>
      <c r="JEH70"/>
      <c r="JEI70"/>
      <c r="JEJ70"/>
      <c r="JEK70"/>
      <c r="JEL70"/>
      <c r="JEM70"/>
      <c r="JEN70"/>
      <c r="JEO70"/>
      <c r="JEP70"/>
      <c r="JEQ70"/>
      <c r="JER70"/>
      <c r="JES70"/>
      <c r="JET70"/>
      <c r="JEU70"/>
      <c r="JEV70"/>
      <c r="JEW70"/>
      <c r="JEX70"/>
      <c r="JEY70"/>
      <c r="JEZ70"/>
      <c r="JFA70"/>
      <c r="JFB70"/>
      <c r="JFC70"/>
      <c r="JFD70"/>
      <c r="JFE70"/>
      <c r="JFF70"/>
      <c r="JFG70"/>
      <c r="JFH70"/>
      <c r="JFI70"/>
      <c r="JFJ70"/>
      <c r="JFK70"/>
      <c r="JFL70"/>
      <c r="JFM70"/>
      <c r="JFN70"/>
      <c r="JFO70"/>
      <c r="JFP70"/>
      <c r="JFQ70"/>
      <c r="JFR70"/>
      <c r="JFS70"/>
      <c r="JFT70"/>
      <c r="JFU70"/>
      <c r="JFV70"/>
      <c r="JFW70"/>
      <c r="JFX70"/>
      <c r="JFY70"/>
      <c r="JFZ70"/>
      <c r="JGA70"/>
      <c r="JGB70"/>
      <c r="JGC70"/>
      <c r="JGD70"/>
      <c r="JGE70"/>
      <c r="JGF70"/>
      <c r="JGG70"/>
      <c r="JGH70"/>
      <c r="JGI70"/>
      <c r="JGJ70"/>
      <c r="JGK70"/>
      <c r="JGL70"/>
      <c r="JGM70"/>
      <c r="JGN70"/>
      <c r="JGO70"/>
      <c r="JGP70"/>
      <c r="JGQ70"/>
      <c r="JGR70"/>
      <c r="JGS70"/>
      <c r="JGT70"/>
      <c r="JGU70"/>
      <c r="JGV70"/>
      <c r="JGW70"/>
      <c r="JGX70"/>
      <c r="JGY70"/>
      <c r="JGZ70"/>
      <c r="JHA70"/>
      <c r="JHB70"/>
      <c r="JHC70"/>
      <c r="JHD70"/>
      <c r="JHE70"/>
      <c r="JHF70"/>
      <c r="JHG70"/>
      <c r="JHH70"/>
      <c r="JHI70"/>
      <c r="JHJ70"/>
      <c r="JHK70"/>
      <c r="JHL70"/>
      <c r="JHM70"/>
      <c r="JHN70"/>
      <c r="JHO70"/>
      <c r="JHP70"/>
      <c r="JHQ70"/>
      <c r="JHR70"/>
      <c r="JHS70"/>
      <c r="JHT70"/>
      <c r="JHU70"/>
      <c r="JHV70"/>
      <c r="JHW70"/>
      <c r="JHX70"/>
      <c r="JHY70"/>
      <c r="JHZ70"/>
      <c r="JIA70"/>
      <c r="JIB70"/>
      <c r="JIC70"/>
      <c r="JID70"/>
      <c r="JIE70"/>
      <c r="JIF70"/>
      <c r="JIG70"/>
      <c r="JIH70"/>
      <c r="JII70"/>
      <c r="JIJ70"/>
      <c r="JIK70"/>
      <c r="JIL70"/>
      <c r="JIM70"/>
      <c r="JIN70"/>
      <c r="JIO70"/>
      <c r="JIP70"/>
      <c r="JIQ70"/>
      <c r="JIR70"/>
      <c r="JIS70"/>
      <c r="JIT70"/>
      <c r="JIU70"/>
      <c r="JIV70"/>
      <c r="JIW70"/>
      <c r="JIX70"/>
      <c r="JIY70"/>
      <c r="JIZ70"/>
      <c r="JJA70"/>
      <c r="JJB70"/>
      <c r="JJC70"/>
      <c r="JJD70"/>
      <c r="JJE70"/>
      <c r="JJF70"/>
      <c r="JJG70"/>
      <c r="JJH70"/>
      <c r="JJI70"/>
      <c r="JJJ70"/>
      <c r="JJK70"/>
      <c r="JJL70"/>
      <c r="JJM70"/>
      <c r="JJN70"/>
      <c r="JJO70"/>
      <c r="JJP70"/>
      <c r="JJQ70"/>
      <c r="JJR70"/>
      <c r="JJS70"/>
      <c r="JJT70"/>
      <c r="JJU70"/>
      <c r="JJV70"/>
      <c r="JJW70"/>
      <c r="JJX70"/>
      <c r="JJY70"/>
      <c r="JJZ70"/>
      <c r="JKA70"/>
      <c r="JKB70"/>
      <c r="JKC70"/>
      <c r="JKD70"/>
      <c r="JKE70"/>
      <c r="JKF70"/>
      <c r="JKG70"/>
      <c r="JKH70"/>
      <c r="JKI70"/>
      <c r="JKJ70"/>
      <c r="JKK70"/>
      <c r="JKL70"/>
      <c r="JKM70"/>
      <c r="JKN70"/>
      <c r="JKO70"/>
      <c r="JKP70"/>
      <c r="JKQ70"/>
      <c r="JKR70"/>
      <c r="JKS70"/>
      <c r="JKT70"/>
      <c r="JKU70"/>
      <c r="JKV70"/>
      <c r="JKW70"/>
      <c r="JKX70"/>
      <c r="JKY70"/>
      <c r="JKZ70"/>
      <c r="JLA70"/>
      <c r="JLB70"/>
      <c r="JLC70"/>
      <c r="JLD70"/>
      <c r="JLE70"/>
      <c r="JLF70"/>
      <c r="JLG70"/>
      <c r="JLH70"/>
      <c r="JLI70"/>
      <c r="JLJ70"/>
      <c r="JLK70"/>
      <c r="JLL70"/>
      <c r="JLM70"/>
      <c r="JLN70"/>
      <c r="JLO70"/>
      <c r="JLP70"/>
      <c r="JLQ70"/>
      <c r="JLR70"/>
      <c r="JLS70"/>
      <c r="JLT70"/>
      <c r="JLU70"/>
      <c r="JLV70"/>
      <c r="JLW70"/>
      <c r="JLX70"/>
      <c r="JLY70"/>
      <c r="JLZ70"/>
      <c r="JMA70"/>
      <c r="JMB70"/>
      <c r="JMC70"/>
      <c r="JMD70"/>
      <c r="JME70"/>
      <c r="JMF70"/>
      <c r="JMG70"/>
      <c r="JMH70"/>
      <c r="JMI70"/>
      <c r="JMJ70"/>
      <c r="JMK70"/>
      <c r="JML70"/>
      <c r="JMM70"/>
      <c r="JMN70"/>
      <c r="JMO70"/>
      <c r="JMP70"/>
      <c r="JMQ70"/>
      <c r="JMR70"/>
      <c r="JMS70"/>
      <c r="JMT70"/>
      <c r="JMU70"/>
      <c r="JMV70"/>
      <c r="JMW70"/>
      <c r="JMX70"/>
      <c r="JMY70"/>
      <c r="JMZ70"/>
      <c r="JNA70"/>
      <c r="JNB70"/>
      <c r="JNC70"/>
      <c r="JND70"/>
      <c r="JNE70"/>
      <c r="JNF70"/>
      <c r="JNG70"/>
      <c r="JNH70"/>
      <c r="JNI70"/>
      <c r="JNJ70"/>
      <c r="JNK70"/>
      <c r="JNL70"/>
      <c r="JNM70"/>
      <c r="JNN70"/>
      <c r="JNO70"/>
      <c r="JNP70"/>
      <c r="JNQ70"/>
      <c r="JNR70"/>
      <c r="JNS70"/>
      <c r="JNT70"/>
      <c r="JNU70"/>
      <c r="JNV70"/>
      <c r="JNW70"/>
      <c r="JNX70"/>
      <c r="JNY70"/>
      <c r="JNZ70"/>
      <c r="JOA70"/>
      <c r="JOB70"/>
      <c r="JOC70"/>
      <c r="JOD70"/>
      <c r="JOE70"/>
      <c r="JOF70"/>
      <c r="JOG70"/>
      <c r="JOH70"/>
      <c r="JOI70"/>
      <c r="JOJ70"/>
      <c r="JOK70"/>
      <c r="JOL70"/>
      <c r="JOM70"/>
      <c r="JON70"/>
      <c r="JOO70"/>
      <c r="JOP70"/>
      <c r="JOQ70"/>
      <c r="JOR70"/>
      <c r="JOS70"/>
      <c r="JOT70"/>
      <c r="JOU70"/>
      <c r="JOV70"/>
      <c r="JOW70"/>
      <c r="JOX70"/>
      <c r="JOY70"/>
      <c r="JOZ70"/>
      <c r="JPA70"/>
      <c r="JPB70"/>
      <c r="JPC70"/>
      <c r="JPD70"/>
      <c r="JPE70"/>
      <c r="JPF70"/>
      <c r="JPG70"/>
      <c r="JPH70"/>
      <c r="JPI70"/>
      <c r="JPJ70"/>
      <c r="JPK70"/>
      <c r="JPL70"/>
      <c r="JPM70"/>
      <c r="JPN70"/>
      <c r="JPO70"/>
      <c r="JPP70"/>
      <c r="JPQ70"/>
      <c r="JPR70"/>
      <c r="JPS70"/>
      <c r="JPT70"/>
      <c r="JPU70"/>
      <c r="JPV70"/>
      <c r="JPW70"/>
      <c r="JPX70"/>
      <c r="JPY70"/>
      <c r="JPZ70"/>
      <c r="JQA70"/>
      <c r="JQB70"/>
      <c r="JQC70"/>
      <c r="JQD70"/>
      <c r="JQE70"/>
      <c r="JQF70"/>
      <c r="JQG70"/>
      <c r="JQH70"/>
      <c r="JQI70"/>
      <c r="JQJ70"/>
      <c r="JQK70"/>
      <c r="JQL70"/>
      <c r="JQM70"/>
      <c r="JQN70"/>
      <c r="JQO70"/>
      <c r="JQP70"/>
      <c r="JQQ70"/>
      <c r="JQR70"/>
      <c r="JQS70"/>
      <c r="JQT70"/>
      <c r="JQU70"/>
      <c r="JQV70"/>
      <c r="JQW70"/>
      <c r="JQX70"/>
      <c r="JQY70"/>
      <c r="JQZ70"/>
      <c r="JRA70"/>
      <c r="JRB70"/>
      <c r="JRC70"/>
      <c r="JRD70"/>
      <c r="JRE70"/>
      <c r="JRF70"/>
      <c r="JRG70"/>
      <c r="JRH70"/>
      <c r="JRI70"/>
      <c r="JRJ70"/>
      <c r="JRK70"/>
      <c r="JRL70"/>
      <c r="JRM70"/>
      <c r="JRN70"/>
      <c r="JRO70"/>
      <c r="JRP70"/>
      <c r="JRQ70"/>
      <c r="JRR70"/>
      <c r="JRS70"/>
      <c r="JRT70"/>
      <c r="JRU70"/>
      <c r="JRV70"/>
      <c r="JRW70"/>
      <c r="JRX70"/>
      <c r="JRY70"/>
      <c r="JRZ70"/>
      <c r="JSA70"/>
      <c r="JSB70"/>
      <c r="JSC70"/>
      <c r="JSD70"/>
      <c r="JSE70"/>
      <c r="JSF70"/>
      <c r="JSG70"/>
      <c r="JSH70"/>
      <c r="JSI70"/>
      <c r="JSJ70"/>
      <c r="JSK70"/>
      <c r="JSL70"/>
      <c r="JSM70"/>
      <c r="JSN70"/>
      <c r="JSO70"/>
      <c r="JSP70"/>
      <c r="JSQ70"/>
      <c r="JSR70"/>
      <c r="JSS70"/>
      <c r="JST70"/>
      <c r="JSU70"/>
      <c r="JSV70"/>
      <c r="JSW70"/>
      <c r="JSX70"/>
      <c r="JSY70"/>
      <c r="JSZ70"/>
      <c r="JTA70"/>
      <c r="JTB70"/>
      <c r="JTC70"/>
      <c r="JTD70"/>
      <c r="JTE70"/>
      <c r="JTF70"/>
      <c r="JTG70"/>
      <c r="JTH70"/>
      <c r="JTI70"/>
      <c r="JTJ70"/>
      <c r="JTK70"/>
      <c r="JTL70"/>
      <c r="JTM70"/>
      <c r="JTN70"/>
      <c r="JTO70"/>
      <c r="JTP70"/>
      <c r="JTQ70"/>
      <c r="JTR70"/>
      <c r="JTS70"/>
      <c r="JTT70"/>
      <c r="JTU70"/>
      <c r="JTV70"/>
      <c r="JTW70"/>
      <c r="JTX70"/>
      <c r="JTY70"/>
      <c r="JTZ70"/>
      <c r="JUA70"/>
      <c r="JUB70"/>
      <c r="JUC70"/>
      <c r="JUD70"/>
      <c r="JUE70"/>
      <c r="JUF70"/>
      <c r="JUG70"/>
      <c r="JUH70"/>
      <c r="JUI70"/>
      <c r="JUJ70"/>
      <c r="JUK70"/>
      <c r="JUL70"/>
      <c r="JUM70"/>
      <c r="JUN70"/>
      <c r="JUO70"/>
      <c r="JUP70"/>
      <c r="JUQ70"/>
      <c r="JUR70"/>
      <c r="JUS70"/>
      <c r="JUT70"/>
      <c r="JUU70"/>
      <c r="JUV70"/>
      <c r="JUW70"/>
      <c r="JUX70"/>
      <c r="JUY70"/>
      <c r="JUZ70"/>
      <c r="JVA70"/>
      <c r="JVB70"/>
      <c r="JVC70"/>
      <c r="JVD70"/>
      <c r="JVE70"/>
      <c r="JVF70"/>
      <c r="JVG70"/>
      <c r="JVH70"/>
      <c r="JVI70"/>
      <c r="JVJ70"/>
      <c r="JVK70"/>
      <c r="JVL70"/>
      <c r="JVM70"/>
      <c r="JVN70"/>
      <c r="JVO70"/>
      <c r="JVP70"/>
      <c r="JVQ70"/>
      <c r="JVR70"/>
      <c r="JVS70"/>
      <c r="JVT70"/>
      <c r="JVU70"/>
      <c r="JVV70"/>
      <c r="JVW70"/>
      <c r="JVX70"/>
      <c r="JVY70"/>
      <c r="JVZ70"/>
      <c r="JWA70"/>
      <c r="JWB70"/>
      <c r="JWC70"/>
      <c r="JWD70"/>
      <c r="JWE70"/>
      <c r="JWF70"/>
      <c r="JWG70"/>
      <c r="JWH70"/>
      <c r="JWI70"/>
      <c r="JWJ70"/>
      <c r="JWK70"/>
      <c r="JWL70"/>
      <c r="JWM70"/>
      <c r="JWN70"/>
      <c r="JWO70"/>
      <c r="JWP70"/>
      <c r="JWQ70"/>
      <c r="JWR70"/>
      <c r="JWS70"/>
      <c r="JWT70"/>
      <c r="JWU70"/>
      <c r="JWV70"/>
      <c r="JWW70"/>
      <c r="JWX70"/>
      <c r="JWY70"/>
      <c r="JWZ70"/>
      <c r="JXA70"/>
      <c r="JXB70"/>
      <c r="JXC70"/>
      <c r="JXD70"/>
      <c r="JXE70"/>
      <c r="JXF70"/>
      <c r="JXG70"/>
      <c r="JXH70"/>
      <c r="JXI70"/>
      <c r="JXJ70"/>
      <c r="JXK70"/>
      <c r="JXL70"/>
      <c r="JXM70"/>
      <c r="JXN70"/>
      <c r="JXO70"/>
      <c r="JXP70"/>
      <c r="JXQ70"/>
      <c r="JXR70"/>
      <c r="JXS70"/>
      <c r="JXT70"/>
      <c r="JXU70"/>
      <c r="JXV70"/>
      <c r="JXW70"/>
      <c r="JXX70"/>
      <c r="JXY70"/>
      <c r="JXZ70"/>
      <c r="JYA70"/>
      <c r="JYB70"/>
      <c r="JYC70"/>
      <c r="JYD70"/>
      <c r="JYE70"/>
      <c r="JYF70"/>
      <c r="JYG70"/>
      <c r="JYH70"/>
      <c r="JYI70"/>
      <c r="JYJ70"/>
      <c r="JYK70"/>
      <c r="JYL70"/>
      <c r="JYM70"/>
      <c r="JYN70"/>
      <c r="JYO70"/>
      <c r="JYP70"/>
      <c r="JYQ70"/>
      <c r="JYR70"/>
      <c r="JYS70"/>
      <c r="JYT70"/>
      <c r="JYU70"/>
      <c r="JYV70"/>
      <c r="JYW70"/>
      <c r="JYX70"/>
      <c r="JYY70"/>
      <c r="JYZ70"/>
      <c r="JZA70"/>
      <c r="JZB70"/>
      <c r="JZC70"/>
      <c r="JZD70"/>
      <c r="JZE70"/>
      <c r="JZF70"/>
      <c r="JZG70"/>
      <c r="JZH70"/>
      <c r="JZI70"/>
      <c r="JZJ70"/>
      <c r="JZK70"/>
      <c r="JZL70"/>
      <c r="JZM70"/>
      <c r="JZN70"/>
      <c r="JZO70"/>
      <c r="JZP70"/>
      <c r="JZQ70"/>
      <c r="JZR70"/>
      <c r="JZS70"/>
      <c r="JZT70"/>
      <c r="JZU70"/>
      <c r="JZV70"/>
      <c r="JZW70"/>
      <c r="JZX70"/>
      <c r="JZY70"/>
      <c r="JZZ70"/>
      <c r="KAA70"/>
      <c r="KAB70"/>
      <c r="KAC70"/>
      <c r="KAD70"/>
      <c r="KAE70"/>
      <c r="KAF70"/>
      <c r="KAG70"/>
      <c r="KAH70"/>
      <c r="KAI70"/>
      <c r="KAJ70"/>
      <c r="KAK70"/>
      <c r="KAL70"/>
      <c r="KAM70"/>
      <c r="KAN70"/>
      <c r="KAO70"/>
      <c r="KAP70"/>
      <c r="KAQ70"/>
      <c r="KAR70"/>
      <c r="KAS70"/>
      <c r="KAT70"/>
      <c r="KAU70"/>
      <c r="KAV70"/>
      <c r="KAW70"/>
      <c r="KAX70"/>
      <c r="KAY70"/>
      <c r="KAZ70"/>
      <c r="KBA70"/>
      <c r="KBB70"/>
      <c r="KBC70"/>
      <c r="KBD70"/>
      <c r="KBE70"/>
      <c r="KBF70"/>
      <c r="KBG70"/>
      <c r="KBH70"/>
      <c r="KBI70"/>
      <c r="KBJ70"/>
      <c r="KBK70"/>
      <c r="KBL70"/>
      <c r="KBM70"/>
      <c r="KBN70"/>
      <c r="KBO70"/>
      <c r="KBP70"/>
      <c r="KBQ70"/>
      <c r="KBR70"/>
      <c r="KBS70"/>
      <c r="KBT70"/>
      <c r="KBU70"/>
      <c r="KBV70"/>
      <c r="KBW70"/>
      <c r="KBX70"/>
      <c r="KBY70"/>
      <c r="KBZ70"/>
      <c r="KCA70"/>
      <c r="KCB70"/>
      <c r="KCC70"/>
      <c r="KCD70"/>
      <c r="KCE70"/>
      <c r="KCF70"/>
      <c r="KCG70"/>
      <c r="KCH70"/>
      <c r="KCI70"/>
      <c r="KCJ70"/>
      <c r="KCK70"/>
      <c r="KCL70"/>
      <c r="KCM70"/>
      <c r="KCN70"/>
      <c r="KCO70"/>
      <c r="KCP70"/>
      <c r="KCQ70"/>
      <c r="KCR70"/>
      <c r="KCS70"/>
      <c r="KCT70"/>
      <c r="KCU70"/>
      <c r="KCV70"/>
      <c r="KCW70"/>
      <c r="KCX70"/>
      <c r="KCY70"/>
      <c r="KCZ70"/>
      <c r="KDA70"/>
      <c r="KDB70"/>
      <c r="KDC70"/>
      <c r="KDD70"/>
      <c r="KDE70"/>
      <c r="KDF70"/>
      <c r="KDG70"/>
      <c r="KDH70"/>
      <c r="KDI70"/>
      <c r="KDJ70"/>
      <c r="KDK70"/>
      <c r="KDL70"/>
      <c r="KDM70"/>
      <c r="KDN70"/>
      <c r="KDO70"/>
      <c r="KDP70"/>
      <c r="KDQ70"/>
      <c r="KDR70"/>
      <c r="KDS70"/>
      <c r="KDT70"/>
      <c r="KDU70"/>
      <c r="KDV70"/>
      <c r="KDW70"/>
      <c r="KDX70"/>
      <c r="KDY70"/>
      <c r="KDZ70"/>
      <c r="KEA70"/>
      <c r="KEB70"/>
      <c r="KEC70"/>
      <c r="KED70"/>
      <c r="KEE70"/>
      <c r="KEF70"/>
      <c r="KEG70"/>
      <c r="KEH70"/>
      <c r="KEI70"/>
      <c r="KEJ70"/>
      <c r="KEK70"/>
      <c r="KEL70"/>
      <c r="KEM70"/>
      <c r="KEN70"/>
      <c r="KEO70"/>
      <c r="KEP70"/>
      <c r="KEQ70"/>
      <c r="KER70"/>
      <c r="KES70"/>
      <c r="KET70"/>
      <c r="KEU70"/>
      <c r="KEV70"/>
      <c r="KEW70"/>
      <c r="KEX70"/>
      <c r="KEY70"/>
      <c r="KEZ70"/>
      <c r="KFA70"/>
      <c r="KFB70"/>
      <c r="KFC70"/>
      <c r="KFD70"/>
      <c r="KFE70"/>
      <c r="KFF70"/>
      <c r="KFG70"/>
      <c r="KFH70"/>
      <c r="KFI70"/>
      <c r="KFJ70"/>
      <c r="KFK70"/>
      <c r="KFL70"/>
      <c r="KFM70"/>
      <c r="KFN70"/>
      <c r="KFO70"/>
      <c r="KFP70"/>
      <c r="KFQ70"/>
      <c r="KFR70"/>
      <c r="KFS70"/>
      <c r="KFT70"/>
      <c r="KFU70"/>
      <c r="KFV70"/>
      <c r="KFW70"/>
      <c r="KFX70"/>
      <c r="KFY70"/>
      <c r="KFZ70"/>
      <c r="KGA70"/>
      <c r="KGB70"/>
      <c r="KGC70"/>
      <c r="KGD70"/>
      <c r="KGE70"/>
      <c r="KGF70"/>
      <c r="KGG70"/>
      <c r="KGH70"/>
      <c r="KGI70"/>
      <c r="KGJ70"/>
      <c r="KGK70"/>
      <c r="KGL70"/>
      <c r="KGM70"/>
      <c r="KGN70"/>
      <c r="KGO70"/>
      <c r="KGP70"/>
      <c r="KGQ70"/>
      <c r="KGR70"/>
      <c r="KGS70"/>
      <c r="KGT70"/>
      <c r="KGU70"/>
      <c r="KGV70"/>
      <c r="KGW70"/>
      <c r="KGX70"/>
      <c r="KGY70"/>
      <c r="KGZ70"/>
      <c r="KHA70"/>
      <c r="KHB70"/>
      <c r="KHC70"/>
      <c r="KHD70"/>
      <c r="KHE70"/>
      <c r="KHF70"/>
      <c r="KHG70"/>
      <c r="KHH70"/>
      <c r="KHI70"/>
      <c r="KHJ70"/>
      <c r="KHK70"/>
      <c r="KHL70"/>
      <c r="KHM70"/>
      <c r="KHN70"/>
      <c r="KHO70"/>
      <c r="KHP70"/>
      <c r="KHQ70"/>
      <c r="KHR70"/>
      <c r="KHS70"/>
      <c r="KHT70"/>
      <c r="KHU70"/>
      <c r="KHV70"/>
      <c r="KHW70"/>
      <c r="KHX70"/>
      <c r="KHY70"/>
      <c r="KHZ70"/>
      <c r="KIA70"/>
      <c r="KIB70"/>
      <c r="KIC70"/>
      <c r="KID70"/>
      <c r="KIE70"/>
      <c r="KIF70"/>
      <c r="KIG70"/>
      <c r="KIH70"/>
      <c r="KII70"/>
      <c r="KIJ70"/>
      <c r="KIK70"/>
      <c r="KIL70"/>
      <c r="KIM70"/>
      <c r="KIN70"/>
      <c r="KIO70"/>
      <c r="KIP70"/>
      <c r="KIQ70"/>
      <c r="KIR70"/>
      <c r="KIS70"/>
      <c r="KIT70"/>
      <c r="KIU70"/>
      <c r="KIV70"/>
      <c r="KIW70"/>
      <c r="KIX70"/>
      <c r="KIY70"/>
      <c r="KIZ70"/>
      <c r="KJA70"/>
      <c r="KJB70"/>
      <c r="KJC70"/>
      <c r="KJD70"/>
      <c r="KJE70"/>
      <c r="KJF70"/>
      <c r="KJG70"/>
      <c r="KJH70"/>
      <c r="KJI70"/>
      <c r="KJJ70"/>
      <c r="KJK70"/>
      <c r="KJL70"/>
      <c r="KJM70"/>
      <c r="KJN70"/>
      <c r="KJO70"/>
      <c r="KJP70"/>
      <c r="KJQ70"/>
      <c r="KJR70"/>
      <c r="KJS70"/>
      <c r="KJT70"/>
      <c r="KJU70"/>
      <c r="KJV70"/>
      <c r="KJW70"/>
      <c r="KJX70"/>
      <c r="KJY70"/>
      <c r="KJZ70"/>
      <c r="KKA70"/>
      <c r="KKB70"/>
      <c r="KKC70"/>
      <c r="KKD70"/>
      <c r="KKE70"/>
      <c r="KKF70"/>
      <c r="KKG70"/>
      <c r="KKH70"/>
      <c r="KKI70"/>
      <c r="KKJ70"/>
      <c r="KKK70"/>
      <c r="KKL70"/>
      <c r="KKM70"/>
      <c r="KKN70"/>
      <c r="KKO70"/>
      <c r="KKP70"/>
      <c r="KKQ70"/>
      <c r="KKR70"/>
      <c r="KKS70"/>
      <c r="KKT70"/>
      <c r="KKU70"/>
      <c r="KKV70"/>
      <c r="KKW70"/>
      <c r="KKX70"/>
      <c r="KKY70"/>
      <c r="KKZ70"/>
      <c r="KLA70"/>
      <c r="KLB70"/>
      <c r="KLC70"/>
      <c r="KLD70"/>
      <c r="KLE70"/>
      <c r="KLF70"/>
      <c r="KLG70"/>
      <c r="KLH70"/>
      <c r="KLI70"/>
      <c r="KLJ70"/>
      <c r="KLK70"/>
      <c r="KLL70"/>
      <c r="KLM70"/>
      <c r="KLN70"/>
      <c r="KLO70"/>
      <c r="KLP70"/>
      <c r="KLQ70"/>
      <c r="KLR70"/>
      <c r="KLS70"/>
      <c r="KLT70"/>
      <c r="KLU70"/>
      <c r="KLV70"/>
      <c r="KLW70"/>
      <c r="KLX70"/>
      <c r="KLY70"/>
      <c r="KLZ70"/>
      <c r="KMA70"/>
      <c r="KMB70"/>
      <c r="KMC70"/>
      <c r="KMD70"/>
      <c r="KME70"/>
      <c r="KMF70"/>
      <c r="KMG70"/>
      <c r="KMH70"/>
      <c r="KMI70"/>
      <c r="KMJ70"/>
      <c r="KMK70"/>
      <c r="KML70"/>
      <c r="KMM70"/>
      <c r="KMN70"/>
      <c r="KMO70"/>
      <c r="KMP70"/>
      <c r="KMQ70"/>
      <c r="KMR70"/>
      <c r="KMS70"/>
      <c r="KMT70"/>
      <c r="KMU70"/>
      <c r="KMV70"/>
      <c r="KMW70"/>
      <c r="KMX70"/>
      <c r="KMY70"/>
      <c r="KMZ70"/>
      <c r="KNA70"/>
      <c r="KNB70"/>
      <c r="KNC70"/>
      <c r="KND70"/>
      <c r="KNE70"/>
      <c r="KNF70"/>
      <c r="KNG70"/>
      <c r="KNH70"/>
      <c r="KNI70"/>
      <c r="KNJ70"/>
      <c r="KNK70"/>
      <c r="KNL70"/>
      <c r="KNM70"/>
      <c r="KNN70"/>
      <c r="KNO70"/>
      <c r="KNP70"/>
      <c r="KNQ70"/>
      <c r="KNR70"/>
      <c r="KNS70"/>
      <c r="KNT70"/>
      <c r="KNU70"/>
      <c r="KNV70"/>
      <c r="KNW70"/>
      <c r="KNX70"/>
      <c r="KNY70"/>
      <c r="KNZ70"/>
      <c r="KOA70"/>
      <c r="KOB70"/>
      <c r="KOC70"/>
      <c r="KOD70"/>
      <c r="KOE70"/>
      <c r="KOF70"/>
      <c r="KOG70"/>
      <c r="KOH70"/>
      <c r="KOI70"/>
      <c r="KOJ70"/>
      <c r="KOK70"/>
      <c r="KOL70"/>
      <c r="KOM70"/>
      <c r="KON70"/>
      <c r="KOO70"/>
      <c r="KOP70"/>
      <c r="KOQ70"/>
      <c r="KOR70"/>
      <c r="KOS70"/>
      <c r="KOT70"/>
      <c r="KOU70"/>
      <c r="KOV70"/>
      <c r="KOW70"/>
      <c r="KOX70"/>
      <c r="KOY70"/>
      <c r="KOZ70"/>
      <c r="KPA70"/>
      <c r="KPB70"/>
      <c r="KPC70"/>
      <c r="KPD70"/>
      <c r="KPE70"/>
      <c r="KPF70"/>
      <c r="KPG70"/>
      <c r="KPH70"/>
      <c r="KPI70"/>
      <c r="KPJ70"/>
      <c r="KPK70"/>
      <c r="KPL70"/>
      <c r="KPM70"/>
      <c r="KPN70"/>
      <c r="KPO70"/>
      <c r="KPP70"/>
      <c r="KPQ70"/>
      <c r="KPR70"/>
      <c r="KPS70"/>
      <c r="KPT70"/>
      <c r="KPU70"/>
      <c r="KPV70"/>
      <c r="KPW70"/>
      <c r="KPX70"/>
      <c r="KPY70"/>
      <c r="KPZ70"/>
      <c r="KQA70"/>
      <c r="KQB70"/>
      <c r="KQC70"/>
      <c r="KQD70"/>
      <c r="KQE70"/>
      <c r="KQF70"/>
      <c r="KQG70"/>
      <c r="KQH70"/>
      <c r="KQI70"/>
      <c r="KQJ70"/>
      <c r="KQK70"/>
      <c r="KQL70"/>
      <c r="KQM70"/>
      <c r="KQN70"/>
      <c r="KQO70"/>
      <c r="KQP70"/>
      <c r="KQQ70"/>
      <c r="KQR70"/>
      <c r="KQS70"/>
      <c r="KQT70"/>
      <c r="KQU70"/>
      <c r="KQV70"/>
      <c r="KQW70"/>
      <c r="KQX70"/>
      <c r="KQY70"/>
      <c r="KQZ70"/>
      <c r="KRA70"/>
      <c r="KRB70"/>
      <c r="KRC70"/>
      <c r="KRD70"/>
      <c r="KRE70"/>
      <c r="KRF70"/>
      <c r="KRG70"/>
      <c r="KRH70"/>
      <c r="KRI70"/>
      <c r="KRJ70"/>
      <c r="KRK70"/>
      <c r="KRL70"/>
      <c r="KRM70"/>
      <c r="KRN70"/>
      <c r="KRO70"/>
      <c r="KRP70"/>
      <c r="KRQ70"/>
      <c r="KRR70"/>
      <c r="KRS70"/>
      <c r="KRT70"/>
      <c r="KRU70"/>
      <c r="KRV70"/>
      <c r="KRW70"/>
      <c r="KRX70"/>
      <c r="KRY70"/>
      <c r="KRZ70"/>
      <c r="KSA70"/>
      <c r="KSB70"/>
      <c r="KSC70"/>
      <c r="KSD70"/>
      <c r="KSE70"/>
      <c r="KSF70"/>
      <c r="KSG70"/>
      <c r="KSH70"/>
      <c r="KSI70"/>
      <c r="KSJ70"/>
      <c r="KSK70"/>
      <c r="KSL70"/>
      <c r="KSM70"/>
      <c r="KSN70"/>
      <c r="KSO70"/>
      <c r="KSP70"/>
      <c r="KSQ70"/>
      <c r="KSR70"/>
      <c r="KSS70"/>
      <c r="KST70"/>
      <c r="KSU70"/>
      <c r="KSV70"/>
      <c r="KSW70"/>
      <c r="KSX70"/>
      <c r="KSY70"/>
      <c r="KSZ70"/>
      <c r="KTA70"/>
      <c r="KTB70"/>
      <c r="KTC70"/>
      <c r="KTD70"/>
      <c r="KTE70"/>
      <c r="KTF70"/>
      <c r="KTG70"/>
      <c r="KTH70"/>
      <c r="KTI70"/>
      <c r="KTJ70"/>
      <c r="KTK70"/>
      <c r="KTL70"/>
      <c r="KTM70"/>
      <c r="KTN70"/>
      <c r="KTO70"/>
      <c r="KTP70"/>
      <c r="KTQ70"/>
      <c r="KTR70"/>
      <c r="KTS70"/>
      <c r="KTT70"/>
      <c r="KTU70"/>
      <c r="KTV70"/>
      <c r="KTW70"/>
      <c r="KTX70"/>
      <c r="KTY70"/>
      <c r="KTZ70"/>
      <c r="KUA70"/>
      <c r="KUB70"/>
      <c r="KUC70"/>
      <c r="KUD70"/>
      <c r="KUE70"/>
      <c r="KUF70"/>
      <c r="KUG70"/>
      <c r="KUH70"/>
      <c r="KUI70"/>
      <c r="KUJ70"/>
      <c r="KUK70"/>
      <c r="KUL70"/>
      <c r="KUM70"/>
      <c r="KUN70"/>
      <c r="KUO70"/>
      <c r="KUP70"/>
      <c r="KUQ70"/>
      <c r="KUR70"/>
      <c r="KUS70"/>
      <c r="KUT70"/>
      <c r="KUU70"/>
      <c r="KUV70"/>
      <c r="KUW70"/>
      <c r="KUX70"/>
      <c r="KUY70"/>
      <c r="KUZ70"/>
      <c r="KVA70"/>
      <c r="KVB70"/>
      <c r="KVC70"/>
      <c r="KVD70"/>
      <c r="KVE70"/>
      <c r="KVF70"/>
      <c r="KVG70"/>
      <c r="KVH70"/>
      <c r="KVI70"/>
      <c r="KVJ70"/>
      <c r="KVK70"/>
      <c r="KVL70"/>
      <c r="KVM70"/>
      <c r="KVN70"/>
      <c r="KVO70"/>
      <c r="KVP70"/>
      <c r="KVQ70"/>
      <c r="KVR70"/>
      <c r="KVS70"/>
      <c r="KVT70"/>
      <c r="KVU70"/>
      <c r="KVV70"/>
      <c r="KVW70"/>
      <c r="KVX70"/>
      <c r="KVY70"/>
      <c r="KVZ70"/>
      <c r="KWA70"/>
      <c r="KWB70"/>
      <c r="KWC70"/>
      <c r="KWD70"/>
      <c r="KWE70"/>
      <c r="KWF70"/>
      <c r="KWG70"/>
      <c r="KWH70"/>
      <c r="KWI70"/>
      <c r="KWJ70"/>
      <c r="KWK70"/>
      <c r="KWL70"/>
      <c r="KWM70"/>
      <c r="KWN70"/>
      <c r="KWO70"/>
      <c r="KWP70"/>
      <c r="KWQ70"/>
      <c r="KWR70"/>
      <c r="KWS70"/>
      <c r="KWT70"/>
      <c r="KWU70"/>
      <c r="KWV70"/>
      <c r="KWW70"/>
      <c r="KWX70"/>
      <c r="KWY70"/>
      <c r="KWZ70"/>
      <c r="KXA70"/>
      <c r="KXB70"/>
      <c r="KXC70"/>
      <c r="KXD70"/>
      <c r="KXE70"/>
      <c r="KXF70"/>
      <c r="KXG70"/>
      <c r="KXH70"/>
      <c r="KXI70"/>
      <c r="KXJ70"/>
      <c r="KXK70"/>
      <c r="KXL70"/>
      <c r="KXM70"/>
      <c r="KXN70"/>
      <c r="KXO70"/>
      <c r="KXP70"/>
      <c r="KXQ70"/>
      <c r="KXR70"/>
      <c r="KXS70"/>
      <c r="KXT70"/>
      <c r="KXU70"/>
      <c r="KXV70"/>
      <c r="KXW70"/>
      <c r="KXX70"/>
      <c r="KXY70"/>
      <c r="KXZ70"/>
      <c r="KYA70"/>
      <c r="KYB70"/>
      <c r="KYC70"/>
      <c r="KYD70"/>
      <c r="KYE70"/>
      <c r="KYF70"/>
      <c r="KYG70"/>
      <c r="KYH70"/>
      <c r="KYI70"/>
      <c r="KYJ70"/>
      <c r="KYK70"/>
      <c r="KYL70"/>
      <c r="KYM70"/>
      <c r="KYN70"/>
      <c r="KYO70"/>
      <c r="KYP70"/>
      <c r="KYQ70"/>
      <c r="KYR70"/>
      <c r="KYS70"/>
      <c r="KYT70"/>
      <c r="KYU70"/>
      <c r="KYV70"/>
      <c r="KYW70"/>
      <c r="KYX70"/>
      <c r="KYY70"/>
      <c r="KYZ70"/>
      <c r="KZA70"/>
      <c r="KZB70"/>
      <c r="KZC70"/>
      <c r="KZD70"/>
      <c r="KZE70"/>
      <c r="KZF70"/>
      <c r="KZG70"/>
      <c r="KZH70"/>
      <c r="KZI70"/>
      <c r="KZJ70"/>
      <c r="KZK70"/>
      <c r="KZL70"/>
      <c r="KZM70"/>
      <c r="KZN70"/>
      <c r="KZO70"/>
      <c r="KZP70"/>
      <c r="KZQ70"/>
      <c r="KZR70"/>
      <c r="KZS70"/>
      <c r="KZT70"/>
      <c r="KZU70"/>
      <c r="KZV70"/>
      <c r="KZW70"/>
      <c r="KZX70"/>
      <c r="KZY70"/>
      <c r="KZZ70"/>
      <c r="LAA70"/>
      <c r="LAB70"/>
      <c r="LAC70"/>
      <c r="LAD70"/>
      <c r="LAE70"/>
      <c r="LAF70"/>
      <c r="LAG70"/>
      <c r="LAH70"/>
      <c r="LAI70"/>
      <c r="LAJ70"/>
      <c r="LAK70"/>
      <c r="LAL70"/>
      <c r="LAM70"/>
      <c r="LAN70"/>
      <c r="LAO70"/>
      <c r="LAP70"/>
      <c r="LAQ70"/>
      <c r="LAR70"/>
      <c r="LAS70"/>
      <c r="LAT70"/>
      <c r="LAU70"/>
      <c r="LAV70"/>
      <c r="LAW70"/>
      <c r="LAX70"/>
      <c r="LAY70"/>
      <c r="LAZ70"/>
      <c r="LBA70"/>
      <c r="LBB70"/>
      <c r="LBC70"/>
      <c r="LBD70"/>
      <c r="LBE70"/>
      <c r="LBF70"/>
      <c r="LBG70"/>
      <c r="LBH70"/>
      <c r="LBI70"/>
      <c r="LBJ70"/>
      <c r="LBK70"/>
      <c r="LBL70"/>
      <c r="LBM70"/>
      <c r="LBN70"/>
      <c r="LBO70"/>
      <c r="LBP70"/>
      <c r="LBQ70"/>
      <c r="LBR70"/>
      <c r="LBS70"/>
      <c r="LBT70"/>
      <c r="LBU70"/>
      <c r="LBV70"/>
      <c r="LBW70"/>
      <c r="LBX70"/>
      <c r="LBY70"/>
      <c r="LBZ70"/>
      <c r="LCA70"/>
      <c r="LCB70"/>
      <c r="LCC70"/>
      <c r="LCD70"/>
      <c r="LCE70"/>
      <c r="LCF70"/>
      <c r="LCG70"/>
      <c r="LCH70"/>
      <c r="LCI70"/>
      <c r="LCJ70"/>
      <c r="LCK70"/>
      <c r="LCL70"/>
      <c r="LCM70"/>
      <c r="LCN70"/>
      <c r="LCO70"/>
      <c r="LCP70"/>
      <c r="LCQ70"/>
      <c r="LCR70"/>
      <c r="LCS70"/>
      <c r="LCT70"/>
      <c r="LCU70"/>
      <c r="LCV70"/>
      <c r="LCW70"/>
      <c r="LCX70"/>
      <c r="LCY70"/>
      <c r="LCZ70"/>
      <c r="LDA70"/>
      <c r="LDB70"/>
      <c r="LDC70"/>
      <c r="LDD70"/>
      <c r="LDE70"/>
      <c r="LDF70"/>
      <c r="LDG70"/>
      <c r="LDH70"/>
      <c r="LDI70"/>
      <c r="LDJ70"/>
      <c r="LDK70"/>
      <c r="LDL70"/>
      <c r="LDM70"/>
      <c r="LDN70"/>
      <c r="LDO70"/>
      <c r="LDP70"/>
      <c r="LDQ70"/>
      <c r="LDR70"/>
      <c r="LDS70"/>
      <c r="LDT70"/>
      <c r="LDU70"/>
      <c r="LDV70"/>
      <c r="LDW70"/>
      <c r="LDX70"/>
      <c r="LDY70"/>
      <c r="LDZ70"/>
      <c r="LEA70"/>
      <c r="LEB70"/>
      <c r="LEC70"/>
      <c r="LED70"/>
      <c r="LEE70"/>
      <c r="LEF70"/>
      <c r="LEG70"/>
      <c r="LEH70"/>
      <c r="LEI70"/>
      <c r="LEJ70"/>
      <c r="LEK70"/>
      <c r="LEL70"/>
      <c r="LEM70"/>
      <c r="LEN70"/>
      <c r="LEO70"/>
      <c r="LEP70"/>
      <c r="LEQ70"/>
      <c r="LER70"/>
      <c r="LES70"/>
      <c r="LET70"/>
      <c r="LEU70"/>
      <c r="LEV70"/>
      <c r="LEW70"/>
      <c r="LEX70"/>
      <c r="LEY70"/>
      <c r="LEZ70"/>
      <c r="LFA70"/>
      <c r="LFB70"/>
      <c r="LFC70"/>
      <c r="LFD70"/>
      <c r="LFE70"/>
      <c r="LFF70"/>
      <c r="LFG70"/>
      <c r="LFH70"/>
      <c r="LFI70"/>
      <c r="LFJ70"/>
      <c r="LFK70"/>
      <c r="LFL70"/>
      <c r="LFM70"/>
      <c r="LFN70"/>
      <c r="LFO70"/>
      <c r="LFP70"/>
      <c r="LFQ70"/>
      <c r="LFR70"/>
      <c r="LFS70"/>
      <c r="LFT70"/>
      <c r="LFU70"/>
      <c r="LFV70"/>
      <c r="LFW70"/>
      <c r="LFX70"/>
      <c r="LFY70"/>
      <c r="LFZ70"/>
      <c r="LGA70"/>
      <c r="LGB70"/>
      <c r="LGC70"/>
      <c r="LGD70"/>
      <c r="LGE70"/>
      <c r="LGF70"/>
      <c r="LGG70"/>
      <c r="LGH70"/>
      <c r="LGI70"/>
      <c r="LGJ70"/>
      <c r="LGK70"/>
      <c r="LGL70"/>
      <c r="LGM70"/>
      <c r="LGN70"/>
      <c r="LGO70"/>
      <c r="LGP70"/>
      <c r="LGQ70"/>
      <c r="LGR70"/>
      <c r="LGS70"/>
      <c r="LGT70"/>
      <c r="LGU70"/>
      <c r="LGV70"/>
      <c r="LGW70"/>
      <c r="LGX70"/>
      <c r="LGY70"/>
      <c r="LGZ70"/>
      <c r="LHA70"/>
      <c r="LHB70"/>
      <c r="LHC70"/>
      <c r="LHD70"/>
      <c r="LHE70"/>
      <c r="LHF70"/>
      <c r="LHG70"/>
      <c r="LHH70"/>
      <c r="LHI70"/>
      <c r="LHJ70"/>
      <c r="LHK70"/>
      <c r="LHL70"/>
      <c r="LHM70"/>
      <c r="LHN70"/>
      <c r="LHO70"/>
      <c r="LHP70"/>
      <c r="LHQ70"/>
      <c r="LHR70"/>
      <c r="LHS70"/>
      <c r="LHT70"/>
      <c r="LHU70"/>
      <c r="LHV70"/>
      <c r="LHW70"/>
      <c r="LHX70"/>
      <c r="LHY70"/>
      <c r="LHZ70"/>
      <c r="LIA70"/>
      <c r="LIB70"/>
      <c r="LIC70"/>
      <c r="LID70"/>
      <c r="LIE70"/>
      <c r="LIF70"/>
      <c r="LIG70"/>
      <c r="LIH70"/>
      <c r="LII70"/>
      <c r="LIJ70"/>
      <c r="LIK70"/>
      <c r="LIL70"/>
      <c r="LIM70"/>
      <c r="LIN70"/>
      <c r="LIO70"/>
      <c r="LIP70"/>
      <c r="LIQ70"/>
      <c r="LIR70"/>
      <c r="LIS70"/>
      <c r="LIT70"/>
      <c r="LIU70"/>
      <c r="LIV70"/>
      <c r="LIW70"/>
      <c r="LIX70"/>
      <c r="LIY70"/>
      <c r="LIZ70"/>
      <c r="LJA70"/>
      <c r="LJB70"/>
      <c r="LJC70"/>
      <c r="LJD70"/>
      <c r="LJE70"/>
      <c r="LJF70"/>
      <c r="LJG70"/>
      <c r="LJH70"/>
      <c r="LJI70"/>
      <c r="LJJ70"/>
      <c r="LJK70"/>
      <c r="LJL70"/>
      <c r="LJM70"/>
      <c r="LJN70"/>
      <c r="LJO70"/>
      <c r="LJP70"/>
      <c r="LJQ70"/>
      <c r="LJR70"/>
      <c r="LJS70"/>
      <c r="LJT70"/>
      <c r="LJU70"/>
      <c r="LJV70"/>
      <c r="LJW70"/>
      <c r="LJX70"/>
      <c r="LJY70"/>
      <c r="LJZ70"/>
      <c r="LKA70"/>
      <c r="LKB70"/>
      <c r="LKC70"/>
      <c r="LKD70"/>
      <c r="LKE70"/>
      <c r="LKF70"/>
      <c r="LKG70"/>
      <c r="LKH70"/>
      <c r="LKI70"/>
      <c r="LKJ70"/>
      <c r="LKK70"/>
      <c r="LKL70"/>
      <c r="LKM70"/>
      <c r="LKN70"/>
      <c r="LKO70"/>
      <c r="LKP70"/>
      <c r="LKQ70"/>
      <c r="LKR70"/>
      <c r="LKS70"/>
      <c r="LKT70"/>
      <c r="LKU70"/>
      <c r="LKV70"/>
      <c r="LKW70"/>
      <c r="LKX70"/>
      <c r="LKY70"/>
      <c r="LKZ70"/>
      <c r="LLA70"/>
      <c r="LLB70"/>
      <c r="LLC70"/>
      <c r="LLD70"/>
      <c r="LLE70"/>
      <c r="LLF70"/>
      <c r="LLG70"/>
      <c r="LLH70"/>
      <c r="LLI70"/>
      <c r="LLJ70"/>
      <c r="LLK70"/>
      <c r="LLL70"/>
      <c r="LLM70"/>
      <c r="LLN70"/>
      <c r="LLO70"/>
      <c r="LLP70"/>
      <c r="LLQ70"/>
      <c r="LLR70"/>
      <c r="LLS70"/>
      <c r="LLT70"/>
      <c r="LLU70"/>
      <c r="LLV70"/>
      <c r="LLW70"/>
      <c r="LLX70"/>
      <c r="LLY70"/>
      <c r="LLZ70"/>
      <c r="LMA70"/>
      <c r="LMB70"/>
      <c r="LMC70"/>
      <c r="LMD70"/>
      <c r="LME70"/>
      <c r="LMF70"/>
      <c r="LMG70"/>
      <c r="LMH70"/>
      <c r="LMI70"/>
      <c r="LMJ70"/>
      <c r="LMK70"/>
      <c r="LML70"/>
      <c r="LMM70"/>
      <c r="LMN70"/>
      <c r="LMO70"/>
      <c r="LMP70"/>
      <c r="LMQ70"/>
      <c r="LMR70"/>
      <c r="LMS70"/>
      <c r="LMT70"/>
      <c r="LMU70"/>
      <c r="LMV70"/>
      <c r="LMW70"/>
      <c r="LMX70"/>
      <c r="LMY70"/>
      <c r="LMZ70"/>
      <c r="LNA70"/>
      <c r="LNB70"/>
      <c r="LNC70"/>
      <c r="LND70"/>
      <c r="LNE70"/>
      <c r="LNF70"/>
      <c r="LNG70"/>
      <c r="LNH70"/>
      <c r="LNI70"/>
      <c r="LNJ70"/>
      <c r="LNK70"/>
      <c r="LNL70"/>
      <c r="LNM70"/>
      <c r="LNN70"/>
      <c r="LNO70"/>
      <c r="LNP70"/>
      <c r="LNQ70"/>
      <c r="LNR70"/>
      <c r="LNS70"/>
      <c r="LNT70"/>
      <c r="LNU70"/>
      <c r="LNV70"/>
      <c r="LNW70"/>
      <c r="LNX70"/>
      <c r="LNY70"/>
      <c r="LNZ70"/>
      <c r="LOA70"/>
      <c r="LOB70"/>
      <c r="LOC70"/>
      <c r="LOD70"/>
      <c r="LOE70"/>
      <c r="LOF70"/>
      <c r="LOG70"/>
      <c r="LOH70"/>
      <c r="LOI70"/>
      <c r="LOJ70"/>
      <c r="LOK70"/>
      <c r="LOL70"/>
      <c r="LOM70"/>
      <c r="LON70"/>
      <c r="LOO70"/>
      <c r="LOP70"/>
      <c r="LOQ70"/>
      <c r="LOR70"/>
      <c r="LOS70"/>
      <c r="LOT70"/>
      <c r="LOU70"/>
      <c r="LOV70"/>
      <c r="LOW70"/>
      <c r="LOX70"/>
      <c r="LOY70"/>
      <c r="LOZ70"/>
      <c r="LPA70"/>
      <c r="LPB70"/>
      <c r="LPC70"/>
      <c r="LPD70"/>
      <c r="LPE70"/>
      <c r="LPF70"/>
      <c r="LPG70"/>
      <c r="LPH70"/>
      <c r="LPI70"/>
      <c r="LPJ70"/>
      <c r="LPK70"/>
      <c r="LPL70"/>
      <c r="LPM70"/>
      <c r="LPN70"/>
      <c r="LPO70"/>
      <c r="LPP70"/>
      <c r="LPQ70"/>
      <c r="LPR70"/>
      <c r="LPS70"/>
      <c r="LPT70"/>
      <c r="LPU70"/>
      <c r="LPV70"/>
      <c r="LPW70"/>
      <c r="LPX70"/>
      <c r="LPY70"/>
      <c r="LPZ70"/>
      <c r="LQA70"/>
      <c r="LQB70"/>
      <c r="LQC70"/>
      <c r="LQD70"/>
      <c r="LQE70"/>
      <c r="LQF70"/>
      <c r="LQG70"/>
      <c r="LQH70"/>
      <c r="LQI70"/>
      <c r="LQJ70"/>
      <c r="LQK70"/>
      <c r="LQL70"/>
      <c r="LQM70"/>
      <c r="LQN70"/>
      <c r="LQO70"/>
      <c r="LQP70"/>
      <c r="LQQ70"/>
      <c r="LQR70"/>
      <c r="LQS70"/>
      <c r="LQT70"/>
      <c r="LQU70"/>
      <c r="LQV70"/>
      <c r="LQW70"/>
      <c r="LQX70"/>
      <c r="LQY70"/>
      <c r="LQZ70"/>
      <c r="LRA70"/>
      <c r="LRB70"/>
      <c r="LRC70"/>
      <c r="LRD70"/>
      <c r="LRE70"/>
      <c r="LRF70"/>
      <c r="LRG70"/>
      <c r="LRH70"/>
      <c r="LRI70"/>
      <c r="LRJ70"/>
      <c r="LRK70"/>
      <c r="LRL70"/>
      <c r="LRM70"/>
      <c r="LRN70"/>
      <c r="LRO70"/>
      <c r="LRP70"/>
      <c r="LRQ70"/>
      <c r="LRR70"/>
      <c r="LRS70"/>
      <c r="LRT70"/>
      <c r="LRU70"/>
      <c r="LRV70"/>
      <c r="LRW70"/>
      <c r="LRX70"/>
      <c r="LRY70"/>
      <c r="LRZ70"/>
      <c r="LSA70"/>
      <c r="LSB70"/>
      <c r="LSC70"/>
      <c r="LSD70"/>
      <c r="LSE70"/>
      <c r="LSF70"/>
      <c r="LSG70"/>
      <c r="LSH70"/>
      <c r="LSI70"/>
      <c r="LSJ70"/>
      <c r="LSK70"/>
      <c r="LSL70"/>
      <c r="LSM70"/>
      <c r="LSN70"/>
      <c r="LSO70"/>
      <c r="LSP70"/>
      <c r="LSQ70"/>
      <c r="LSR70"/>
      <c r="LSS70"/>
      <c r="LST70"/>
      <c r="LSU70"/>
      <c r="LSV70"/>
      <c r="LSW70"/>
      <c r="LSX70"/>
      <c r="LSY70"/>
      <c r="LSZ70"/>
      <c r="LTA70"/>
      <c r="LTB70"/>
      <c r="LTC70"/>
      <c r="LTD70"/>
      <c r="LTE70"/>
      <c r="LTF70"/>
      <c r="LTG70"/>
      <c r="LTH70"/>
      <c r="LTI70"/>
      <c r="LTJ70"/>
      <c r="LTK70"/>
      <c r="LTL70"/>
      <c r="LTM70"/>
      <c r="LTN70"/>
      <c r="LTO70"/>
      <c r="LTP70"/>
      <c r="LTQ70"/>
      <c r="LTR70"/>
      <c r="LTS70"/>
      <c r="LTT70"/>
      <c r="LTU70"/>
      <c r="LTV70"/>
      <c r="LTW70"/>
      <c r="LTX70"/>
      <c r="LTY70"/>
      <c r="LTZ70"/>
      <c r="LUA70"/>
      <c r="LUB70"/>
      <c r="LUC70"/>
      <c r="LUD70"/>
      <c r="LUE70"/>
      <c r="LUF70"/>
      <c r="LUG70"/>
      <c r="LUH70"/>
      <c r="LUI70"/>
      <c r="LUJ70"/>
      <c r="LUK70"/>
      <c r="LUL70"/>
      <c r="LUM70"/>
      <c r="LUN70"/>
      <c r="LUO70"/>
      <c r="LUP70"/>
      <c r="LUQ70"/>
      <c r="LUR70"/>
      <c r="LUS70"/>
      <c r="LUT70"/>
      <c r="LUU70"/>
      <c r="LUV70"/>
      <c r="LUW70"/>
      <c r="LUX70"/>
      <c r="LUY70"/>
      <c r="LUZ70"/>
      <c r="LVA70"/>
      <c r="LVB70"/>
      <c r="LVC70"/>
      <c r="LVD70"/>
      <c r="LVE70"/>
      <c r="LVF70"/>
      <c r="LVG70"/>
      <c r="LVH70"/>
      <c r="LVI70"/>
      <c r="LVJ70"/>
      <c r="LVK70"/>
      <c r="LVL70"/>
      <c r="LVM70"/>
      <c r="LVN70"/>
      <c r="LVO70"/>
      <c r="LVP70"/>
      <c r="LVQ70"/>
      <c r="LVR70"/>
      <c r="LVS70"/>
      <c r="LVT70"/>
      <c r="LVU70"/>
      <c r="LVV70"/>
      <c r="LVW70"/>
      <c r="LVX70"/>
      <c r="LVY70"/>
      <c r="LVZ70"/>
      <c r="LWA70"/>
      <c r="LWB70"/>
      <c r="LWC70"/>
      <c r="LWD70"/>
      <c r="LWE70"/>
      <c r="LWF70"/>
      <c r="LWG70"/>
      <c r="LWH70"/>
      <c r="LWI70"/>
      <c r="LWJ70"/>
      <c r="LWK70"/>
      <c r="LWL70"/>
      <c r="LWM70"/>
      <c r="LWN70"/>
      <c r="LWO70"/>
      <c r="LWP70"/>
      <c r="LWQ70"/>
      <c r="LWR70"/>
      <c r="LWS70"/>
      <c r="LWT70"/>
      <c r="LWU70"/>
      <c r="LWV70"/>
      <c r="LWW70"/>
      <c r="LWX70"/>
      <c r="LWY70"/>
      <c r="LWZ70"/>
      <c r="LXA70"/>
      <c r="LXB70"/>
      <c r="LXC70"/>
      <c r="LXD70"/>
      <c r="LXE70"/>
      <c r="LXF70"/>
      <c r="LXG70"/>
      <c r="LXH70"/>
      <c r="LXI70"/>
      <c r="LXJ70"/>
      <c r="LXK70"/>
      <c r="LXL70"/>
      <c r="LXM70"/>
      <c r="LXN70"/>
      <c r="LXO70"/>
      <c r="LXP70"/>
      <c r="LXQ70"/>
      <c r="LXR70"/>
      <c r="LXS70"/>
      <c r="LXT70"/>
      <c r="LXU70"/>
      <c r="LXV70"/>
      <c r="LXW70"/>
      <c r="LXX70"/>
      <c r="LXY70"/>
      <c r="LXZ70"/>
      <c r="LYA70"/>
      <c r="LYB70"/>
      <c r="LYC70"/>
      <c r="LYD70"/>
      <c r="LYE70"/>
      <c r="LYF70"/>
      <c r="LYG70"/>
      <c r="LYH70"/>
      <c r="LYI70"/>
      <c r="LYJ70"/>
      <c r="LYK70"/>
      <c r="LYL70"/>
      <c r="LYM70"/>
      <c r="LYN70"/>
      <c r="LYO70"/>
      <c r="LYP70"/>
      <c r="LYQ70"/>
      <c r="LYR70"/>
      <c r="LYS70"/>
      <c r="LYT70"/>
      <c r="LYU70"/>
      <c r="LYV70"/>
      <c r="LYW70"/>
      <c r="LYX70"/>
      <c r="LYY70"/>
      <c r="LYZ70"/>
      <c r="LZA70"/>
      <c r="LZB70"/>
      <c r="LZC70"/>
      <c r="LZD70"/>
      <c r="LZE70"/>
      <c r="LZF70"/>
      <c r="LZG70"/>
      <c r="LZH70"/>
      <c r="LZI70"/>
      <c r="LZJ70"/>
      <c r="LZK70"/>
      <c r="LZL70"/>
      <c r="LZM70"/>
      <c r="LZN70"/>
      <c r="LZO70"/>
      <c r="LZP70"/>
      <c r="LZQ70"/>
      <c r="LZR70"/>
      <c r="LZS70"/>
      <c r="LZT70"/>
      <c r="LZU70"/>
      <c r="LZV70"/>
      <c r="LZW70"/>
      <c r="LZX70"/>
      <c r="LZY70"/>
      <c r="LZZ70"/>
      <c r="MAA70"/>
      <c r="MAB70"/>
      <c r="MAC70"/>
      <c r="MAD70"/>
      <c r="MAE70"/>
      <c r="MAF70"/>
      <c r="MAG70"/>
      <c r="MAH70"/>
      <c r="MAI70"/>
      <c r="MAJ70"/>
      <c r="MAK70"/>
      <c r="MAL70"/>
      <c r="MAM70"/>
      <c r="MAN70"/>
      <c r="MAO70"/>
      <c r="MAP70"/>
      <c r="MAQ70"/>
      <c r="MAR70"/>
      <c r="MAS70"/>
      <c r="MAT70"/>
      <c r="MAU70"/>
      <c r="MAV70"/>
      <c r="MAW70"/>
      <c r="MAX70"/>
      <c r="MAY70"/>
      <c r="MAZ70"/>
      <c r="MBA70"/>
      <c r="MBB70"/>
      <c r="MBC70"/>
      <c r="MBD70"/>
      <c r="MBE70"/>
      <c r="MBF70"/>
      <c r="MBG70"/>
      <c r="MBH70"/>
      <c r="MBI70"/>
      <c r="MBJ70"/>
      <c r="MBK70"/>
      <c r="MBL70"/>
      <c r="MBM70"/>
      <c r="MBN70"/>
      <c r="MBO70"/>
      <c r="MBP70"/>
      <c r="MBQ70"/>
      <c r="MBR70"/>
      <c r="MBS70"/>
      <c r="MBT70"/>
      <c r="MBU70"/>
      <c r="MBV70"/>
      <c r="MBW70"/>
      <c r="MBX70"/>
      <c r="MBY70"/>
      <c r="MBZ70"/>
      <c r="MCA70"/>
      <c r="MCB70"/>
      <c r="MCC70"/>
      <c r="MCD70"/>
      <c r="MCE70"/>
      <c r="MCF70"/>
      <c r="MCG70"/>
      <c r="MCH70"/>
      <c r="MCI70"/>
      <c r="MCJ70"/>
      <c r="MCK70"/>
      <c r="MCL70"/>
      <c r="MCM70"/>
      <c r="MCN70"/>
      <c r="MCO70"/>
      <c r="MCP70"/>
      <c r="MCQ70"/>
      <c r="MCR70"/>
      <c r="MCS70"/>
      <c r="MCT70"/>
      <c r="MCU70"/>
      <c r="MCV70"/>
      <c r="MCW70"/>
      <c r="MCX70"/>
      <c r="MCY70"/>
      <c r="MCZ70"/>
      <c r="MDA70"/>
      <c r="MDB70"/>
      <c r="MDC70"/>
      <c r="MDD70"/>
      <c r="MDE70"/>
      <c r="MDF70"/>
      <c r="MDG70"/>
      <c r="MDH70"/>
      <c r="MDI70"/>
      <c r="MDJ70"/>
      <c r="MDK70"/>
      <c r="MDL70"/>
      <c r="MDM70"/>
      <c r="MDN70"/>
      <c r="MDO70"/>
      <c r="MDP70"/>
      <c r="MDQ70"/>
      <c r="MDR70"/>
      <c r="MDS70"/>
      <c r="MDT70"/>
      <c r="MDU70"/>
      <c r="MDV70"/>
      <c r="MDW70"/>
      <c r="MDX70"/>
      <c r="MDY70"/>
      <c r="MDZ70"/>
      <c r="MEA70"/>
      <c r="MEB70"/>
      <c r="MEC70"/>
      <c r="MED70"/>
      <c r="MEE70"/>
      <c r="MEF70"/>
      <c r="MEG70"/>
      <c r="MEH70"/>
      <c r="MEI70"/>
      <c r="MEJ70"/>
      <c r="MEK70"/>
      <c r="MEL70"/>
      <c r="MEM70"/>
      <c r="MEN70"/>
      <c r="MEO70"/>
      <c r="MEP70"/>
      <c r="MEQ70"/>
      <c r="MER70"/>
      <c r="MES70"/>
      <c r="MET70"/>
      <c r="MEU70"/>
      <c r="MEV70"/>
      <c r="MEW70"/>
      <c r="MEX70"/>
      <c r="MEY70"/>
      <c r="MEZ70"/>
      <c r="MFA70"/>
      <c r="MFB70"/>
      <c r="MFC70"/>
      <c r="MFD70"/>
      <c r="MFE70"/>
      <c r="MFF70"/>
      <c r="MFG70"/>
      <c r="MFH70"/>
      <c r="MFI70"/>
      <c r="MFJ70"/>
      <c r="MFK70"/>
      <c r="MFL70"/>
      <c r="MFM70"/>
      <c r="MFN70"/>
      <c r="MFO70"/>
      <c r="MFP70"/>
      <c r="MFQ70"/>
      <c r="MFR70"/>
      <c r="MFS70"/>
      <c r="MFT70"/>
      <c r="MFU70"/>
      <c r="MFV70"/>
      <c r="MFW70"/>
      <c r="MFX70"/>
      <c r="MFY70"/>
      <c r="MFZ70"/>
      <c r="MGA70"/>
      <c r="MGB70"/>
      <c r="MGC70"/>
      <c r="MGD70"/>
      <c r="MGE70"/>
      <c r="MGF70"/>
      <c r="MGG70"/>
      <c r="MGH70"/>
      <c r="MGI70"/>
      <c r="MGJ70"/>
      <c r="MGK70"/>
      <c r="MGL70"/>
      <c r="MGM70"/>
      <c r="MGN70"/>
      <c r="MGO70"/>
      <c r="MGP70"/>
      <c r="MGQ70"/>
      <c r="MGR70"/>
      <c r="MGS70"/>
      <c r="MGT70"/>
      <c r="MGU70"/>
      <c r="MGV70"/>
      <c r="MGW70"/>
      <c r="MGX70"/>
      <c r="MGY70"/>
      <c r="MGZ70"/>
      <c r="MHA70"/>
      <c r="MHB70"/>
      <c r="MHC70"/>
      <c r="MHD70"/>
      <c r="MHE70"/>
      <c r="MHF70"/>
      <c r="MHG70"/>
      <c r="MHH70"/>
      <c r="MHI70"/>
      <c r="MHJ70"/>
      <c r="MHK70"/>
      <c r="MHL70"/>
      <c r="MHM70"/>
      <c r="MHN70"/>
      <c r="MHO70"/>
      <c r="MHP70"/>
      <c r="MHQ70"/>
      <c r="MHR70"/>
      <c r="MHS70"/>
      <c r="MHT70"/>
      <c r="MHU70"/>
      <c r="MHV70"/>
      <c r="MHW70"/>
      <c r="MHX70"/>
      <c r="MHY70"/>
      <c r="MHZ70"/>
      <c r="MIA70"/>
      <c r="MIB70"/>
      <c r="MIC70"/>
      <c r="MID70"/>
      <c r="MIE70"/>
      <c r="MIF70"/>
      <c r="MIG70"/>
      <c r="MIH70"/>
      <c r="MII70"/>
      <c r="MIJ70"/>
      <c r="MIK70"/>
      <c r="MIL70"/>
      <c r="MIM70"/>
      <c r="MIN70"/>
      <c r="MIO70"/>
      <c r="MIP70"/>
      <c r="MIQ70"/>
      <c r="MIR70"/>
      <c r="MIS70"/>
      <c r="MIT70"/>
      <c r="MIU70"/>
      <c r="MIV70"/>
      <c r="MIW70"/>
      <c r="MIX70"/>
      <c r="MIY70"/>
      <c r="MIZ70"/>
      <c r="MJA70"/>
      <c r="MJB70"/>
      <c r="MJC70"/>
      <c r="MJD70"/>
      <c r="MJE70"/>
      <c r="MJF70"/>
      <c r="MJG70"/>
      <c r="MJH70"/>
      <c r="MJI70"/>
      <c r="MJJ70"/>
      <c r="MJK70"/>
      <c r="MJL70"/>
      <c r="MJM70"/>
      <c r="MJN70"/>
      <c r="MJO70"/>
      <c r="MJP70"/>
      <c r="MJQ70"/>
      <c r="MJR70"/>
      <c r="MJS70"/>
      <c r="MJT70"/>
      <c r="MJU70"/>
      <c r="MJV70"/>
      <c r="MJW70"/>
      <c r="MJX70"/>
      <c r="MJY70"/>
      <c r="MJZ70"/>
      <c r="MKA70"/>
      <c r="MKB70"/>
      <c r="MKC70"/>
      <c r="MKD70"/>
      <c r="MKE70"/>
      <c r="MKF70"/>
      <c r="MKG70"/>
      <c r="MKH70"/>
      <c r="MKI70"/>
      <c r="MKJ70"/>
      <c r="MKK70"/>
      <c r="MKL70"/>
      <c r="MKM70"/>
      <c r="MKN70"/>
      <c r="MKO70"/>
      <c r="MKP70"/>
      <c r="MKQ70"/>
      <c r="MKR70"/>
      <c r="MKS70"/>
      <c r="MKT70"/>
      <c r="MKU70"/>
      <c r="MKV70"/>
      <c r="MKW70"/>
      <c r="MKX70"/>
      <c r="MKY70"/>
      <c r="MKZ70"/>
      <c r="MLA70"/>
      <c r="MLB70"/>
      <c r="MLC70"/>
      <c r="MLD70"/>
      <c r="MLE70"/>
      <c r="MLF70"/>
      <c r="MLG70"/>
      <c r="MLH70"/>
      <c r="MLI70"/>
      <c r="MLJ70"/>
      <c r="MLK70"/>
      <c r="MLL70"/>
      <c r="MLM70"/>
      <c r="MLN70"/>
      <c r="MLO70"/>
      <c r="MLP70"/>
      <c r="MLQ70"/>
      <c r="MLR70"/>
      <c r="MLS70"/>
      <c r="MLT70"/>
      <c r="MLU70"/>
      <c r="MLV70"/>
      <c r="MLW70"/>
      <c r="MLX70"/>
      <c r="MLY70"/>
      <c r="MLZ70"/>
      <c r="MMA70"/>
      <c r="MMB70"/>
      <c r="MMC70"/>
      <c r="MMD70"/>
      <c r="MME70"/>
      <c r="MMF70"/>
      <c r="MMG70"/>
      <c r="MMH70"/>
      <c r="MMI70"/>
      <c r="MMJ70"/>
      <c r="MMK70"/>
      <c r="MML70"/>
      <c r="MMM70"/>
      <c r="MMN70"/>
      <c r="MMO70"/>
      <c r="MMP70"/>
      <c r="MMQ70"/>
      <c r="MMR70"/>
      <c r="MMS70"/>
      <c r="MMT70"/>
      <c r="MMU70"/>
      <c r="MMV70"/>
      <c r="MMW70"/>
      <c r="MMX70"/>
      <c r="MMY70"/>
      <c r="MMZ70"/>
      <c r="MNA70"/>
      <c r="MNB70"/>
      <c r="MNC70"/>
      <c r="MND70"/>
      <c r="MNE70"/>
      <c r="MNF70"/>
      <c r="MNG70"/>
      <c r="MNH70"/>
      <c r="MNI70"/>
      <c r="MNJ70"/>
      <c r="MNK70"/>
      <c r="MNL70"/>
      <c r="MNM70"/>
      <c r="MNN70"/>
      <c r="MNO70"/>
      <c r="MNP70"/>
      <c r="MNQ70"/>
      <c r="MNR70"/>
      <c r="MNS70"/>
      <c r="MNT70"/>
      <c r="MNU70"/>
      <c r="MNV70"/>
      <c r="MNW70"/>
      <c r="MNX70"/>
      <c r="MNY70"/>
      <c r="MNZ70"/>
      <c r="MOA70"/>
      <c r="MOB70"/>
      <c r="MOC70"/>
      <c r="MOD70"/>
      <c r="MOE70"/>
      <c r="MOF70"/>
      <c r="MOG70"/>
      <c r="MOH70"/>
      <c r="MOI70"/>
      <c r="MOJ70"/>
      <c r="MOK70"/>
      <c r="MOL70"/>
      <c r="MOM70"/>
      <c r="MON70"/>
      <c r="MOO70"/>
      <c r="MOP70"/>
      <c r="MOQ70"/>
      <c r="MOR70"/>
      <c r="MOS70"/>
      <c r="MOT70"/>
      <c r="MOU70"/>
      <c r="MOV70"/>
      <c r="MOW70"/>
      <c r="MOX70"/>
      <c r="MOY70"/>
      <c r="MOZ70"/>
      <c r="MPA70"/>
      <c r="MPB70"/>
      <c r="MPC70"/>
      <c r="MPD70"/>
      <c r="MPE70"/>
      <c r="MPF70"/>
      <c r="MPG70"/>
      <c r="MPH70"/>
      <c r="MPI70"/>
      <c r="MPJ70"/>
      <c r="MPK70"/>
      <c r="MPL70"/>
      <c r="MPM70"/>
      <c r="MPN70"/>
      <c r="MPO70"/>
      <c r="MPP70"/>
      <c r="MPQ70"/>
      <c r="MPR70"/>
      <c r="MPS70"/>
      <c r="MPT70"/>
      <c r="MPU70"/>
      <c r="MPV70"/>
      <c r="MPW70"/>
      <c r="MPX70"/>
      <c r="MPY70"/>
      <c r="MPZ70"/>
      <c r="MQA70"/>
      <c r="MQB70"/>
      <c r="MQC70"/>
      <c r="MQD70"/>
      <c r="MQE70"/>
      <c r="MQF70"/>
      <c r="MQG70"/>
      <c r="MQH70"/>
      <c r="MQI70"/>
      <c r="MQJ70"/>
      <c r="MQK70"/>
      <c r="MQL70"/>
      <c r="MQM70"/>
      <c r="MQN70"/>
      <c r="MQO70"/>
      <c r="MQP70"/>
      <c r="MQQ70"/>
      <c r="MQR70"/>
      <c r="MQS70"/>
      <c r="MQT70"/>
      <c r="MQU70"/>
      <c r="MQV70"/>
      <c r="MQW70"/>
      <c r="MQX70"/>
      <c r="MQY70"/>
      <c r="MQZ70"/>
      <c r="MRA70"/>
      <c r="MRB70"/>
      <c r="MRC70"/>
      <c r="MRD70"/>
      <c r="MRE70"/>
      <c r="MRF70"/>
      <c r="MRG70"/>
      <c r="MRH70"/>
      <c r="MRI70"/>
      <c r="MRJ70"/>
      <c r="MRK70"/>
      <c r="MRL70"/>
      <c r="MRM70"/>
      <c r="MRN70"/>
      <c r="MRO70"/>
      <c r="MRP70"/>
      <c r="MRQ70"/>
      <c r="MRR70"/>
      <c r="MRS70"/>
      <c r="MRT70"/>
      <c r="MRU70"/>
      <c r="MRV70"/>
      <c r="MRW70"/>
      <c r="MRX70"/>
      <c r="MRY70"/>
      <c r="MRZ70"/>
      <c r="MSA70"/>
      <c r="MSB70"/>
      <c r="MSC70"/>
      <c r="MSD70"/>
      <c r="MSE70"/>
      <c r="MSF70"/>
      <c r="MSG70"/>
      <c r="MSH70"/>
      <c r="MSI70"/>
      <c r="MSJ70"/>
      <c r="MSK70"/>
      <c r="MSL70"/>
      <c r="MSM70"/>
      <c r="MSN70"/>
      <c r="MSO70"/>
      <c r="MSP70"/>
      <c r="MSQ70"/>
      <c r="MSR70"/>
      <c r="MSS70"/>
      <c r="MST70"/>
      <c r="MSU70"/>
      <c r="MSV70"/>
      <c r="MSW70"/>
      <c r="MSX70"/>
      <c r="MSY70"/>
      <c r="MSZ70"/>
      <c r="MTA70"/>
      <c r="MTB70"/>
      <c r="MTC70"/>
      <c r="MTD70"/>
      <c r="MTE70"/>
      <c r="MTF70"/>
      <c r="MTG70"/>
      <c r="MTH70"/>
      <c r="MTI70"/>
      <c r="MTJ70"/>
      <c r="MTK70"/>
      <c r="MTL70"/>
      <c r="MTM70"/>
      <c r="MTN70"/>
      <c r="MTO70"/>
      <c r="MTP70"/>
      <c r="MTQ70"/>
      <c r="MTR70"/>
      <c r="MTS70"/>
      <c r="MTT70"/>
      <c r="MTU70"/>
      <c r="MTV70"/>
      <c r="MTW70"/>
      <c r="MTX70"/>
      <c r="MTY70"/>
      <c r="MTZ70"/>
      <c r="MUA70"/>
      <c r="MUB70"/>
      <c r="MUC70"/>
      <c r="MUD70"/>
      <c r="MUE70"/>
      <c r="MUF70"/>
      <c r="MUG70"/>
      <c r="MUH70"/>
      <c r="MUI70"/>
      <c r="MUJ70"/>
      <c r="MUK70"/>
      <c r="MUL70"/>
      <c r="MUM70"/>
      <c r="MUN70"/>
      <c r="MUO70"/>
      <c r="MUP70"/>
      <c r="MUQ70"/>
      <c r="MUR70"/>
      <c r="MUS70"/>
      <c r="MUT70"/>
      <c r="MUU70"/>
      <c r="MUV70"/>
      <c r="MUW70"/>
      <c r="MUX70"/>
      <c r="MUY70"/>
      <c r="MUZ70"/>
      <c r="MVA70"/>
      <c r="MVB70"/>
      <c r="MVC70"/>
      <c r="MVD70"/>
      <c r="MVE70"/>
      <c r="MVF70"/>
      <c r="MVG70"/>
      <c r="MVH70"/>
      <c r="MVI70"/>
      <c r="MVJ70"/>
      <c r="MVK70"/>
      <c r="MVL70"/>
      <c r="MVM70"/>
      <c r="MVN70"/>
      <c r="MVO70"/>
      <c r="MVP70"/>
      <c r="MVQ70"/>
      <c r="MVR70"/>
      <c r="MVS70"/>
      <c r="MVT70"/>
      <c r="MVU70"/>
      <c r="MVV70"/>
      <c r="MVW70"/>
      <c r="MVX70"/>
      <c r="MVY70"/>
      <c r="MVZ70"/>
      <c r="MWA70"/>
      <c r="MWB70"/>
      <c r="MWC70"/>
      <c r="MWD70"/>
      <c r="MWE70"/>
      <c r="MWF70"/>
      <c r="MWG70"/>
      <c r="MWH70"/>
      <c r="MWI70"/>
      <c r="MWJ70"/>
      <c r="MWK70"/>
      <c r="MWL70"/>
      <c r="MWM70"/>
      <c r="MWN70"/>
      <c r="MWO70"/>
      <c r="MWP70"/>
      <c r="MWQ70"/>
      <c r="MWR70"/>
      <c r="MWS70"/>
      <c r="MWT70"/>
      <c r="MWU70"/>
      <c r="MWV70"/>
      <c r="MWW70"/>
      <c r="MWX70"/>
      <c r="MWY70"/>
      <c r="MWZ70"/>
      <c r="MXA70"/>
      <c r="MXB70"/>
      <c r="MXC70"/>
      <c r="MXD70"/>
      <c r="MXE70"/>
      <c r="MXF70"/>
      <c r="MXG70"/>
      <c r="MXH70"/>
      <c r="MXI70"/>
      <c r="MXJ70"/>
      <c r="MXK70"/>
      <c r="MXL70"/>
      <c r="MXM70"/>
      <c r="MXN70"/>
      <c r="MXO70"/>
      <c r="MXP70"/>
      <c r="MXQ70"/>
      <c r="MXR70"/>
      <c r="MXS70"/>
      <c r="MXT70"/>
      <c r="MXU70"/>
      <c r="MXV70"/>
      <c r="MXW70"/>
      <c r="MXX70"/>
      <c r="MXY70"/>
      <c r="MXZ70"/>
      <c r="MYA70"/>
      <c r="MYB70"/>
      <c r="MYC70"/>
      <c r="MYD70"/>
      <c r="MYE70"/>
      <c r="MYF70"/>
      <c r="MYG70"/>
      <c r="MYH70"/>
      <c r="MYI70"/>
      <c r="MYJ70"/>
      <c r="MYK70"/>
      <c r="MYL70"/>
      <c r="MYM70"/>
      <c r="MYN70"/>
      <c r="MYO70"/>
      <c r="MYP70"/>
      <c r="MYQ70"/>
      <c r="MYR70"/>
      <c r="MYS70"/>
      <c r="MYT70"/>
      <c r="MYU70"/>
      <c r="MYV70"/>
      <c r="MYW70"/>
      <c r="MYX70"/>
      <c r="MYY70"/>
      <c r="MYZ70"/>
      <c r="MZA70"/>
      <c r="MZB70"/>
      <c r="MZC70"/>
      <c r="MZD70"/>
      <c r="MZE70"/>
      <c r="MZF70"/>
      <c r="MZG70"/>
      <c r="MZH70"/>
      <c r="MZI70"/>
      <c r="MZJ70"/>
      <c r="MZK70"/>
      <c r="MZL70"/>
      <c r="MZM70"/>
      <c r="MZN70"/>
      <c r="MZO70"/>
      <c r="MZP70"/>
      <c r="MZQ70"/>
      <c r="MZR70"/>
      <c r="MZS70"/>
      <c r="MZT70"/>
      <c r="MZU70"/>
      <c r="MZV70"/>
      <c r="MZW70"/>
      <c r="MZX70"/>
      <c r="MZY70"/>
      <c r="MZZ70"/>
      <c r="NAA70"/>
      <c r="NAB70"/>
      <c r="NAC70"/>
      <c r="NAD70"/>
      <c r="NAE70"/>
      <c r="NAF70"/>
      <c r="NAG70"/>
      <c r="NAH70"/>
      <c r="NAI70"/>
      <c r="NAJ70"/>
      <c r="NAK70"/>
      <c r="NAL70"/>
      <c r="NAM70"/>
      <c r="NAN70"/>
      <c r="NAO70"/>
      <c r="NAP70"/>
      <c r="NAQ70"/>
      <c r="NAR70"/>
      <c r="NAS70"/>
      <c r="NAT70"/>
      <c r="NAU70"/>
      <c r="NAV70"/>
      <c r="NAW70"/>
      <c r="NAX70"/>
      <c r="NAY70"/>
      <c r="NAZ70"/>
      <c r="NBA70"/>
      <c r="NBB70"/>
      <c r="NBC70"/>
      <c r="NBD70"/>
      <c r="NBE70"/>
      <c r="NBF70"/>
      <c r="NBG70"/>
      <c r="NBH70"/>
      <c r="NBI70"/>
      <c r="NBJ70"/>
      <c r="NBK70"/>
      <c r="NBL70"/>
      <c r="NBM70"/>
      <c r="NBN70"/>
      <c r="NBO70"/>
      <c r="NBP70"/>
      <c r="NBQ70"/>
      <c r="NBR70"/>
      <c r="NBS70"/>
      <c r="NBT70"/>
      <c r="NBU70"/>
      <c r="NBV70"/>
      <c r="NBW70"/>
      <c r="NBX70"/>
      <c r="NBY70"/>
      <c r="NBZ70"/>
      <c r="NCA70"/>
      <c r="NCB70"/>
      <c r="NCC70"/>
      <c r="NCD70"/>
      <c r="NCE70"/>
      <c r="NCF70"/>
      <c r="NCG70"/>
      <c r="NCH70"/>
      <c r="NCI70"/>
      <c r="NCJ70"/>
      <c r="NCK70"/>
      <c r="NCL70"/>
      <c r="NCM70"/>
      <c r="NCN70"/>
      <c r="NCO70"/>
      <c r="NCP70"/>
      <c r="NCQ70"/>
      <c r="NCR70"/>
      <c r="NCS70"/>
      <c r="NCT70"/>
      <c r="NCU70"/>
      <c r="NCV70"/>
      <c r="NCW70"/>
      <c r="NCX70"/>
      <c r="NCY70"/>
      <c r="NCZ70"/>
      <c r="NDA70"/>
      <c r="NDB70"/>
      <c r="NDC70"/>
      <c r="NDD70"/>
      <c r="NDE70"/>
      <c r="NDF70"/>
      <c r="NDG70"/>
      <c r="NDH70"/>
      <c r="NDI70"/>
      <c r="NDJ70"/>
      <c r="NDK70"/>
      <c r="NDL70"/>
      <c r="NDM70"/>
      <c r="NDN70"/>
      <c r="NDO70"/>
      <c r="NDP70"/>
      <c r="NDQ70"/>
      <c r="NDR70"/>
      <c r="NDS70"/>
      <c r="NDT70"/>
      <c r="NDU70"/>
      <c r="NDV70"/>
      <c r="NDW70"/>
      <c r="NDX70"/>
      <c r="NDY70"/>
      <c r="NDZ70"/>
      <c r="NEA70"/>
      <c r="NEB70"/>
      <c r="NEC70"/>
      <c r="NED70"/>
      <c r="NEE70"/>
      <c r="NEF70"/>
      <c r="NEG70"/>
      <c r="NEH70"/>
      <c r="NEI70"/>
      <c r="NEJ70"/>
      <c r="NEK70"/>
      <c r="NEL70"/>
      <c r="NEM70"/>
      <c r="NEN70"/>
      <c r="NEO70"/>
      <c r="NEP70"/>
      <c r="NEQ70"/>
      <c r="NER70"/>
      <c r="NES70"/>
      <c r="NET70"/>
      <c r="NEU70"/>
      <c r="NEV70"/>
      <c r="NEW70"/>
      <c r="NEX70"/>
      <c r="NEY70"/>
      <c r="NEZ70"/>
      <c r="NFA70"/>
      <c r="NFB70"/>
      <c r="NFC70"/>
      <c r="NFD70"/>
      <c r="NFE70"/>
      <c r="NFF70"/>
      <c r="NFG70"/>
      <c r="NFH70"/>
      <c r="NFI70"/>
      <c r="NFJ70"/>
      <c r="NFK70"/>
      <c r="NFL70"/>
      <c r="NFM70"/>
      <c r="NFN70"/>
      <c r="NFO70"/>
      <c r="NFP70"/>
      <c r="NFQ70"/>
      <c r="NFR70"/>
      <c r="NFS70"/>
      <c r="NFT70"/>
      <c r="NFU70"/>
      <c r="NFV70"/>
      <c r="NFW70"/>
      <c r="NFX70"/>
      <c r="NFY70"/>
      <c r="NFZ70"/>
      <c r="NGA70"/>
      <c r="NGB70"/>
      <c r="NGC70"/>
      <c r="NGD70"/>
      <c r="NGE70"/>
      <c r="NGF70"/>
      <c r="NGG70"/>
      <c r="NGH70"/>
      <c r="NGI70"/>
      <c r="NGJ70"/>
      <c r="NGK70"/>
      <c r="NGL70"/>
      <c r="NGM70"/>
      <c r="NGN70"/>
      <c r="NGO70"/>
      <c r="NGP70"/>
      <c r="NGQ70"/>
      <c r="NGR70"/>
      <c r="NGS70"/>
      <c r="NGT70"/>
      <c r="NGU70"/>
      <c r="NGV70"/>
      <c r="NGW70"/>
      <c r="NGX70"/>
      <c r="NGY70"/>
      <c r="NGZ70"/>
      <c r="NHA70"/>
      <c r="NHB70"/>
      <c r="NHC70"/>
      <c r="NHD70"/>
      <c r="NHE70"/>
      <c r="NHF70"/>
      <c r="NHG70"/>
      <c r="NHH70"/>
      <c r="NHI70"/>
      <c r="NHJ70"/>
      <c r="NHK70"/>
      <c r="NHL70"/>
      <c r="NHM70"/>
      <c r="NHN70"/>
      <c r="NHO70"/>
      <c r="NHP70"/>
      <c r="NHQ70"/>
      <c r="NHR70"/>
      <c r="NHS70"/>
      <c r="NHT70"/>
      <c r="NHU70"/>
      <c r="NHV70"/>
      <c r="NHW70"/>
      <c r="NHX70"/>
      <c r="NHY70"/>
      <c r="NHZ70"/>
      <c r="NIA70"/>
      <c r="NIB70"/>
      <c r="NIC70"/>
      <c r="NID70"/>
      <c r="NIE70"/>
      <c r="NIF70"/>
      <c r="NIG70"/>
      <c r="NIH70"/>
      <c r="NII70"/>
      <c r="NIJ70"/>
      <c r="NIK70"/>
      <c r="NIL70"/>
      <c r="NIM70"/>
      <c r="NIN70"/>
      <c r="NIO70"/>
      <c r="NIP70"/>
      <c r="NIQ70"/>
      <c r="NIR70"/>
      <c r="NIS70"/>
      <c r="NIT70"/>
      <c r="NIU70"/>
      <c r="NIV70"/>
      <c r="NIW70"/>
      <c r="NIX70"/>
      <c r="NIY70"/>
      <c r="NIZ70"/>
      <c r="NJA70"/>
      <c r="NJB70"/>
      <c r="NJC70"/>
      <c r="NJD70"/>
      <c r="NJE70"/>
      <c r="NJF70"/>
      <c r="NJG70"/>
      <c r="NJH70"/>
      <c r="NJI70"/>
      <c r="NJJ70"/>
      <c r="NJK70"/>
      <c r="NJL70"/>
      <c r="NJM70"/>
      <c r="NJN70"/>
      <c r="NJO70"/>
      <c r="NJP70"/>
      <c r="NJQ70"/>
      <c r="NJR70"/>
      <c r="NJS70"/>
      <c r="NJT70"/>
      <c r="NJU70"/>
      <c r="NJV70"/>
      <c r="NJW70"/>
      <c r="NJX70"/>
      <c r="NJY70"/>
      <c r="NJZ70"/>
      <c r="NKA70"/>
      <c r="NKB70"/>
      <c r="NKC70"/>
      <c r="NKD70"/>
      <c r="NKE70"/>
      <c r="NKF70"/>
      <c r="NKG70"/>
      <c r="NKH70"/>
      <c r="NKI70"/>
      <c r="NKJ70"/>
      <c r="NKK70"/>
      <c r="NKL70"/>
      <c r="NKM70"/>
      <c r="NKN70"/>
      <c r="NKO70"/>
      <c r="NKP70"/>
      <c r="NKQ70"/>
      <c r="NKR70"/>
      <c r="NKS70"/>
      <c r="NKT70"/>
      <c r="NKU70"/>
      <c r="NKV70"/>
      <c r="NKW70"/>
      <c r="NKX70"/>
      <c r="NKY70"/>
      <c r="NKZ70"/>
      <c r="NLA70"/>
      <c r="NLB70"/>
      <c r="NLC70"/>
      <c r="NLD70"/>
      <c r="NLE70"/>
      <c r="NLF70"/>
      <c r="NLG70"/>
      <c r="NLH70"/>
      <c r="NLI70"/>
      <c r="NLJ70"/>
      <c r="NLK70"/>
      <c r="NLL70"/>
      <c r="NLM70"/>
      <c r="NLN70"/>
      <c r="NLO70"/>
      <c r="NLP70"/>
      <c r="NLQ70"/>
      <c r="NLR70"/>
      <c r="NLS70"/>
      <c r="NLT70"/>
      <c r="NLU70"/>
      <c r="NLV70"/>
      <c r="NLW70"/>
      <c r="NLX70"/>
      <c r="NLY70"/>
      <c r="NLZ70"/>
      <c r="NMA70"/>
      <c r="NMB70"/>
      <c r="NMC70"/>
      <c r="NMD70"/>
      <c r="NME70"/>
      <c r="NMF70"/>
      <c r="NMG70"/>
      <c r="NMH70"/>
      <c r="NMI70"/>
      <c r="NMJ70"/>
      <c r="NMK70"/>
      <c r="NML70"/>
      <c r="NMM70"/>
      <c r="NMN70"/>
      <c r="NMO70"/>
      <c r="NMP70"/>
      <c r="NMQ70"/>
      <c r="NMR70"/>
      <c r="NMS70"/>
      <c r="NMT70"/>
      <c r="NMU70"/>
      <c r="NMV70"/>
      <c r="NMW70"/>
      <c r="NMX70"/>
      <c r="NMY70"/>
      <c r="NMZ70"/>
      <c r="NNA70"/>
      <c r="NNB70"/>
      <c r="NNC70"/>
      <c r="NND70"/>
      <c r="NNE70"/>
      <c r="NNF70"/>
      <c r="NNG70"/>
      <c r="NNH70"/>
      <c r="NNI70"/>
      <c r="NNJ70"/>
      <c r="NNK70"/>
      <c r="NNL70"/>
      <c r="NNM70"/>
      <c r="NNN70"/>
      <c r="NNO70"/>
      <c r="NNP70"/>
      <c r="NNQ70"/>
      <c r="NNR70"/>
      <c r="NNS70"/>
      <c r="NNT70"/>
      <c r="NNU70"/>
      <c r="NNV70"/>
      <c r="NNW70"/>
      <c r="NNX70"/>
      <c r="NNY70"/>
      <c r="NNZ70"/>
      <c r="NOA70"/>
      <c r="NOB70"/>
      <c r="NOC70"/>
      <c r="NOD70"/>
      <c r="NOE70"/>
      <c r="NOF70"/>
      <c r="NOG70"/>
      <c r="NOH70"/>
      <c r="NOI70"/>
      <c r="NOJ70"/>
      <c r="NOK70"/>
      <c r="NOL70"/>
      <c r="NOM70"/>
      <c r="NON70"/>
      <c r="NOO70"/>
      <c r="NOP70"/>
      <c r="NOQ70"/>
      <c r="NOR70"/>
      <c r="NOS70"/>
      <c r="NOT70"/>
      <c r="NOU70"/>
      <c r="NOV70"/>
      <c r="NOW70"/>
      <c r="NOX70"/>
      <c r="NOY70"/>
      <c r="NOZ70"/>
      <c r="NPA70"/>
      <c r="NPB70"/>
      <c r="NPC70"/>
      <c r="NPD70"/>
      <c r="NPE70"/>
      <c r="NPF70"/>
      <c r="NPG70"/>
      <c r="NPH70"/>
      <c r="NPI70"/>
      <c r="NPJ70"/>
      <c r="NPK70"/>
      <c r="NPL70"/>
      <c r="NPM70"/>
      <c r="NPN70"/>
      <c r="NPO70"/>
      <c r="NPP70"/>
      <c r="NPQ70"/>
      <c r="NPR70"/>
      <c r="NPS70"/>
      <c r="NPT70"/>
      <c r="NPU70"/>
      <c r="NPV70"/>
      <c r="NPW70"/>
      <c r="NPX70"/>
      <c r="NPY70"/>
      <c r="NPZ70"/>
      <c r="NQA70"/>
      <c r="NQB70"/>
      <c r="NQC70"/>
      <c r="NQD70"/>
      <c r="NQE70"/>
      <c r="NQF70"/>
      <c r="NQG70"/>
      <c r="NQH70"/>
      <c r="NQI70"/>
      <c r="NQJ70"/>
      <c r="NQK70"/>
      <c r="NQL70"/>
      <c r="NQM70"/>
      <c r="NQN70"/>
      <c r="NQO70"/>
      <c r="NQP70"/>
      <c r="NQQ70"/>
      <c r="NQR70"/>
      <c r="NQS70"/>
      <c r="NQT70"/>
      <c r="NQU70"/>
      <c r="NQV70"/>
      <c r="NQW70"/>
      <c r="NQX70"/>
      <c r="NQY70"/>
      <c r="NQZ70"/>
      <c r="NRA70"/>
      <c r="NRB70"/>
      <c r="NRC70"/>
      <c r="NRD70"/>
      <c r="NRE70"/>
      <c r="NRF70"/>
      <c r="NRG70"/>
      <c r="NRH70"/>
      <c r="NRI70"/>
      <c r="NRJ70"/>
      <c r="NRK70"/>
      <c r="NRL70"/>
      <c r="NRM70"/>
      <c r="NRN70"/>
      <c r="NRO70"/>
      <c r="NRP70"/>
      <c r="NRQ70"/>
      <c r="NRR70"/>
      <c r="NRS70"/>
      <c r="NRT70"/>
      <c r="NRU70"/>
      <c r="NRV70"/>
      <c r="NRW70"/>
      <c r="NRX70"/>
      <c r="NRY70"/>
      <c r="NRZ70"/>
      <c r="NSA70"/>
      <c r="NSB70"/>
      <c r="NSC70"/>
      <c r="NSD70"/>
      <c r="NSE70"/>
      <c r="NSF70"/>
      <c r="NSG70"/>
      <c r="NSH70"/>
      <c r="NSI70"/>
      <c r="NSJ70"/>
      <c r="NSK70"/>
      <c r="NSL70"/>
      <c r="NSM70"/>
      <c r="NSN70"/>
      <c r="NSO70"/>
      <c r="NSP70"/>
      <c r="NSQ70"/>
      <c r="NSR70"/>
      <c r="NSS70"/>
      <c r="NST70"/>
      <c r="NSU70"/>
      <c r="NSV70"/>
      <c r="NSW70"/>
      <c r="NSX70"/>
      <c r="NSY70"/>
      <c r="NSZ70"/>
      <c r="NTA70"/>
      <c r="NTB70"/>
      <c r="NTC70"/>
      <c r="NTD70"/>
      <c r="NTE70"/>
      <c r="NTF70"/>
      <c r="NTG70"/>
      <c r="NTH70"/>
      <c r="NTI70"/>
      <c r="NTJ70"/>
      <c r="NTK70"/>
      <c r="NTL70"/>
      <c r="NTM70"/>
      <c r="NTN70"/>
      <c r="NTO70"/>
      <c r="NTP70"/>
      <c r="NTQ70"/>
      <c r="NTR70"/>
      <c r="NTS70"/>
      <c r="NTT70"/>
      <c r="NTU70"/>
      <c r="NTV70"/>
      <c r="NTW70"/>
      <c r="NTX70"/>
      <c r="NTY70"/>
      <c r="NTZ70"/>
      <c r="NUA70"/>
      <c r="NUB70"/>
      <c r="NUC70"/>
      <c r="NUD70"/>
      <c r="NUE70"/>
      <c r="NUF70"/>
      <c r="NUG70"/>
      <c r="NUH70"/>
      <c r="NUI70"/>
      <c r="NUJ70"/>
      <c r="NUK70"/>
      <c r="NUL70"/>
      <c r="NUM70"/>
      <c r="NUN70"/>
      <c r="NUO70"/>
      <c r="NUP70"/>
      <c r="NUQ70"/>
      <c r="NUR70"/>
      <c r="NUS70"/>
      <c r="NUT70"/>
      <c r="NUU70"/>
      <c r="NUV70"/>
      <c r="NUW70"/>
      <c r="NUX70"/>
      <c r="NUY70"/>
      <c r="NUZ70"/>
      <c r="NVA70"/>
      <c r="NVB70"/>
      <c r="NVC70"/>
      <c r="NVD70"/>
      <c r="NVE70"/>
      <c r="NVF70"/>
      <c r="NVG70"/>
      <c r="NVH70"/>
      <c r="NVI70"/>
      <c r="NVJ70"/>
      <c r="NVK70"/>
      <c r="NVL70"/>
      <c r="NVM70"/>
      <c r="NVN70"/>
      <c r="NVO70"/>
      <c r="NVP70"/>
      <c r="NVQ70"/>
      <c r="NVR70"/>
      <c r="NVS70"/>
      <c r="NVT70"/>
      <c r="NVU70"/>
      <c r="NVV70"/>
      <c r="NVW70"/>
      <c r="NVX70"/>
      <c r="NVY70"/>
      <c r="NVZ70"/>
      <c r="NWA70"/>
      <c r="NWB70"/>
      <c r="NWC70"/>
      <c r="NWD70"/>
      <c r="NWE70"/>
      <c r="NWF70"/>
      <c r="NWG70"/>
      <c r="NWH70"/>
      <c r="NWI70"/>
      <c r="NWJ70"/>
      <c r="NWK70"/>
      <c r="NWL70"/>
      <c r="NWM70"/>
      <c r="NWN70"/>
      <c r="NWO70"/>
      <c r="NWP70"/>
      <c r="NWQ70"/>
      <c r="NWR70"/>
      <c r="NWS70"/>
      <c r="NWT70"/>
      <c r="NWU70"/>
      <c r="NWV70"/>
      <c r="NWW70"/>
      <c r="NWX70"/>
      <c r="NWY70"/>
      <c r="NWZ70"/>
      <c r="NXA70"/>
      <c r="NXB70"/>
      <c r="NXC70"/>
      <c r="NXD70"/>
      <c r="NXE70"/>
      <c r="NXF70"/>
      <c r="NXG70"/>
      <c r="NXH70"/>
      <c r="NXI70"/>
      <c r="NXJ70"/>
      <c r="NXK70"/>
      <c r="NXL70"/>
      <c r="NXM70"/>
      <c r="NXN70"/>
      <c r="NXO70"/>
      <c r="NXP70"/>
      <c r="NXQ70"/>
      <c r="NXR70"/>
      <c r="NXS70"/>
      <c r="NXT70"/>
      <c r="NXU70"/>
      <c r="NXV70"/>
      <c r="NXW70"/>
      <c r="NXX70"/>
      <c r="NXY70"/>
      <c r="NXZ70"/>
      <c r="NYA70"/>
      <c r="NYB70"/>
      <c r="NYC70"/>
      <c r="NYD70"/>
      <c r="NYE70"/>
      <c r="NYF70"/>
      <c r="NYG70"/>
      <c r="NYH70"/>
      <c r="NYI70"/>
      <c r="NYJ70"/>
      <c r="NYK70"/>
      <c r="NYL70"/>
      <c r="NYM70"/>
      <c r="NYN70"/>
      <c r="NYO70"/>
      <c r="NYP70"/>
      <c r="NYQ70"/>
      <c r="NYR70"/>
      <c r="NYS70"/>
      <c r="NYT70"/>
      <c r="NYU70"/>
      <c r="NYV70"/>
      <c r="NYW70"/>
      <c r="NYX70"/>
      <c r="NYY70"/>
      <c r="NYZ70"/>
      <c r="NZA70"/>
      <c r="NZB70"/>
      <c r="NZC70"/>
      <c r="NZD70"/>
      <c r="NZE70"/>
      <c r="NZF70"/>
      <c r="NZG70"/>
      <c r="NZH70"/>
      <c r="NZI70"/>
      <c r="NZJ70"/>
      <c r="NZK70"/>
      <c r="NZL70"/>
      <c r="NZM70"/>
      <c r="NZN70"/>
      <c r="NZO70"/>
      <c r="NZP70"/>
      <c r="NZQ70"/>
      <c r="NZR70"/>
      <c r="NZS70"/>
      <c r="NZT70"/>
      <c r="NZU70"/>
      <c r="NZV70"/>
      <c r="NZW70"/>
      <c r="NZX70"/>
      <c r="NZY70"/>
      <c r="NZZ70"/>
      <c r="OAA70"/>
      <c r="OAB70"/>
      <c r="OAC70"/>
      <c r="OAD70"/>
      <c r="OAE70"/>
      <c r="OAF70"/>
      <c r="OAG70"/>
      <c r="OAH70"/>
      <c r="OAI70"/>
      <c r="OAJ70"/>
      <c r="OAK70"/>
      <c r="OAL70"/>
      <c r="OAM70"/>
      <c r="OAN70"/>
      <c r="OAO70"/>
      <c r="OAP70"/>
      <c r="OAQ70"/>
      <c r="OAR70"/>
      <c r="OAS70"/>
      <c r="OAT70"/>
      <c r="OAU70"/>
      <c r="OAV70"/>
      <c r="OAW70"/>
      <c r="OAX70"/>
      <c r="OAY70"/>
      <c r="OAZ70"/>
      <c r="OBA70"/>
      <c r="OBB70"/>
      <c r="OBC70"/>
      <c r="OBD70"/>
      <c r="OBE70"/>
      <c r="OBF70"/>
      <c r="OBG70"/>
      <c r="OBH70"/>
      <c r="OBI70"/>
      <c r="OBJ70"/>
      <c r="OBK70"/>
      <c r="OBL70"/>
      <c r="OBM70"/>
      <c r="OBN70"/>
      <c r="OBO70"/>
      <c r="OBP70"/>
      <c r="OBQ70"/>
      <c r="OBR70"/>
      <c r="OBS70"/>
      <c r="OBT70"/>
      <c r="OBU70"/>
      <c r="OBV70"/>
      <c r="OBW70"/>
      <c r="OBX70"/>
      <c r="OBY70"/>
      <c r="OBZ70"/>
      <c r="OCA70"/>
      <c r="OCB70"/>
      <c r="OCC70"/>
      <c r="OCD70"/>
      <c r="OCE70"/>
      <c r="OCF70"/>
      <c r="OCG70"/>
      <c r="OCH70"/>
      <c r="OCI70"/>
      <c r="OCJ70"/>
      <c r="OCK70"/>
      <c r="OCL70"/>
      <c r="OCM70"/>
      <c r="OCN70"/>
      <c r="OCO70"/>
      <c r="OCP70"/>
      <c r="OCQ70"/>
      <c r="OCR70"/>
      <c r="OCS70"/>
      <c r="OCT70"/>
      <c r="OCU70"/>
      <c r="OCV70"/>
      <c r="OCW70"/>
      <c r="OCX70"/>
      <c r="OCY70"/>
      <c r="OCZ70"/>
      <c r="ODA70"/>
      <c r="ODB70"/>
      <c r="ODC70"/>
      <c r="ODD70"/>
      <c r="ODE70"/>
      <c r="ODF70"/>
      <c r="ODG70"/>
      <c r="ODH70"/>
      <c r="ODI70"/>
      <c r="ODJ70"/>
      <c r="ODK70"/>
      <c r="ODL70"/>
      <c r="ODM70"/>
      <c r="ODN70"/>
      <c r="ODO70"/>
      <c r="ODP70"/>
      <c r="ODQ70"/>
      <c r="ODR70"/>
      <c r="ODS70"/>
      <c r="ODT70"/>
      <c r="ODU70"/>
      <c r="ODV70"/>
      <c r="ODW70"/>
      <c r="ODX70"/>
      <c r="ODY70"/>
      <c r="ODZ70"/>
      <c r="OEA70"/>
      <c r="OEB70"/>
      <c r="OEC70"/>
      <c r="OED70"/>
      <c r="OEE70"/>
      <c r="OEF70"/>
      <c r="OEG70"/>
      <c r="OEH70"/>
      <c r="OEI70"/>
      <c r="OEJ70"/>
      <c r="OEK70"/>
      <c r="OEL70"/>
      <c r="OEM70"/>
      <c r="OEN70"/>
      <c r="OEO70"/>
      <c r="OEP70"/>
      <c r="OEQ70"/>
      <c r="OER70"/>
      <c r="OES70"/>
      <c r="OET70"/>
      <c r="OEU70"/>
      <c r="OEV70"/>
      <c r="OEW70"/>
      <c r="OEX70"/>
      <c r="OEY70"/>
      <c r="OEZ70"/>
      <c r="OFA70"/>
      <c r="OFB70"/>
      <c r="OFC70"/>
      <c r="OFD70"/>
      <c r="OFE70"/>
      <c r="OFF70"/>
      <c r="OFG70"/>
      <c r="OFH70"/>
      <c r="OFI70"/>
      <c r="OFJ70"/>
      <c r="OFK70"/>
      <c r="OFL70"/>
      <c r="OFM70"/>
      <c r="OFN70"/>
      <c r="OFO70"/>
      <c r="OFP70"/>
      <c r="OFQ70"/>
      <c r="OFR70"/>
      <c r="OFS70"/>
      <c r="OFT70"/>
      <c r="OFU70"/>
      <c r="OFV70"/>
      <c r="OFW70"/>
      <c r="OFX70"/>
      <c r="OFY70"/>
      <c r="OFZ70"/>
      <c r="OGA70"/>
      <c r="OGB70"/>
      <c r="OGC70"/>
      <c r="OGD70"/>
      <c r="OGE70"/>
      <c r="OGF70"/>
      <c r="OGG70"/>
      <c r="OGH70"/>
      <c r="OGI70"/>
      <c r="OGJ70"/>
      <c r="OGK70"/>
      <c r="OGL70"/>
      <c r="OGM70"/>
      <c r="OGN70"/>
      <c r="OGO70"/>
      <c r="OGP70"/>
      <c r="OGQ70"/>
      <c r="OGR70"/>
      <c r="OGS70"/>
      <c r="OGT70"/>
      <c r="OGU70"/>
      <c r="OGV70"/>
      <c r="OGW70"/>
      <c r="OGX70"/>
      <c r="OGY70"/>
      <c r="OGZ70"/>
      <c r="OHA70"/>
      <c r="OHB70"/>
      <c r="OHC70"/>
      <c r="OHD70"/>
      <c r="OHE70"/>
      <c r="OHF70"/>
      <c r="OHG70"/>
      <c r="OHH70"/>
      <c r="OHI70"/>
      <c r="OHJ70"/>
      <c r="OHK70"/>
      <c r="OHL70"/>
      <c r="OHM70"/>
      <c r="OHN70"/>
      <c r="OHO70"/>
      <c r="OHP70"/>
      <c r="OHQ70"/>
      <c r="OHR70"/>
      <c r="OHS70"/>
      <c r="OHT70"/>
      <c r="OHU70"/>
      <c r="OHV70"/>
      <c r="OHW70"/>
      <c r="OHX70"/>
      <c r="OHY70"/>
      <c r="OHZ70"/>
      <c r="OIA70"/>
      <c r="OIB70"/>
      <c r="OIC70"/>
      <c r="OID70"/>
      <c r="OIE70"/>
      <c r="OIF70"/>
      <c r="OIG70"/>
      <c r="OIH70"/>
      <c r="OII70"/>
      <c r="OIJ70"/>
      <c r="OIK70"/>
      <c r="OIL70"/>
      <c r="OIM70"/>
      <c r="OIN70"/>
      <c r="OIO70"/>
      <c r="OIP70"/>
      <c r="OIQ70"/>
      <c r="OIR70"/>
      <c r="OIS70"/>
      <c r="OIT70"/>
      <c r="OIU70"/>
      <c r="OIV70"/>
      <c r="OIW70"/>
      <c r="OIX70"/>
      <c r="OIY70"/>
      <c r="OIZ70"/>
      <c r="OJA70"/>
      <c r="OJB70"/>
      <c r="OJC70"/>
      <c r="OJD70"/>
      <c r="OJE70"/>
      <c r="OJF70"/>
      <c r="OJG70"/>
      <c r="OJH70"/>
      <c r="OJI70"/>
      <c r="OJJ70"/>
      <c r="OJK70"/>
      <c r="OJL70"/>
      <c r="OJM70"/>
      <c r="OJN70"/>
      <c r="OJO70"/>
      <c r="OJP70"/>
      <c r="OJQ70"/>
      <c r="OJR70"/>
      <c r="OJS70"/>
      <c r="OJT70"/>
      <c r="OJU70"/>
      <c r="OJV70"/>
      <c r="OJW70"/>
      <c r="OJX70"/>
      <c r="OJY70"/>
      <c r="OJZ70"/>
      <c r="OKA70"/>
      <c r="OKB70"/>
      <c r="OKC70"/>
      <c r="OKD70"/>
      <c r="OKE70"/>
      <c r="OKF70"/>
      <c r="OKG70"/>
      <c r="OKH70"/>
      <c r="OKI70"/>
      <c r="OKJ70"/>
      <c r="OKK70"/>
      <c r="OKL70"/>
      <c r="OKM70"/>
      <c r="OKN70"/>
      <c r="OKO70"/>
      <c r="OKP70"/>
      <c r="OKQ70"/>
      <c r="OKR70"/>
      <c r="OKS70"/>
      <c r="OKT70"/>
      <c r="OKU70"/>
      <c r="OKV70"/>
      <c r="OKW70"/>
      <c r="OKX70"/>
      <c r="OKY70"/>
      <c r="OKZ70"/>
      <c r="OLA70"/>
      <c r="OLB70"/>
      <c r="OLC70"/>
      <c r="OLD70"/>
      <c r="OLE70"/>
      <c r="OLF70"/>
      <c r="OLG70"/>
      <c r="OLH70"/>
      <c r="OLI70"/>
      <c r="OLJ70"/>
      <c r="OLK70"/>
      <c r="OLL70"/>
      <c r="OLM70"/>
      <c r="OLN70"/>
      <c r="OLO70"/>
      <c r="OLP70"/>
      <c r="OLQ70"/>
      <c r="OLR70"/>
      <c r="OLS70"/>
      <c r="OLT70"/>
      <c r="OLU70"/>
      <c r="OLV70"/>
      <c r="OLW70"/>
      <c r="OLX70"/>
      <c r="OLY70"/>
      <c r="OLZ70"/>
      <c r="OMA70"/>
      <c r="OMB70"/>
      <c r="OMC70"/>
      <c r="OMD70"/>
      <c r="OME70"/>
      <c r="OMF70"/>
      <c r="OMG70"/>
      <c r="OMH70"/>
      <c r="OMI70"/>
      <c r="OMJ70"/>
      <c r="OMK70"/>
      <c r="OML70"/>
      <c r="OMM70"/>
      <c r="OMN70"/>
      <c r="OMO70"/>
      <c r="OMP70"/>
      <c r="OMQ70"/>
      <c r="OMR70"/>
      <c r="OMS70"/>
      <c r="OMT70"/>
      <c r="OMU70"/>
      <c r="OMV70"/>
      <c r="OMW70"/>
      <c r="OMX70"/>
      <c r="OMY70"/>
      <c r="OMZ70"/>
      <c r="ONA70"/>
      <c r="ONB70"/>
      <c r="ONC70"/>
      <c r="OND70"/>
      <c r="ONE70"/>
      <c r="ONF70"/>
      <c r="ONG70"/>
      <c r="ONH70"/>
      <c r="ONI70"/>
      <c r="ONJ70"/>
      <c r="ONK70"/>
      <c r="ONL70"/>
      <c r="ONM70"/>
      <c r="ONN70"/>
      <c r="ONO70"/>
      <c r="ONP70"/>
      <c r="ONQ70"/>
      <c r="ONR70"/>
      <c r="ONS70"/>
      <c r="ONT70"/>
      <c r="ONU70"/>
      <c r="ONV70"/>
      <c r="ONW70"/>
      <c r="ONX70"/>
      <c r="ONY70"/>
      <c r="ONZ70"/>
      <c r="OOA70"/>
      <c r="OOB70"/>
      <c r="OOC70"/>
      <c r="OOD70"/>
      <c r="OOE70"/>
      <c r="OOF70"/>
      <c r="OOG70"/>
      <c r="OOH70"/>
      <c r="OOI70"/>
      <c r="OOJ70"/>
      <c r="OOK70"/>
      <c r="OOL70"/>
      <c r="OOM70"/>
      <c r="OON70"/>
      <c r="OOO70"/>
      <c r="OOP70"/>
      <c r="OOQ70"/>
      <c r="OOR70"/>
      <c r="OOS70"/>
      <c r="OOT70"/>
      <c r="OOU70"/>
      <c r="OOV70"/>
      <c r="OOW70"/>
      <c r="OOX70"/>
      <c r="OOY70"/>
      <c r="OOZ70"/>
      <c r="OPA70"/>
      <c r="OPB70"/>
      <c r="OPC70"/>
      <c r="OPD70"/>
      <c r="OPE70"/>
      <c r="OPF70"/>
      <c r="OPG70"/>
      <c r="OPH70"/>
      <c r="OPI70"/>
      <c r="OPJ70"/>
      <c r="OPK70"/>
      <c r="OPL70"/>
      <c r="OPM70"/>
      <c r="OPN70"/>
      <c r="OPO70"/>
      <c r="OPP70"/>
      <c r="OPQ70"/>
      <c r="OPR70"/>
      <c r="OPS70"/>
      <c r="OPT70"/>
      <c r="OPU70"/>
      <c r="OPV70"/>
      <c r="OPW70"/>
      <c r="OPX70"/>
      <c r="OPY70"/>
      <c r="OPZ70"/>
      <c r="OQA70"/>
      <c r="OQB70"/>
      <c r="OQC70"/>
      <c r="OQD70"/>
      <c r="OQE70"/>
      <c r="OQF70"/>
      <c r="OQG70"/>
      <c r="OQH70"/>
      <c r="OQI70"/>
      <c r="OQJ70"/>
      <c r="OQK70"/>
      <c r="OQL70"/>
      <c r="OQM70"/>
      <c r="OQN70"/>
      <c r="OQO70"/>
      <c r="OQP70"/>
      <c r="OQQ70"/>
      <c r="OQR70"/>
      <c r="OQS70"/>
      <c r="OQT70"/>
      <c r="OQU70"/>
      <c r="OQV70"/>
      <c r="OQW70"/>
      <c r="OQX70"/>
      <c r="OQY70"/>
      <c r="OQZ70"/>
      <c r="ORA70"/>
      <c r="ORB70"/>
      <c r="ORC70"/>
      <c r="ORD70"/>
      <c r="ORE70"/>
      <c r="ORF70"/>
      <c r="ORG70"/>
      <c r="ORH70"/>
      <c r="ORI70"/>
      <c r="ORJ70"/>
      <c r="ORK70"/>
      <c r="ORL70"/>
      <c r="ORM70"/>
      <c r="ORN70"/>
      <c r="ORO70"/>
      <c r="ORP70"/>
      <c r="ORQ70"/>
      <c r="ORR70"/>
      <c r="ORS70"/>
      <c r="ORT70"/>
      <c r="ORU70"/>
      <c r="ORV70"/>
      <c r="ORW70"/>
      <c r="ORX70"/>
      <c r="ORY70"/>
      <c r="ORZ70"/>
      <c r="OSA70"/>
      <c r="OSB70"/>
      <c r="OSC70"/>
      <c r="OSD70"/>
      <c r="OSE70"/>
      <c r="OSF70"/>
      <c r="OSG70"/>
      <c r="OSH70"/>
      <c r="OSI70"/>
      <c r="OSJ70"/>
      <c r="OSK70"/>
      <c r="OSL70"/>
      <c r="OSM70"/>
      <c r="OSN70"/>
      <c r="OSO70"/>
      <c r="OSP70"/>
      <c r="OSQ70"/>
      <c r="OSR70"/>
      <c r="OSS70"/>
      <c r="OST70"/>
      <c r="OSU70"/>
      <c r="OSV70"/>
      <c r="OSW70"/>
      <c r="OSX70"/>
      <c r="OSY70"/>
      <c r="OSZ70"/>
      <c r="OTA70"/>
      <c r="OTB70"/>
      <c r="OTC70"/>
      <c r="OTD70"/>
      <c r="OTE70"/>
      <c r="OTF70"/>
      <c r="OTG70"/>
      <c r="OTH70"/>
      <c r="OTI70"/>
      <c r="OTJ70"/>
      <c r="OTK70"/>
      <c r="OTL70"/>
      <c r="OTM70"/>
      <c r="OTN70"/>
      <c r="OTO70"/>
      <c r="OTP70"/>
      <c r="OTQ70"/>
      <c r="OTR70"/>
      <c r="OTS70"/>
      <c r="OTT70"/>
      <c r="OTU70"/>
      <c r="OTV70"/>
      <c r="OTW70"/>
      <c r="OTX70"/>
      <c r="OTY70"/>
      <c r="OTZ70"/>
      <c r="OUA70"/>
      <c r="OUB70"/>
      <c r="OUC70"/>
      <c r="OUD70"/>
      <c r="OUE70"/>
      <c r="OUF70"/>
      <c r="OUG70"/>
      <c r="OUH70"/>
      <c r="OUI70"/>
      <c r="OUJ70"/>
      <c r="OUK70"/>
      <c r="OUL70"/>
      <c r="OUM70"/>
      <c r="OUN70"/>
      <c r="OUO70"/>
      <c r="OUP70"/>
      <c r="OUQ70"/>
      <c r="OUR70"/>
      <c r="OUS70"/>
      <c r="OUT70"/>
      <c r="OUU70"/>
      <c r="OUV70"/>
      <c r="OUW70"/>
      <c r="OUX70"/>
      <c r="OUY70"/>
      <c r="OUZ70"/>
      <c r="OVA70"/>
      <c r="OVB70"/>
      <c r="OVC70"/>
      <c r="OVD70"/>
      <c r="OVE70"/>
      <c r="OVF70"/>
      <c r="OVG70"/>
      <c r="OVH70"/>
      <c r="OVI70"/>
      <c r="OVJ70"/>
      <c r="OVK70"/>
      <c r="OVL70"/>
      <c r="OVM70"/>
      <c r="OVN70"/>
      <c r="OVO70"/>
      <c r="OVP70"/>
      <c r="OVQ70"/>
      <c r="OVR70"/>
      <c r="OVS70"/>
      <c r="OVT70"/>
      <c r="OVU70"/>
      <c r="OVV70"/>
      <c r="OVW70"/>
      <c r="OVX70"/>
      <c r="OVY70"/>
      <c r="OVZ70"/>
      <c r="OWA70"/>
      <c r="OWB70"/>
      <c r="OWC70"/>
      <c r="OWD70"/>
      <c r="OWE70"/>
      <c r="OWF70"/>
      <c r="OWG70"/>
      <c r="OWH70"/>
      <c r="OWI70"/>
      <c r="OWJ70"/>
      <c r="OWK70"/>
      <c r="OWL70"/>
      <c r="OWM70"/>
      <c r="OWN70"/>
      <c r="OWO70"/>
      <c r="OWP70"/>
      <c r="OWQ70"/>
      <c r="OWR70"/>
      <c r="OWS70"/>
      <c r="OWT70"/>
      <c r="OWU70"/>
      <c r="OWV70"/>
      <c r="OWW70"/>
      <c r="OWX70"/>
      <c r="OWY70"/>
      <c r="OWZ70"/>
      <c r="OXA70"/>
      <c r="OXB70"/>
      <c r="OXC70"/>
      <c r="OXD70"/>
      <c r="OXE70"/>
      <c r="OXF70"/>
      <c r="OXG70"/>
      <c r="OXH70"/>
      <c r="OXI70"/>
      <c r="OXJ70"/>
      <c r="OXK70"/>
      <c r="OXL70"/>
      <c r="OXM70"/>
      <c r="OXN70"/>
      <c r="OXO70"/>
      <c r="OXP70"/>
      <c r="OXQ70"/>
      <c r="OXR70"/>
      <c r="OXS70"/>
      <c r="OXT70"/>
      <c r="OXU70"/>
      <c r="OXV70"/>
      <c r="OXW70"/>
      <c r="OXX70"/>
      <c r="OXY70"/>
      <c r="OXZ70"/>
      <c r="OYA70"/>
      <c r="OYB70"/>
      <c r="OYC70"/>
      <c r="OYD70"/>
      <c r="OYE70"/>
      <c r="OYF70"/>
      <c r="OYG70"/>
      <c r="OYH70"/>
      <c r="OYI70"/>
      <c r="OYJ70"/>
      <c r="OYK70"/>
      <c r="OYL70"/>
      <c r="OYM70"/>
      <c r="OYN70"/>
      <c r="OYO70"/>
      <c r="OYP70"/>
      <c r="OYQ70"/>
      <c r="OYR70"/>
      <c r="OYS70"/>
      <c r="OYT70"/>
      <c r="OYU70"/>
      <c r="OYV70"/>
      <c r="OYW70"/>
      <c r="OYX70"/>
      <c r="OYY70"/>
      <c r="OYZ70"/>
      <c r="OZA70"/>
      <c r="OZB70"/>
      <c r="OZC70"/>
      <c r="OZD70"/>
      <c r="OZE70"/>
      <c r="OZF70"/>
      <c r="OZG70"/>
      <c r="OZH70"/>
      <c r="OZI70"/>
      <c r="OZJ70"/>
      <c r="OZK70"/>
      <c r="OZL70"/>
      <c r="OZM70"/>
      <c r="OZN70"/>
      <c r="OZO70"/>
      <c r="OZP70"/>
      <c r="OZQ70"/>
      <c r="OZR70"/>
      <c r="OZS70"/>
      <c r="OZT70"/>
      <c r="OZU70"/>
      <c r="OZV70"/>
      <c r="OZW70"/>
      <c r="OZX70"/>
      <c r="OZY70"/>
      <c r="OZZ70"/>
      <c r="PAA70"/>
      <c r="PAB70"/>
      <c r="PAC70"/>
      <c r="PAD70"/>
      <c r="PAE70"/>
      <c r="PAF70"/>
      <c r="PAG70"/>
      <c r="PAH70"/>
      <c r="PAI70"/>
      <c r="PAJ70"/>
      <c r="PAK70"/>
      <c r="PAL70"/>
      <c r="PAM70"/>
      <c r="PAN70"/>
      <c r="PAO70"/>
      <c r="PAP70"/>
      <c r="PAQ70"/>
      <c r="PAR70"/>
      <c r="PAS70"/>
      <c r="PAT70"/>
      <c r="PAU70"/>
      <c r="PAV70"/>
      <c r="PAW70"/>
      <c r="PAX70"/>
      <c r="PAY70"/>
      <c r="PAZ70"/>
      <c r="PBA70"/>
      <c r="PBB70"/>
      <c r="PBC70"/>
      <c r="PBD70"/>
      <c r="PBE70"/>
      <c r="PBF70"/>
      <c r="PBG70"/>
      <c r="PBH70"/>
      <c r="PBI70"/>
      <c r="PBJ70"/>
      <c r="PBK70"/>
      <c r="PBL70"/>
      <c r="PBM70"/>
      <c r="PBN70"/>
      <c r="PBO70"/>
      <c r="PBP70"/>
      <c r="PBQ70"/>
      <c r="PBR70"/>
      <c r="PBS70"/>
      <c r="PBT70"/>
      <c r="PBU70"/>
      <c r="PBV70"/>
      <c r="PBW70"/>
      <c r="PBX70"/>
      <c r="PBY70"/>
      <c r="PBZ70"/>
      <c r="PCA70"/>
      <c r="PCB70"/>
      <c r="PCC70"/>
      <c r="PCD70"/>
      <c r="PCE70"/>
      <c r="PCF70"/>
      <c r="PCG70"/>
      <c r="PCH70"/>
      <c r="PCI70"/>
      <c r="PCJ70"/>
      <c r="PCK70"/>
      <c r="PCL70"/>
      <c r="PCM70"/>
      <c r="PCN70"/>
      <c r="PCO70"/>
      <c r="PCP70"/>
      <c r="PCQ70"/>
      <c r="PCR70"/>
      <c r="PCS70"/>
      <c r="PCT70"/>
      <c r="PCU70"/>
      <c r="PCV70"/>
      <c r="PCW70"/>
      <c r="PCX70"/>
      <c r="PCY70"/>
      <c r="PCZ70"/>
      <c r="PDA70"/>
      <c r="PDB70"/>
      <c r="PDC70"/>
      <c r="PDD70"/>
      <c r="PDE70"/>
      <c r="PDF70"/>
      <c r="PDG70"/>
      <c r="PDH70"/>
      <c r="PDI70"/>
      <c r="PDJ70"/>
      <c r="PDK70"/>
      <c r="PDL70"/>
      <c r="PDM70"/>
      <c r="PDN70"/>
      <c r="PDO70"/>
      <c r="PDP70"/>
      <c r="PDQ70"/>
      <c r="PDR70"/>
      <c r="PDS70"/>
      <c r="PDT70"/>
      <c r="PDU70"/>
      <c r="PDV70"/>
      <c r="PDW70"/>
      <c r="PDX70"/>
      <c r="PDY70"/>
      <c r="PDZ70"/>
      <c r="PEA70"/>
      <c r="PEB70"/>
      <c r="PEC70"/>
      <c r="PED70"/>
      <c r="PEE70"/>
      <c r="PEF70"/>
      <c r="PEG70"/>
      <c r="PEH70"/>
      <c r="PEI70"/>
      <c r="PEJ70"/>
      <c r="PEK70"/>
      <c r="PEL70"/>
      <c r="PEM70"/>
      <c r="PEN70"/>
      <c r="PEO70"/>
      <c r="PEP70"/>
      <c r="PEQ70"/>
      <c r="PER70"/>
      <c r="PES70"/>
      <c r="PET70"/>
      <c r="PEU70"/>
      <c r="PEV70"/>
      <c r="PEW70"/>
      <c r="PEX70"/>
      <c r="PEY70"/>
      <c r="PEZ70"/>
      <c r="PFA70"/>
      <c r="PFB70"/>
      <c r="PFC70"/>
      <c r="PFD70"/>
      <c r="PFE70"/>
      <c r="PFF70"/>
      <c r="PFG70"/>
      <c r="PFH70"/>
      <c r="PFI70"/>
      <c r="PFJ70"/>
      <c r="PFK70"/>
      <c r="PFL70"/>
      <c r="PFM70"/>
      <c r="PFN70"/>
      <c r="PFO70"/>
      <c r="PFP70"/>
      <c r="PFQ70"/>
      <c r="PFR70"/>
      <c r="PFS70"/>
      <c r="PFT70"/>
      <c r="PFU70"/>
      <c r="PFV70"/>
      <c r="PFW70"/>
      <c r="PFX70"/>
      <c r="PFY70"/>
      <c r="PFZ70"/>
      <c r="PGA70"/>
      <c r="PGB70"/>
      <c r="PGC70"/>
      <c r="PGD70"/>
      <c r="PGE70"/>
      <c r="PGF70"/>
      <c r="PGG70"/>
      <c r="PGH70"/>
      <c r="PGI70"/>
      <c r="PGJ70"/>
      <c r="PGK70"/>
      <c r="PGL70"/>
      <c r="PGM70"/>
      <c r="PGN70"/>
      <c r="PGO70"/>
      <c r="PGP70"/>
      <c r="PGQ70"/>
      <c r="PGR70"/>
      <c r="PGS70"/>
      <c r="PGT70"/>
      <c r="PGU70"/>
      <c r="PGV70"/>
      <c r="PGW70"/>
      <c r="PGX70"/>
      <c r="PGY70"/>
      <c r="PGZ70"/>
      <c r="PHA70"/>
      <c r="PHB70"/>
      <c r="PHC70"/>
      <c r="PHD70"/>
      <c r="PHE70"/>
      <c r="PHF70"/>
      <c r="PHG70"/>
      <c r="PHH70"/>
      <c r="PHI70"/>
      <c r="PHJ70"/>
      <c r="PHK70"/>
      <c r="PHL70"/>
      <c r="PHM70"/>
      <c r="PHN70"/>
      <c r="PHO70"/>
      <c r="PHP70"/>
      <c r="PHQ70"/>
      <c r="PHR70"/>
      <c r="PHS70"/>
      <c r="PHT70"/>
      <c r="PHU70"/>
      <c r="PHV70"/>
      <c r="PHW70"/>
      <c r="PHX70"/>
      <c r="PHY70"/>
      <c r="PHZ70"/>
      <c r="PIA70"/>
      <c r="PIB70"/>
      <c r="PIC70"/>
      <c r="PID70"/>
      <c r="PIE70"/>
      <c r="PIF70"/>
      <c r="PIG70"/>
      <c r="PIH70"/>
      <c r="PII70"/>
      <c r="PIJ70"/>
      <c r="PIK70"/>
      <c r="PIL70"/>
      <c r="PIM70"/>
      <c r="PIN70"/>
      <c r="PIO70"/>
      <c r="PIP70"/>
      <c r="PIQ70"/>
      <c r="PIR70"/>
      <c r="PIS70"/>
      <c r="PIT70"/>
      <c r="PIU70"/>
      <c r="PIV70"/>
      <c r="PIW70"/>
      <c r="PIX70"/>
      <c r="PIY70"/>
      <c r="PIZ70"/>
      <c r="PJA70"/>
      <c r="PJB70"/>
      <c r="PJC70"/>
      <c r="PJD70"/>
      <c r="PJE70"/>
      <c r="PJF70"/>
      <c r="PJG70"/>
      <c r="PJH70"/>
      <c r="PJI70"/>
      <c r="PJJ70"/>
      <c r="PJK70"/>
      <c r="PJL70"/>
      <c r="PJM70"/>
      <c r="PJN70"/>
      <c r="PJO70"/>
      <c r="PJP70"/>
      <c r="PJQ70"/>
      <c r="PJR70"/>
      <c r="PJS70"/>
      <c r="PJT70"/>
      <c r="PJU70"/>
      <c r="PJV70"/>
      <c r="PJW70"/>
      <c r="PJX70"/>
      <c r="PJY70"/>
      <c r="PJZ70"/>
      <c r="PKA70"/>
      <c r="PKB70"/>
      <c r="PKC70"/>
      <c r="PKD70"/>
      <c r="PKE70"/>
      <c r="PKF70"/>
      <c r="PKG70"/>
      <c r="PKH70"/>
      <c r="PKI70"/>
      <c r="PKJ70"/>
      <c r="PKK70"/>
      <c r="PKL70"/>
      <c r="PKM70"/>
      <c r="PKN70"/>
      <c r="PKO70"/>
      <c r="PKP70"/>
      <c r="PKQ70"/>
      <c r="PKR70"/>
      <c r="PKS70"/>
      <c r="PKT70"/>
      <c r="PKU70"/>
      <c r="PKV70"/>
      <c r="PKW70"/>
      <c r="PKX70"/>
      <c r="PKY70"/>
      <c r="PKZ70"/>
      <c r="PLA70"/>
      <c r="PLB70"/>
      <c r="PLC70"/>
      <c r="PLD70"/>
      <c r="PLE70"/>
      <c r="PLF70"/>
      <c r="PLG70"/>
      <c r="PLH70"/>
      <c r="PLI70"/>
      <c r="PLJ70"/>
      <c r="PLK70"/>
      <c r="PLL70"/>
      <c r="PLM70"/>
      <c r="PLN70"/>
      <c r="PLO70"/>
      <c r="PLP70"/>
      <c r="PLQ70"/>
      <c r="PLR70"/>
      <c r="PLS70"/>
      <c r="PLT70"/>
      <c r="PLU70"/>
      <c r="PLV70"/>
      <c r="PLW70"/>
      <c r="PLX70"/>
      <c r="PLY70"/>
      <c r="PLZ70"/>
      <c r="PMA70"/>
      <c r="PMB70"/>
      <c r="PMC70"/>
      <c r="PMD70"/>
      <c r="PME70"/>
      <c r="PMF70"/>
      <c r="PMG70"/>
      <c r="PMH70"/>
      <c r="PMI70"/>
      <c r="PMJ70"/>
      <c r="PMK70"/>
      <c r="PML70"/>
      <c r="PMM70"/>
      <c r="PMN70"/>
      <c r="PMO70"/>
      <c r="PMP70"/>
      <c r="PMQ70"/>
      <c r="PMR70"/>
      <c r="PMS70"/>
      <c r="PMT70"/>
      <c r="PMU70"/>
      <c r="PMV70"/>
      <c r="PMW70"/>
      <c r="PMX70"/>
      <c r="PMY70"/>
      <c r="PMZ70"/>
      <c r="PNA70"/>
      <c r="PNB70"/>
      <c r="PNC70"/>
      <c r="PND70"/>
      <c r="PNE70"/>
      <c r="PNF70"/>
      <c r="PNG70"/>
      <c r="PNH70"/>
      <c r="PNI70"/>
      <c r="PNJ70"/>
      <c r="PNK70"/>
      <c r="PNL70"/>
      <c r="PNM70"/>
      <c r="PNN70"/>
      <c r="PNO70"/>
      <c r="PNP70"/>
      <c r="PNQ70"/>
      <c r="PNR70"/>
      <c r="PNS70"/>
      <c r="PNT70"/>
      <c r="PNU70"/>
      <c r="PNV70"/>
      <c r="PNW70"/>
      <c r="PNX70"/>
      <c r="PNY70"/>
      <c r="PNZ70"/>
      <c r="POA70"/>
      <c r="POB70"/>
      <c r="POC70"/>
      <c r="POD70"/>
      <c r="POE70"/>
      <c r="POF70"/>
      <c r="POG70"/>
      <c r="POH70"/>
      <c r="POI70"/>
      <c r="POJ70"/>
      <c r="POK70"/>
      <c r="POL70"/>
      <c r="POM70"/>
      <c r="PON70"/>
      <c r="POO70"/>
      <c r="POP70"/>
      <c r="POQ70"/>
      <c r="POR70"/>
      <c r="POS70"/>
      <c r="POT70"/>
      <c r="POU70"/>
      <c r="POV70"/>
      <c r="POW70"/>
      <c r="POX70"/>
      <c r="POY70"/>
      <c r="POZ70"/>
      <c r="PPA70"/>
      <c r="PPB70"/>
      <c r="PPC70"/>
      <c r="PPD70"/>
      <c r="PPE70"/>
      <c r="PPF70"/>
      <c r="PPG70"/>
      <c r="PPH70"/>
      <c r="PPI70"/>
      <c r="PPJ70"/>
      <c r="PPK70"/>
      <c r="PPL70"/>
      <c r="PPM70"/>
      <c r="PPN70"/>
      <c r="PPO70"/>
      <c r="PPP70"/>
      <c r="PPQ70"/>
      <c r="PPR70"/>
      <c r="PPS70"/>
      <c r="PPT70"/>
      <c r="PPU70"/>
      <c r="PPV70"/>
      <c r="PPW70"/>
      <c r="PPX70"/>
      <c r="PPY70"/>
      <c r="PPZ70"/>
      <c r="PQA70"/>
      <c r="PQB70"/>
      <c r="PQC70"/>
      <c r="PQD70"/>
      <c r="PQE70"/>
      <c r="PQF70"/>
      <c r="PQG70"/>
      <c r="PQH70"/>
      <c r="PQI70"/>
      <c r="PQJ70"/>
      <c r="PQK70"/>
      <c r="PQL70"/>
      <c r="PQM70"/>
      <c r="PQN70"/>
      <c r="PQO70"/>
      <c r="PQP70"/>
      <c r="PQQ70"/>
      <c r="PQR70"/>
      <c r="PQS70"/>
      <c r="PQT70"/>
      <c r="PQU70"/>
      <c r="PQV70"/>
      <c r="PQW70"/>
      <c r="PQX70"/>
      <c r="PQY70"/>
      <c r="PQZ70"/>
      <c r="PRA70"/>
      <c r="PRB70"/>
      <c r="PRC70"/>
      <c r="PRD70"/>
      <c r="PRE70"/>
      <c r="PRF70"/>
      <c r="PRG70"/>
      <c r="PRH70"/>
      <c r="PRI70"/>
      <c r="PRJ70"/>
      <c r="PRK70"/>
      <c r="PRL70"/>
      <c r="PRM70"/>
      <c r="PRN70"/>
      <c r="PRO70"/>
      <c r="PRP70"/>
      <c r="PRQ70"/>
      <c r="PRR70"/>
      <c r="PRS70"/>
      <c r="PRT70"/>
      <c r="PRU70"/>
      <c r="PRV70"/>
      <c r="PRW70"/>
      <c r="PRX70"/>
      <c r="PRY70"/>
      <c r="PRZ70"/>
      <c r="PSA70"/>
      <c r="PSB70"/>
      <c r="PSC70"/>
      <c r="PSD70"/>
      <c r="PSE70"/>
      <c r="PSF70"/>
      <c r="PSG70"/>
      <c r="PSH70"/>
      <c r="PSI70"/>
      <c r="PSJ70"/>
      <c r="PSK70"/>
      <c r="PSL70"/>
      <c r="PSM70"/>
      <c r="PSN70"/>
      <c r="PSO70"/>
      <c r="PSP70"/>
      <c r="PSQ70"/>
      <c r="PSR70"/>
      <c r="PSS70"/>
      <c r="PST70"/>
      <c r="PSU70"/>
      <c r="PSV70"/>
      <c r="PSW70"/>
      <c r="PSX70"/>
      <c r="PSY70"/>
      <c r="PSZ70"/>
      <c r="PTA70"/>
      <c r="PTB70"/>
      <c r="PTC70"/>
      <c r="PTD70"/>
      <c r="PTE70"/>
      <c r="PTF70"/>
      <c r="PTG70"/>
      <c r="PTH70"/>
      <c r="PTI70"/>
      <c r="PTJ70"/>
      <c r="PTK70"/>
      <c r="PTL70"/>
      <c r="PTM70"/>
      <c r="PTN70"/>
      <c r="PTO70"/>
      <c r="PTP70"/>
      <c r="PTQ70"/>
      <c r="PTR70"/>
      <c r="PTS70"/>
      <c r="PTT70"/>
      <c r="PTU70"/>
      <c r="PTV70"/>
      <c r="PTW70"/>
      <c r="PTX70"/>
      <c r="PTY70"/>
      <c r="PTZ70"/>
      <c r="PUA70"/>
      <c r="PUB70"/>
      <c r="PUC70"/>
      <c r="PUD70"/>
      <c r="PUE70"/>
      <c r="PUF70"/>
      <c r="PUG70"/>
      <c r="PUH70"/>
      <c r="PUI70"/>
      <c r="PUJ70"/>
      <c r="PUK70"/>
      <c r="PUL70"/>
      <c r="PUM70"/>
      <c r="PUN70"/>
      <c r="PUO70"/>
      <c r="PUP70"/>
      <c r="PUQ70"/>
      <c r="PUR70"/>
      <c r="PUS70"/>
      <c r="PUT70"/>
      <c r="PUU70"/>
      <c r="PUV70"/>
      <c r="PUW70"/>
      <c r="PUX70"/>
      <c r="PUY70"/>
      <c r="PUZ70"/>
      <c r="PVA70"/>
      <c r="PVB70"/>
      <c r="PVC70"/>
      <c r="PVD70"/>
      <c r="PVE70"/>
      <c r="PVF70"/>
      <c r="PVG70"/>
      <c r="PVH70"/>
      <c r="PVI70"/>
      <c r="PVJ70"/>
      <c r="PVK70"/>
      <c r="PVL70"/>
      <c r="PVM70"/>
      <c r="PVN70"/>
      <c r="PVO70"/>
      <c r="PVP70"/>
      <c r="PVQ70"/>
      <c r="PVR70"/>
      <c r="PVS70"/>
      <c r="PVT70"/>
      <c r="PVU70"/>
      <c r="PVV70"/>
      <c r="PVW70"/>
      <c r="PVX70"/>
      <c r="PVY70"/>
      <c r="PVZ70"/>
      <c r="PWA70"/>
      <c r="PWB70"/>
      <c r="PWC70"/>
      <c r="PWD70"/>
      <c r="PWE70"/>
      <c r="PWF70"/>
      <c r="PWG70"/>
      <c r="PWH70"/>
      <c r="PWI70"/>
      <c r="PWJ70"/>
      <c r="PWK70"/>
      <c r="PWL70"/>
      <c r="PWM70"/>
      <c r="PWN70"/>
      <c r="PWO70"/>
      <c r="PWP70"/>
      <c r="PWQ70"/>
      <c r="PWR70"/>
      <c r="PWS70"/>
      <c r="PWT70"/>
      <c r="PWU70"/>
      <c r="PWV70"/>
      <c r="PWW70"/>
      <c r="PWX70"/>
      <c r="PWY70"/>
      <c r="PWZ70"/>
      <c r="PXA70"/>
      <c r="PXB70"/>
      <c r="PXC70"/>
      <c r="PXD70"/>
      <c r="PXE70"/>
      <c r="PXF70"/>
      <c r="PXG70"/>
      <c r="PXH70"/>
      <c r="PXI70"/>
      <c r="PXJ70"/>
      <c r="PXK70"/>
      <c r="PXL70"/>
      <c r="PXM70"/>
      <c r="PXN70"/>
      <c r="PXO70"/>
      <c r="PXP70"/>
      <c r="PXQ70"/>
      <c r="PXR70"/>
      <c r="PXS70"/>
      <c r="PXT70"/>
      <c r="PXU70"/>
      <c r="PXV70"/>
      <c r="PXW70"/>
      <c r="PXX70"/>
      <c r="PXY70"/>
      <c r="PXZ70"/>
      <c r="PYA70"/>
      <c r="PYB70"/>
      <c r="PYC70"/>
      <c r="PYD70"/>
      <c r="PYE70"/>
      <c r="PYF70"/>
      <c r="PYG70"/>
      <c r="PYH70"/>
      <c r="PYI70"/>
      <c r="PYJ70"/>
      <c r="PYK70"/>
      <c r="PYL70"/>
      <c r="PYM70"/>
      <c r="PYN70"/>
      <c r="PYO70"/>
      <c r="PYP70"/>
      <c r="PYQ70"/>
      <c r="PYR70"/>
      <c r="PYS70"/>
      <c r="PYT70"/>
      <c r="PYU70"/>
      <c r="PYV70"/>
      <c r="PYW70"/>
      <c r="PYX70"/>
      <c r="PYY70"/>
      <c r="PYZ70"/>
      <c r="PZA70"/>
      <c r="PZB70"/>
      <c r="PZC70"/>
      <c r="PZD70"/>
      <c r="PZE70"/>
      <c r="PZF70"/>
      <c r="PZG70"/>
      <c r="PZH70"/>
      <c r="PZI70"/>
      <c r="PZJ70"/>
      <c r="PZK70"/>
      <c r="PZL70"/>
      <c r="PZM70"/>
      <c r="PZN70"/>
      <c r="PZO70"/>
      <c r="PZP70"/>
      <c r="PZQ70"/>
      <c r="PZR70"/>
      <c r="PZS70"/>
      <c r="PZT70"/>
      <c r="PZU70"/>
      <c r="PZV70"/>
      <c r="PZW70"/>
      <c r="PZX70"/>
      <c r="PZY70"/>
      <c r="PZZ70"/>
      <c r="QAA70"/>
      <c r="QAB70"/>
      <c r="QAC70"/>
      <c r="QAD70"/>
      <c r="QAE70"/>
      <c r="QAF70"/>
      <c r="QAG70"/>
      <c r="QAH70"/>
      <c r="QAI70"/>
      <c r="QAJ70"/>
      <c r="QAK70"/>
      <c r="QAL70"/>
      <c r="QAM70"/>
      <c r="QAN70"/>
      <c r="QAO70"/>
      <c r="QAP70"/>
      <c r="QAQ70"/>
      <c r="QAR70"/>
      <c r="QAS70"/>
      <c r="QAT70"/>
      <c r="QAU70"/>
      <c r="QAV70"/>
      <c r="QAW70"/>
      <c r="QAX70"/>
      <c r="QAY70"/>
      <c r="QAZ70"/>
      <c r="QBA70"/>
      <c r="QBB70"/>
      <c r="QBC70"/>
      <c r="QBD70"/>
      <c r="QBE70"/>
      <c r="QBF70"/>
      <c r="QBG70"/>
      <c r="QBH70"/>
      <c r="QBI70"/>
      <c r="QBJ70"/>
      <c r="QBK70"/>
      <c r="QBL70"/>
      <c r="QBM70"/>
      <c r="QBN70"/>
      <c r="QBO70"/>
      <c r="QBP70"/>
      <c r="QBQ70"/>
      <c r="QBR70"/>
      <c r="QBS70"/>
      <c r="QBT70"/>
      <c r="QBU70"/>
      <c r="QBV70"/>
      <c r="QBW70"/>
      <c r="QBX70"/>
      <c r="QBY70"/>
      <c r="QBZ70"/>
      <c r="QCA70"/>
      <c r="QCB70"/>
      <c r="QCC70"/>
      <c r="QCD70"/>
      <c r="QCE70"/>
      <c r="QCF70"/>
      <c r="QCG70"/>
      <c r="QCH70"/>
      <c r="QCI70"/>
      <c r="QCJ70"/>
      <c r="QCK70"/>
      <c r="QCL70"/>
      <c r="QCM70"/>
      <c r="QCN70"/>
      <c r="QCO70"/>
      <c r="QCP70"/>
      <c r="QCQ70"/>
      <c r="QCR70"/>
      <c r="QCS70"/>
      <c r="QCT70"/>
      <c r="QCU70"/>
      <c r="QCV70"/>
      <c r="QCW70"/>
      <c r="QCX70"/>
      <c r="QCY70"/>
      <c r="QCZ70"/>
      <c r="QDA70"/>
      <c r="QDB70"/>
      <c r="QDC70"/>
      <c r="QDD70"/>
      <c r="QDE70"/>
      <c r="QDF70"/>
      <c r="QDG70"/>
      <c r="QDH70"/>
      <c r="QDI70"/>
      <c r="QDJ70"/>
      <c r="QDK70"/>
      <c r="QDL70"/>
      <c r="QDM70"/>
      <c r="QDN70"/>
      <c r="QDO70"/>
      <c r="QDP70"/>
      <c r="QDQ70"/>
      <c r="QDR70"/>
      <c r="QDS70"/>
      <c r="QDT70"/>
      <c r="QDU70"/>
      <c r="QDV70"/>
      <c r="QDW70"/>
      <c r="QDX70"/>
      <c r="QDY70"/>
      <c r="QDZ70"/>
      <c r="QEA70"/>
      <c r="QEB70"/>
      <c r="QEC70"/>
      <c r="QED70"/>
      <c r="QEE70"/>
      <c r="QEF70"/>
      <c r="QEG70"/>
      <c r="QEH70"/>
      <c r="QEI70"/>
      <c r="QEJ70"/>
      <c r="QEK70"/>
      <c r="QEL70"/>
      <c r="QEM70"/>
      <c r="QEN70"/>
      <c r="QEO70"/>
      <c r="QEP70"/>
      <c r="QEQ70"/>
      <c r="QER70"/>
      <c r="QES70"/>
      <c r="QET70"/>
      <c r="QEU70"/>
      <c r="QEV70"/>
      <c r="QEW70"/>
      <c r="QEX70"/>
      <c r="QEY70"/>
      <c r="QEZ70"/>
      <c r="QFA70"/>
      <c r="QFB70"/>
      <c r="QFC70"/>
      <c r="QFD70"/>
      <c r="QFE70"/>
      <c r="QFF70"/>
      <c r="QFG70"/>
      <c r="QFH70"/>
      <c r="QFI70"/>
      <c r="QFJ70"/>
      <c r="QFK70"/>
      <c r="QFL70"/>
      <c r="QFM70"/>
      <c r="QFN70"/>
      <c r="QFO70"/>
      <c r="QFP70"/>
      <c r="QFQ70"/>
      <c r="QFR70"/>
      <c r="QFS70"/>
      <c r="QFT70"/>
      <c r="QFU70"/>
      <c r="QFV70"/>
      <c r="QFW70"/>
      <c r="QFX70"/>
      <c r="QFY70"/>
      <c r="QFZ70"/>
      <c r="QGA70"/>
      <c r="QGB70"/>
      <c r="QGC70"/>
      <c r="QGD70"/>
      <c r="QGE70"/>
      <c r="QGF70"/>
      <c r="QGG70"/>
      <c r="QGH70"/>
      <c r="QGI70"/>
      <c r="QGJ70"/>
      <c r="QGK70"/>
      <c r="QGL70"/>
      <c r="QGM70"/>
      <c r="QGN70"/>
      <c r="QGO70"/>
      <c r="QGP70"/>
      <c r="QGQ70"/>
      <c r="QGR70"/>
      <c r="QGS70"/>
      <c r="QGT70"/>
      <c r="QGU70"/>
      <c r="QGV70"/>
      <c r="QGW70"/>
      <c r="QGX70"/>
      <c r="QGY70"/>
      <c r="QGZ70"/>
      <c r="QHA70"/>
      <c r="QHB70"/>
      <c r="QHC70"/>
      <c r="QHD70"/>
      <c r="QHE70"/>
      <c r="QHF70"/>
      <c r="QHG70"/>
      <c r="QHH70"/>
      <c r="QHI70"/>
      <c r="QHJ70"/>
      <c r="QHK70"/>
      <c r="QHL70"/>
      <c r="QHM70"/>
      <c r="QHN70"/>
      <c r="QHO70"/>
      <c r="QHP70"/>
      <c r="QHQ70"/>
      <c r="QHR70"/>
      <c r="QHS70"/>
      <c r="QHT70"/>
      <c r="QHU70"/>
      <c r="QHV70"/>
      <c r="QHW70"/>
      <c r="QHX70"/>
      <c r="QHY70"/>
      <c r="QHZ70"/>
      <c r="QIA70"/>
      <c r="QIB70"/>
      <c r="QIC70"/>
      <c r="QID70"/>
      <c r="QIE70"/>
      <c r="QIF70"/>
      <c r="QIG70"/>
      <c r="QIH70"/>
      <c r="QII70"/>
      <c r="QIJ70"/>
      <c r="QIK70"/>
      <c r="QIL70"/>
      <c r="QIM70"/>
      <c r="QIN70"/>
      <c r="QIO70"/>
      <c r="QIP70"/>
      <c r="QIQ70"/>
      <c r="QIR70"/>
      <c r="QIS70"/>
      <c r="QIT70"/>
      <c r="QIU70"/>
      <c r="QIV70"/>
      <c r="QIW70"/>
      <c r="QIX70"/>
      <c r="QIY70"/>
      <c r="QIZ70"/>
      <c r="QJA70"/>
      <c r="QJB70"/>
      <c r="QJC70"/>
      <c r="QJD70"/>
      <c r="QJE70"/>
      <c r="QJF70"/>
      <c r="QJG70"/>
      <c r="QJH70"/>
      <c r="QJI70"/>
      <c r="QJJ70"/>
      <c r="QJK70"/>
      <c r="QJL70"/>
      <c r="QJM70"/>
      <c r="QJN70"/>
      <c r="QJO70"/>
      <c r="QJP70"/>
      <c r="QJQ70"/>
      <c r="QJR70"/>
      <c r="QJS70"/>
      <c r="QJT70"/>
      <c r="QJU70"/>
      <c r="QJV70"/>
      <c r="QJW70"/>
      <c r="QJX70"/>
      <c r="QJY70"/>
      <c r="QJZ70"/>
      <c r="QKA70"/>
      <c r="QKB70"/>
      <c r="QKC70"/>
      <c r="QKD70"/>
      <c r="QKE70"/>
      <c r="QKF70"/>
      <c r="QKG70"/>
      <c r="QKH70"/>
      <c r="QKI70"/>
      <c r="QKJ70"/>
      <c r="QKK70"/>
      <c r="QKL70"/>
      <c r="QKM70"/>
      <c r="QKN70"/>
      <c r="QKO70"/>
      <c r="QKP70"/>
      <c r="QKQ70"/>
      <c r="QKR70"/>
      <c r="QKS70"/>
      <c r="QKT70"/>
      <c r="QKU70"/>
      <c r="QKV70"/>
      <c r="QKW70"/>
      <c r="QKX70"/>
      <c r="QKY70"/>
      <c r="QKZ70"/>
      <c r="QLA70"/>
      <c r="QLB70"/>
      <c r="QLC70"/>
      <c r="QLD70"/>
      <c r="QLE70"/>
      <c r="QLF70"/>
      <c r="QLG70"/>
      <c r="QLH70"/>
      <c r="QLI70"/>
      <c r="QLJ70"/>
      <c r="QLK70"/>
      <c r="QLL70"/>
      <c r="QLM70"/>
      <c r="QLN70"/>
      <c r="QLO70"/>
      <c r="QLP70"/>
      <c r="QLQ70"/>
      <c r="QLR70"/>
      <c r="QLS70"/>
      <c r="QLT70"/>
      <c r="QLU70"/>
      <c r="QLV70"/>
      <c r="QLW70"/>
      <c r="QLX70"/>
      <c r="QLY70"/>
      <c r="QLZ70"/>
      <c r="QMA70"/>
      <c r="QMB70"/>
      <c r="QMC70"/>
      <c r="QMD70"/>
      <c r="QME70"/>
      <c r="QMF70"/>
      <c r="QMG70"/>
      <c r="QMH70"/>
      <c r="QMI70"/>
      <c r="QMJ70"/>
      <c r="QMK70"/>
      <c r="QML70"/>
      <c r="QMM70"/>
      <c r="QMN70"/>
      <c r="QMO70"/>
      <c r="QMP70"/>
      <c r="QMQ70"/>
      <c r="QMR70"/>
      <c r="QMS70"/>
      <c r="QMT70"/>
      <c r="QMU70"/>
      <c r="QMV70"/>
      <c r="QMW70"/>
      <c r="QMX70"/>
      <c r="QMY70"/>
      <c r="QMZ70"/>
      <c r="QNA70"/>
      <c r="QNB70"/>
      <c r="QNC70"/>
      <c r="QND70"/>
      <c r="QNE70"/>
      <c r="QNF70"/>
      <c r="QNG70"/>
      <c r="QNH70"/>
      <c r="QNI70"/>
      <c r="QNJ70"/>
      <c r="QNK70"/>
      <c r="QNL70"/>
      <c r="QNM70"/>
      <c r="QNN70"/>
      <c r="QNO70"/>
      <c r="QNP70"/>
      <c r="QNQ70"/>
      <c r="QNR70"/>
      <c r="QNS70"/>
      <c r="QNT70"/>
      <c r="QNU70"/>
      <c r="QNV70"/>
      <c r="QNW70"/>
      <c r="QNX70"/>
      <c r="QNY70"/>
      <c r="QNZ70"/>
      <c r="QOA70"/>
      <c r="QOB70"/>
      <c r="QOC70"/>
      <c r="QOD70"/>
      <c r="QOE70"/>
      <c r="QOF70"/>
      <c r="QOG70"/>
      <c r="QOH70"/>
      <c r="QOI70"/>
      <c r="QOJ70"/>
      <c r="QOK70"/>
      <c r="QOL70"/>
      <c r="QOM70"/>
      <c r="QON70"/>
      <c r="QOO70"/>
      <c r="QOP70"/>
      <c r="QOQ70"/>
      <c r="QOR70"/>
      <c r="QOS70"/>
      <c r="QOT70"/>
      <c r="QOU70"/>
      <c r="QOV70"/>
      <c r="QOW70"/>
      <c r="QOX70"/>
      <c r="QOY70"/>
      <c r="QOZ70"/>
      <c r="QPA70"/>
      <c r="QPB70"/>
      <c r="QPC70"/>
      <c r="QPD70"/>
      <c r="QPE70"/>
      <c r="QPF70"/>
      <c r="QPG70"/>
      <c r="QPH70"/>
      <c r="QPI70"/>
      <c r="QPJ70"/>
      <c r="QPK70"/>
      <c r="QPL70"/>
      <c r="QPM70"/>
      <c r="QPN70"/>
      <c r="QPO70"/>
      <c r="QPP70"/>
      <c r="QPQ70"/>
      <c r="QPR70"/>
      <c r="QPS70"/>
      <c r="QPT70"/>
      <c r="QPU70"/>
      <c r="QPV70"/>
      <c r="QPW70"/>
      <c r="QPX70"/>
      <c r="QPY70"/>
      <c r="QPZ70"/>
      <c r="QQA70"/>
      <c r="QQB70"/>
      <c r="QQC70"/>
      <c r="QQD70"/>
      <c r="QQE70"/>
      <c r="QQF70"/>
      <c r="QQG70"/>
      <c r="QQH70"/>
      <c r="QQI70"/>
      <c r="QQJ70"/>
      <c r="QQK70"/>
      <c r="QQL70"/>
      <c r="QQM70"/>
      <c r="QQN70"/>
      <c r="QQO70"/>
      <c r="QQP70"/>
      <c r="QQQ70"/>
      <c r="QQR70"/>
      <c r="QQS70"/>
      <c r="QQT70"/>
      <c r="QQU70"/>
      <c r="QQV70"/>
      <c r="QQW70"/>
      <c r="QQX70"/>
      <c r="QQY70"/>
      <c r="QQZ70"/>
      <c r="QRA70"/>
      <c r="QRB70"/>
      <c r="QRC70"/>
      <c r="QRD70"/>
      <c r="QRE70"/>
      <c r="QRF70"/>
      <c r="QRG70"/>
      <c r="QRH70"/>
      <c r="QRI70"/>
      <c r="QRJ70"/>
      <c r="QRK70"/>
      <c r="QRL70"/>
      <c r="QRM70"/>
      <c r="QRN70"/>
      <c r="QRO70"/>
      <c r="QRP70"/>
      <c r="QRQ70"/>
      <c r="QRR70"/>
      <c r="QRS70"/>
      <c r="QRT70"/>
      <c r="QRU70"/>
      <c r="QRV70"/>
      <c r="QRW70"/>
      <c r="QRX70"/>
      <c r="QRY70"/>
      <c r="QRZ70"/>
      <c r="QSA70"/>
      <c r="QSB70"/>
      <c r="QSC70"/>
      <c r="QSD70"/>
      <c r="QSE70"/>
      <c r="QSF70"/>
      <c r="QSG70"/>
      <c r="QSH70"/>
      <c r="QSI70"/>
      <c r="QSJ70"/>
      <c r="QSK70"/>
      <c r="QSL70"/>
      <c r="QSM70"/>
      <c r="QSN70"/>
      <c r="QSO70"/>
      <c r="QSP70"/>
      <c r="QSQ70"/>
      <c r="QSR70"/>
      <c r="QSS70"/>
      <c r="QST70"/>
      <c r="QSU70"/>
      <c r="QSV70"/>
      <c r="QSW70"/>
      <c r="QSX70"/>
      <c r="QSY70"/>
      <c r="QSZ70"/>
      <c r="QTA70"/>
      <c r="QTB70"/>
      <c r="QTC70"/>
      <c r="QTD70"/>
      <c r="QTE70"/>
      <c r="QTF70"/>
      <c r="QTG70"/>
      <c r="QTH70"/>
      <c r="QTI70"/>
      <c r="QTJ70"/>
      <c r="QTK70"/>
      <c r="QTL70"/>
      <c r="QTM70"/>
      <c r="QTN70"/>
      <c r="QTO70"/>
      <c r="QTP70"/>
      <c r="QTQ70"/>
      <c r="QTR70"/>
      <c r="QTS70"/>
      <c r="QTT70"/>
      <c r="QTU70"/>
      <c r="QTV70"/>
      <c r="QTW70"/>
      <c r="QTX70"/>
      <c r="QTY70"/>
      <c r="QTZ70"/>
      <c r="QUA70"/>
      <c r="QUB70"/>
      <c r="QUC70"/>
      <c r="QUD70"/>
      <c r="QUE70"/>
      <c r="QUF70"/>
      <c r="QUG70"/>
      <c r="QUH70"/>
      <c r="QUI70"/>
      <c r="QUJ70"/>
      <c r="QUK70"/>
      <c r="QUL70"/>
      <c r="QUM70"/>
      <c r="QUN70"/>
      <c r="QUO70"/>
      <c r="QUP70"/>
      <c r="QUQ70"/>
      <c r="QUR70"/>
      <c r="QUS70"/>
      <c r="QUT70"/>
      <c r="QUU70"/>
      <c r="QUV70"/>
      <c r="QUW70"/>
      <c r="QUX70"/>
      <c r="QUY70"/>
      <c r="QUZ70"/>
      <c r="QVA70"/>
      <c r="QVB70"/>
      <c r="QVC70"/>
      <c r="QVD70"/>
      <c r="QVE70"/>
      <c r="QVF70"/>
      <c r="QVG70"/>
      <c r="QVH70"/>
      <c r="QVI70"/>
      <c r="QVJ70"/>
      <c r="QVK70"/>
      <c r="QVL70"/>
      <c r="QVM70"/>
      <c r="QVN70"/>
      <c r="QVO70"/>
      <c r="QVP70"/>
      <c r="QVQ70"/>
      <c r="QVR70"/>
      <c r="QVS70"/>
      <c r="QVT70"/>
      <c r="QVU70"/>
      <c r="QVV70"/>
      <c r="QVW70"/>
      <c r="QVX70"/>
      <c r="QVY70"/>
      <c r="QVZ70"/>
      <c r="QWA70"/>
      <c r="QWB70"/>
      <c r="QWC70"/>
      <c r="QWD70"/>
      <c r="QWE70"/>
      <c r="QWF70"/>
      <c r="QWG70"/>
      <c r="QWH70"/>
      <c r="QWI70"/>
      <c r="QWJ70"/>
      <c r="QWK70"/>
      <c r="QWL70"/>
      <c r="QWM70"/>
      <c r="QWN70"/>
      <c r="QWO70"/>
      <c r="QWP70"/>
      <c r="QWQ70"/>
      <c r="QWR70"/>
      <c r="QWS70"/>
      <c r="QWT70"/>
      <c r="QWU70"/>
      <c r="QWV70"/>
      <c r="QWW70"/>
      <c r="QWX70"/>
      <c r="QWY70"/>
      <c r="QWZ70"/>
      <c r="QXA70"/>
      <c r="QXB70"/>
      <c r="QXC70"/>
      <c r="QXD70"/>
      <c r="QXE70"/>
      <c r="QXF70"/>
      <c r="QXG70"/>
      <c r="QXH70"/>
      <c r="QXI70"/>
      <c r="QXJ70"/>
      <c r="QXK70"/>
      <c r="QXL70"/>
      <c r="QXM70"/>
      <c r="QXN70"/>
      <c r="QXO70"/>
      <c r="QXP70"/>
      <c r="QXQ70"/>
      <c r="QXR70"/>
      <c r="QXS70"/>
      <c r="QXT70"/>
      <c r="QXU70"/>
      <c r="QXV70"/>
      <c r="QXW70"/>
      <c r="QXX70"/>
      <c r="QXY70"/>
      <c r="QXZ70"/>
      <c r="QYA70"/>
      <c r="QYB70"/>
      <c r="QYC70"/>
      <c r="QYD70"/>
      <c r="QYE70"/>
      <c r="QYF70"/>
      <c r="QYG70"/>
      <c r="QYH70"/>
      <c r="QYI70"/>
      <c r="QYJ70"/>
      <c r="QYK70"/>
      <c r="QYL70"/>
      <c r="QYM70"/>
      <c r="QYN70"/>
      <c r="QYO70"/>
      <c r="QYP70"/>
      <c r="QYQ70"/>
      <c r="QYR70"/>
      <c r="QYS70"/>
      <c r="QYT70"/>
      <c r="QYU70"/>
      <c r="QYV70"/>
      <c r="QYW70"/>
      <c r="QYX70"/>
      <c r="QYY70"/>
      <c r="QYZ70"/>
      <c r="QZA70"/>
      <c r="QZB70"/>
      <c r="QZC70"/>
      <c r="QZD70"/>
      <c r="QZE70"/>
      <c r="QZF70"/>
      <c r="QZG70"/>
      <c r="QZH70"/>
      <c r="QZI70"/>
      <c r="QZJ70"/>
      <c r="QZK70"/>
      <c r="QZL70"/>
      <c r="QZM70"/>
      <c r="QZN70"/>
      <c r="QZO70"/>
      <c r="QZP70"/>
      <c r="QZQ70"/>
      <c r="QZR70"/>
      <c r="QZS70"/>
      <c r="QZT70"/>
      <c r="QZU70"/>
      <c r="QZV70"/>
      <c r="QZW70"/>
      <c r="QZX70"/>
      <c r="QZY70"/>
      <c r="QZZ70"/>
      <c r="RAA70"/>
      <c r="RAB70"/>
      <c r="RAC70"/>
      <c r="RAD70"/>
      <c r="RAE70"/>
      <c r="RAF70"/>
      <c r="RAG70"/>
      <c r="RAH70"/>
      <c r="RAI70"/>
      <c r="RAJ70"/>
      <c r="RAK70"/>
      <c r="RAL70"/>
      <c r="RAM70"/>
      <c r="RAN70"/>
      <c r="RAO70"/>
      <c r="RAP70"/>
      <c r="RAQ70"/>
      <c r="RAR70"/>
      <c r="RAS70"/>
      <c r="RAT70"/>
      <c r="RAU70"/>
      <c r="RAV70"/>
      <c r="RAW70"/>
      <c r="RAX70"/>
      <c r="RAY70"/>
      <c r="RAZ70"/>
      <c r="RBA70"/>
      <c r="RBB70"/>
      <c r="RBC70"/>
      <c r="RBD70"/>
      <c r="RBE70"/>
      <c r="RBF70"/>
      <c r="RBG70"/>
      <c r="RBH70"/>
      <c r="RBI70"/>
      <c r="RBJ70"/>
      <c r="RBK70"/>
      <c r="RBL70"/>
      <c r="RBM70"/>
      <c r="RBN70"/>
      <c r="RBO70"/>
      <c r="RBP70"/>
      <c r="RBQ70"/>
      <c r="RBR70"/>
      <c r="RBS70"/>
      <c r="RBT70"/>
      <c r="RBU70"/>
      <c r="RBV70"/>
      <c r="RBW70"/>
      <c r="RBX70"/>
      <c r="RBY70"/>
      <c r="RBZ70"/>
      <c r="RCA70"/>
      <c r="RCB70"/>
      <c r="RCC70"/>
      <c r="RCD70"/>
      <c r="RCE70"/>
      <c r="RCF70"/>
      <c r="RCG70"/>
      <c r="RCH70"/>
      <c r="RCI70"/>
      <c r="RCJ70"/>
      <c r="RCK70"/>
      <c r="RCL70"/>
      <c r="RCM70"/>
      <c r="RCN70"/>
      <c r="RCO70"/>
      <c r="RCP70"/>
      <c r="RCQ70"/>
      <c r="RCR70"/>
      <c r="RCS70"/>
      <c r="RCT70"/>
      <c r="RCU70"/>
      <c r="RCV70"/>
      <c r="RCW70"/>
      <c r="RCX70"/>
      <c r="RCY70"/>
      <c r="RCZ70"/>
      <c r="RDA70"/>
      <c r="RDB70"/>
      <c r="RDC70"/>
      <c r="RDD70"/>
      <c r="RDE70"/>
      <c r="RDF70"/>
      <c r="RDG70"/>
      <c r="RDH70"/>
      <c r="RDI70"/>
      <c r="RDJ70"/>
      <c r="RDK70"/>
      <c r="RDL70"/>
      <c r="RDM70"/>
      <c r="RDN70"/>
      <c r="RDO70"/>
      <c r="RDP70"/>
      <c r="RDQ70"/>
      <c r="RDR70"/>
      <c r="RDS70"/>
      <c r="RDT70"/>
      <c r="RDU70"/>
      <c r="RDV70"/>
      <c r="RDW70"/>
      <c r="RDX70"/>
      <c r="RDY70"/>
      <c r="RDZ70"/>
      <c r="REA70"/>
      <c r="REB70"/>
      <c r="REC70"/>
      <c r="RED70"/>
      <c r="REE70"/>
      <c r="REF70"/>
      <c r="REG70"/>
      <c r="REH70"/>
      <c r="REI70"/>
      <c r="REJ70"/>
      <c r="REK70"/>
      <c r="REL70"/>
      <c r="REM70"/>
      <c r="REN70"/>
      <c r="REO70"/>
      <c r="REP70"/>
      <c r="REQ70"/>
      <c r="RER70"/>
      <c r="RES70"/>
      <c r="RET70"/>
      <c r="REU70"/>
      <c r="REV70"/>
      <c r="REW70"/>
      <c r="REX70"/>
      <c r="REY70"/>
      <c r="REZ70"/>
      <c r="RFA70"/>
      <c r="RFB70"/>
      <c r="RFC70"/>
      <c r="RFD70"/>
      <c r="RFE70"/>
      <c r="RFF70"/>
      <c r="RFG70"/>
      <c r="RFH70"/>
      <c r="RFI70"/>
      <c r="RFJ70"/>
      <c r="RFK70"/>
      <c r="RFL70"/>
      <c r="RFM70"/>
      <c r="RFN70"/>
      <c r="RFO70"/>
      <c r="RFP70"/>
      <c r="RFQ70"/>
      <c r="RFR70"/>
      <c r="RFS70"/>
      <c r="RFT70"/>
      <c r="RFU70"/>
      <c r="RFV70"/>
      <c r="RFW70"/>
      <c r="RFX70"/>
      <c r="RFY70"/>
      <c r="RFZ70"/>
      <c r="RGA70"/>
      <c r="RGB70"/>
      <c r="RGC70"/>
      <c r="RGD70"/>
      <c r="RGE70"/>
      <c r="RGF70"/>
      <c r="RGG70"/>
      <c r="RGH70"/>
      <c r="RGI70"/>
      <c r="RGJ70"/>
      <c r="RGK70"/>
      <c r="RGL70"/>
      <c r="RGM70"/>
      <c r="RGN70"/>
      <c r="RGO70"/>
      <c r="RGP70"/>
      <c r="RGQ70"/>
      <c r="RGR70"/>
      <c r="RGS70"/>
      <c r="RGT70"/>
      <c r="RGU70"/>
      <c r="RGV70"/>
      <c r="RGW70"/>
      <c r="RGX70"/>
      <c r="RGY70"/>
      <c r="RGZ70"/>
      <c r="RHA70"/>
      <c r="RHB70"/>
      <c r="RHC70"/>
      <c r="RHD70"/>
      <c r="RHE70"/>
      <c r="RHF70"/>
      <c r="RHG70"/>
      <c r="RHH70"/>
      <c r="RHI70"/>
      <c r="RHJ70"/>
      <c r="RHK70"/>
      <c r="RHL70"/>
      <c r="RHM70"/>
      <c r="RHN70"/>
      <c r="RHO70"/>
      <c r="RHP70"/>
      <c r="RHQ70"/>
      <c r="RHR70"/>
      <c r="RHS70"/>
      <c r="RHT70"/>
      <c r="RHU70"/>
      <c r="RHV70"/>
      <c r="RHW70"/>
      <c r="RHX70"/>
      <c r="RHY70"/>
      <c r="RHZ70"/>
      <c r="RIA70"/>
      <c r="RIB70"/>
      <c r="RIC70"/>
      <c r="RID70"/>
      <c r="RIE70"/>
      <c r="RIF70"/>
      <c r="RIG70"/>
      <c r="RIH70"/>
      <c r="RII70"/>
      <c r="RIJ70"/>
      <c r="RIK70"/>
      <c r="RIL70"/>
      <c r="RIM70"/>
      <c r="RIN70"/>
      <c r="RIO70"/>
      <c r="RIP70"/>
      <c r="RIQ70"/>
      <c r="RIR70"/>
      <c r="RIS70"/>
      <c r="RIT70"/>
      <c r="RIU70"/>
      <c r="RIV70"/>
      <c r="RIW70"/>
      <c r="RIX70"/>
      <c r="RIY70"/>
      <c r="RIZ70"/>
      <c r="RJA70"/>
      <c r="RJB70"/>
      <c r="RJC70"/>
      <c r="RJD70"/>
      <c r="RJE70"/>
      <c r="RJF70"/>
      <c r="RJG70"/>
      <c r="RJH70"/>
      <c r="RJI70"/>
      <c r="RJJ70"/>
      <c r="RJK70"/>
      <c r="RJL70"/>
      <c r="RJM70"/>
      <c r="RJN70"/>
      <c r="RJO70"/>
      <c r="RJP70"/>
      <c r="RJQ70"/>
      <c r="RJR70"/>
      <c r="RJS70"/>
      <c r="RJT70"/>
      <c r="RJU70"/>
      <c r="RJV70"/>
      <c r="RJW70"/>
      <c r="RJX70"/>
      <c r="RJY70"/>
      <c r="RJZ70"/>
      <c r="RKA70"/>
      <c r="RKB70"/>
      <c r="RKC70"/>
      <c r="RKD70"/>
      <c r="RKE70"/>
      <c r="RKF70"/>
      <c r="RKG70"/>
      <c r="RKH70"/>
      <c r="RKI70"/>
      <c r="RKJ70"/>
      <c r="RKK70"/>
      <c r="RKL70"/>
      <c r="RKM70"/>
      <c r="RKN70"/>
      <c r="RKO70"/>
      <c r="RKP70"/>
      <c r="RKQ70"/>
      <c r="RKR70"/>
      <c r="RKS70"/>
      <c r="RKT70"/>
      <c r="RKU70"/>
      <c r="RKV70"/>
      <c r="RKW70"/>
      <c r="RKX70"/>
      <c r="RKY70"/>
      <c r="RKZ70"/>
      <c r="RLA70"/>
      <c r="RLB70"/>
      <c r="RLC70"/>
      <c r="RLD70"/>
      <c r="RLE70"/>
      <c r="RLF70"/>
      <c r="RLG70"/>
      <c r="RLH70"/>
      <c r="RLI70"/>
      <c r="RLJ70"/>
      <c r="RLK70"/>
      <c r="RLL70"/>
      <c r="RLM70"/>
      <c r="RLN70"/>
      <c r="RLO70"/>
      <c r="RLP70"/>
      <c r="RLQ70"/>
      <c r="RLR70"/>
      <c r="RLS70"/>
      <c r="RLT70"/>
      <c r="RLU70"/>
      <c r="RLV70"/>
      <c r="RLW70"/>
      <c r="RLX70"/>
      <c r="RLY70"/>
      <c r="RLZ70"/>
      <c r="RMA70"/>
      <c r="RMB70"/>
      <c r="RMC70"/>
      <c r="RMD70"/>
      <c r="RME70"/>
      <c r="RMF70"/>
      <c r="RMG70"/>
      <c r="RMH70"/>
      <c r="RMI70"/>
      <c r="RMJ70"/>
      <c r="RMK70"/>
      <c r="RML70"/>
      <c r="RMM70"/>
      <c r="RMN70"/>
      <c r="RMO70"/>
      <c r="RMP70"/>
      <c r="RMQ70"/>
      <c r="RMR70"/>
      <c r="RMS70"/>
      <c r="RMT70"/>
      <c r="RMU70"/>
      <c r="RMV70"/>
      <c r="RMW70"/>
      <c r="RMX70"/>
      <c r="RMY70"/>
      <c r="RMZ70"/>
      <c r="RNA70"/>
      <c r="RNB70"/>
      <c r="RNC70"/>
      <c r="RND70"/>
      <c r="RNE70"/>
      <c r="RNF70"/>
      <c r="RNG70"/>
      <c r="RNH70"/>
      <c r="RNI70"/>
      <c r="RNJ70"/>
      <c r="RNK70"/>
      <c r="RNL70"/>
      <c r="RNM70"/>
      <c r="RNN70"/>
      <c r="RNO70"/>
      <c r="RNP70"/>
      <c r="RNQ70"/>
      <c r="RNR70"/>
      <c r="RNS70"/>
      <c r="RNT70"/>
      <c r="RNU70"/>
      <c r="RNV70"/>
      <c r="RNW70"/>
      <c r="RNX70"/>
      <c r="RNY70"/>
      <c r="RNZ70"/>
      <c r="ROA70"/>
      <c r="ROB70"/>
      <c r="ROC70"/>
      <c r="ROD70"/>
      <c r="ROE70"/>
      <c r="ROF70"/>
      <c r="ROG70"/>
      <c r="ROH70"/>
      <c r="ROI70"/>
      <c r="ROJ70"/>
      <c r="ROK70"/>
      <c r="ROL70"/>
      <c r="ROM70"/>
      <c r="RON70"/>
      <c r="ROO70"/>
      <c r="ROP70"/>
      <c r="ROQ70"/>
      <c r="ROR70"/>
      <c r="ROS70"/>
      <c r="ROT70"/>
      <c r="ROU70"/>
      <c r="ROV70"/>
      <c r="ROW70"/>
      <c r="ROX70"/>
      <c r="ROY70"/>
      <c r="ROZ70"/>
      <c r="RPA70"/>
      <c r="RPB70"/>
      <c r="RPC70"/>
      <c r="RPD70"/>
      <c r="RPE70"/>
      <c r="RPF70"/>
      <c r="RPG70"/>
      <c r="RPH70"/>
      <c r="RPI70"/>
      <c r="RPJ70"/>
      <c r="RPK70"/>
      <c r="RPL70"/>
      <c r="RPM70"/>
      <c r="RPN70"/>
      <c r="RPO70"/>
      <c r="RPP70"/>
      <c r="RPQ70"/>
      <c r="RPR70"/>
      <c r="RPS70"/>
      <c r="RPT70"/>
      <c r="RPU70"/>
      <c r="RPV70"/>
      <c r="RPW70"/>
      <c r="RPX70"/>
      <c r="RPY70"/>
      <c r="RPZ70"/>
      <c r="RQA70"/>
      <c r="RQB70"/>
      <c r="RQC70"/>
      <c r="RQD70"/>
      <c r="RQE70"/>
      <c r="RQF70"/>
      <c r="RQG70"/>
      <c r="RQH70"/>
      <c r="RQI70"/>
      <c r="RQJ70"/>
      <c r="RQK70"/>
      <c r="RQL70"/>
      <c r="RQM70"/>
      <c r="RQN70"/>
      <c r="RQO70"/>
      <c r="RQP70"/>
      <c r="RQQ70"/>
      <c r="RQR70"/>
      <c r="RQS70"/>
      <c r="RQT70"/>
      <c r="RQU70"/>
      <c r="RQV70"/>
      <c r="RQW70"/>
      <c r="RQX70"/>
      <c r="RQY70"/>
      <c r="RQZ70"/>
      <c r="RRA70"/>
      <c r="RRB70"/>
      <c r="RRC70"/>
      <c r="RRD70"/>
      <c r="RRE70"/>
      <c r="RRF70"/>
      <c r="RRG70"/>
      <c r="RRH70"/>
      <c r="RRI70"/>
      <c r="RRJ70"/>
      <c r="RRK70"/>
      <c r="RRL70"/>
      <c r="RRM70"/>
      <c r="RRN70"/>
      <c r="RRO70"/>
      <c r="RRP70"/>
      <c r="RRQ70"/>
      <c r="RRR70"/>
      <c r="RRS70"/>
      <c r="RRT70"/>
      <c r="RRU70"/>
      <c r="RRV70"/>
      <c r="RRW70"/>
      <c r="RRX70"/>
      <c r="RRY70"/>
      <c r="RRZ70"/>
      <c r="RSA70"/>
      <c r="RSB70"/>
      <c r="RSC70"/>
      <c r="RSD70"/>
      <c r="RSE70"/>
      <c r="RSF70"/>
      <c r="RSG70"/>
      <c r="RSH70"/>
      <c r="RSI70"/>
      <c r="RSJ70"/>
      <c r="RSK70"/>
      <c r="RSL70"/>
      <c r="RSM70"/>
      <c r="RSN70"/>
      <c r="RSO70"/>
      <c r="RSP70"/>
      <c r="RSQ70"/>
      <c r="RSR70"/>
      <c r="RSS70"/>
      <c r="RST70"/>
      <c r="RSU70"/>
      <c r="RSV70"/>
      <c r="RSW70"/>
      <c r="RSX70"/>
      <c r="RSY70"/>
      <c r="RSZ70"/>
      <c r="RTA70"/>
      <c r="RTB70"/>
      <c r="RTC70"/>
      <c r="RTD70"/>
      <c r="RTE70"/>
      <c r="RTF70"/>
      <c r="RTG70"/>
      <c r="RTH70"/>
      <c r="RTI70"/>
      <c r="RTJ70"/>
      <c r="RTK70"/>
      <c r="RTL70"/>
      <c r="RTM70"/>
      <c r="RTN70"/>
      <c r="RTO70"/>
      <c r="RTP70"/>
      <c r="RTQ70"/>
      <c r="RTR70"/>
      <c r="RTS70"/>
      <c r="RTT70"/>
      <c r="RTU70"/>
      <c r="RTV70"/>
      <c r="RTW70"/>
      <c r="RTX70"/>
      <c r="RTY70"/>
      <c r="RTZ70"/>
      <c r="RUA70"/>
      <c r="RUB70"/>
      <c r="RUC70"/>
      <c r="RUD70"/>
      <c r="RUE70"/>
      <c r="RUF70"/>
      <c r="RUG70"/>
      <c r="RUH70"/>
      <c r="RUI70"/>
      <c r="RUJ70"/>
      <c r="RUK70"/>
      <c r="RUL70"/>
      <c r="RUM70"/>
      <c r="RUN70"/>
      <c r="RUO70"/>
      <c r="RUP70"/>
      <c r="RUQ70"/>
      <c r="RUR70"/>
      <c r="RUS70"/>
      <c r="RUT70"/>
      <c r="RUU70"/>
      <c r="RUV70"/>
      <c r="RUW70"/>
      <c r="RUX70"/>
      <c r="RUY70"/>
      <c r="RUZ70"/>
      <c r="RVA70"/>
      <c r="RVB70"/>
      <c r="RVC70"/>
      <c r="RVD70"/>
      <c r="RVE70"/>
      <c r="RVF70"/>
      <c r="RVG70"/>
      <c r="RVH70"/>
      <c r="RVI70"/>
      <c r="RVJ70"/>
      <c r="RVK70"/>
      <c r="RVL70"/>
      <c r="RVM70"/>
      <c r="RVN70"/>
      <c r="RVO70"/>
      <c r="RVP70"/>
      <c r="RVQ70"/>
      <c r="RVR70"/>
      <c r="RVS70"/>
      <c r="RVT70"/>
      <c r="RVU70"/>
      <c r="RVV70"/>
      <c r="RVW70"/>
      <c r="RVX70"/>
      <c r="RVY70"/>
      <c r="RVZ70"/>
      <c r="RWA70"/>
      <c r="RWB70"/>
      <c r="RWC70"/>
      <c r="RWD70"/>
      <c r="RWE70"/>
      <c r="RWF70"/>
      <c r="RWG70"/>
      <c r="RWH70"/>
      <c r="RWI70"/>
      <c r="RWJ70"/>
      <c r="RWK70"/>
      <c r="RWL70"/>
      <c r="RWM70"/>
      <c r="RWN70"/>
      <c r="RWO70"/>
      <c r="RWP70"/>
      <c r="RWQ70"/>
      <c r="RWR70"/>
      <c r="RWS70"/>
      <c r="RWT70"/>
      <c r="RWU70"/>
      <c r="RWV70"/>
      <c r="RWW70"/>
      <c r="RWX70"/>
      <c r="RWY70"/>
      <c r="RWZ70"/>
      <c r="RXA70"/>
      <c r="RXB70"/>
      <c r="RXC70"/>
      <c r="RXD70"/>
      <c r="RXE70"/>
      <c r="RXF70"/>
      <c r="RXG70"/>
      <c r="RXH70"/>
      <c r="RXI70"/>
      <c r="RXJ70"/>
      <c r="RXK70"/>
      <c r="RXL70"/>
      <c r="RXM70"/>
      <c r="RXN70"/>
      <c r="RXO70"/>
      <c r="RXP70"/>
      <c r="RXQ70"/>
      <c r="RXR70"/>
      <c r="RXS70"/>
      <c r="RXT70"/>
      <c r="RXU70"/>
      <c r="RXV70"/>
      <c r="RXW70"/>
      <c r="RXX70"/>
      <c r="RXY70"/>
      <c r="RXZ70"/>
      <c r="RYA70"/>
      <c r="RYB70"/>
      <c r="RYC70"/>
      <c r="RYD70"/>
      <c r="RYE70"/>
      <c r="RYF70"/>
      <c r="RYG70"/>
      <c r="RYH70"/>
      <c r="RYI70"/>
      <c r="RYJ70"/>
      <c r="RYK70"/>
      <c r="RYL70"/>
      <c r="RYM70"/>
      <c r="RYN70"/>
      <c r="RYO70"/>
      <c r="RYP70"/>
      <c r="RYQ70"/>
      <c r="RYR70"/>
      <c r="RYS70"/>
      <c r="RYT70"/>
      <c r="RYU70"/>
      <c r="RYV70"/>
      <c r="RYW70"/>
      <c r="RYX70"/>
      <c r="RYY70"/>
      <c r="RYZ70"/>
      <c r="RZA70"/>
      <c r="RZB70"/>
      <c r="RZC70"/>
      <c r="RZD70"/>
      <c r="RZE70"/>
      <c r="RZF70"/>
      <c r="RZG70"/>
      <c r="RZH70"/>
      <c r="RZI70"/>
      <c r="RZJ70"/>
      <c r="RZK70"/>
      <c r="RZL70"/>
      <c r="RZM70"/>
      <c r="RZN70"/>
      <c r="RZO70"/>
      <c r="RZP70"/>
      <c r="RZQ70"/>
      <c r="RZR70"/>
      <c r="RZS70"/>
      <c r="RZT70"/>
      <c r="RZU70"/>
      <c r="RZV70"/>
      <c r="RZW70"/>
      <c r="RZX70"/>
      <c r="RZY70"/>
      <c r="RZZ70"/>
      <c r="SAA70"/>
      <c r="SAB70"/>
      <c r="SAC70"/>
      <c r="SAD70"/>
      <c r="SAE70"/>
      <c r="SAF70"/>
      <c r="SAG70"/>
      <c r="SAH70"/>
      <c r="SAI70"/>
      <c r="SAJ70"/>
      <c r="SAK70"/>
      <c r="SAL70"/>
      <c r="SAM70"/>
      <c r="SAN70"/>
      <c r="SAO70"/>
      <c r="SAP70"/>
      <c r="SAQ70"/>
      <c r="SAR70"/>
      <c r="SAS70"/>
      <c r="SAT70"/>
      <c r="SAU70"/>
      <c r="SAV70"/>
      <c r="SAW70"/>
      <c r="SAX70"/>
      <c r="SAY70"/>
      <c r="SAZ70"/>
      <c r="SBA70"/>
      <c r="SBB70"/>
      <c r="SBC70"/>
      <c r="SBD70"/>
      <c r="SBE70"/>
      <c r="SBF70"/>
      <c r="SBG70"/>
      <c r="SBH70"/>
      <c r="SBI70"/>
      <c r="SBJ70"/>
      <c r="SBK70"/>
      <c r="SBL70"/>
      <c r="SBM70"/>
      <c r="SBN70"/>
      <c r="SBO70"/>
      <c r="SBP70"/>
      <c r="SBQ70"/>
      <c r="SBR70"/>
      <c r="SBS70"/>
      <c r="SBT70"/>
      <c r="SBU70"/>
      <c r="SBV70"/>
      <c r="SBW70"/>
      <c r="SBX70"/>
      <c r="SBY70"/>
      <c r="SBZ70"/>
      <c r="SCA70"/>
      <c r="SCB70"/>
      <c r="SCC70"/>
      <c r="SCD70"/>
      <c r="SCE70"/>
      <c r="SCF70"/>
      <c r="SCG70"/>
      <c r="SCH70"/>
      <c r="SCI70"/>
      <c r="SCJ70"/>
      <c r="SCK70"/>
      <c r="SCL70"/>
      <c r="SCM70"/>
      <c r="SCN70"/>
      <c r="SCO70"/>
      <c r="SCP70"/>
      <c r="SCQ70"/>
      <c r="SCR70"/>
      <c r="SCS70"/>
      <c r="SCT70"/>
      <c r="SCU70"/>
      <c r="SCV70"/>
      <c r="SCW70"/>
      <c r="SCX70"/>
      <c r="SCY70"/>
      <c r="SCZ70"/>
      <c r="SDA70"/>
      <c r="SDB70"/>
      <c r="SDC70"/>
      <c r="SDD70"/>
      <c r="SDE70"/>
      <c r="SDF70"/>
      <c r="SDG70"/>
      <c r="SDH70"/>
      <c r="SDI70"/>
      <c r="SDJ70"/>
      <c r="SDK70"/>
      <c r="SDL70"/>
      <c r="SDM70"/>
      <c r="SDN70"/>
      <c r="SDO70"/>
      <c r="SDP70"/>
      <c r="SDQ70"/>
      <c r="SDR70"/>
      <c r="SDS70"/>
      <c r="SDT70"/>
      <c r="SDU70"/>
      <c r="SDV70"/>
      <c r="SDW70"/>
      <c r="SDX70"/>
      <c r="SDY70"/>
      <c r="SDZ70"/>
      <c r="SEA70"/>
      <c r="SEB70"/>
      <c r="SEC70"/>
      <c r="SED70"/>
      <c r="SEE70"/>
      <c r="SEF70"/>
      <c r="SEG70"/>
      <c r="SEH70"/>
      <c r="SEI70"/>
      <c r="SEJ70"/>
      <c r="SEK70"/>
      <c r="SEL70"/>
      <c r="SEM70"/>
      <c r="SEN70"/>
      <c r="SEO70"/>
      <c r="SEP70"/>
      <c r="SEQ70"/>
      <c r="SER70"/>
      <c r="SES70"/>
      <c r="SET70"/>
      <c r="SEU70"/>
      <c r="SEV70"/>
      <c r="SEW70"/>
      <c r="SEX70"/>
      <c r="SEY70"/>
      <c r="SEZ70"/>
      <c r="SFA70"/>
      <c r="SFB70"/>
      <c r="SFC70"/>
      <c r="SFD70"/>
      <c r="SFE70"/>
      <c r="SFF70"/>
      <c r="SFG70"/>
      <c r="SFH70"/>
      <c r="SFI70"/>
      <c r="SFJ70"/>
      <c r="SFK70"/>
      <c r="SFL70"/>
      <c r="SFM70"/>
      <c r="SFN70"/>
      <c r="SFO70"/>
      <c r="SFP70"/>
      <c r="SFQ70"/>
      <c r="SFR70"/>
      <c r="SFS70"/>
      <c r="SFT70"/>
      <c r="SFU70"/>
      <c r="SFV70"/>
      <c r="SFW70"/>
      <c r="SFX70"/>
      <c r="SFY70"/>
      <c r="SFZ70"/>
      <c r="SGA70"/>
      <c r="SGB70"/>
      <c r="SGC70"/>
      <c r="SGD70"/>
      <c r="SGE70"/>
      <c r="SGF70"/>
      <c r="SGG70"/>
      <c r="SGH70"/>
      <c r="SGI70"/>
      <c r="SGJ70"/>
      <c r="SGK70"/>
      <c r="SGL70"/>
      <c r="SGM70"/>
      <c r="SGN70"/>
      <c r="SGO70"/>
      <c r="SGP70"/>
      <c r="SGQ70"/>
      <c r="SGR70"/>
      <c r="SGS70"/>
      <c r="SGT70"/>
      <c r="SGU70"/>
      <c r="SGV70"/>
      <c r="SGW70"/>
      <c r="SGX70"/>
      <c r="SGY70"/>
      <c r="SGZ70"/>
      <c r="SHA70"/>
      <c r="SHB70"/>
      <c r="SHC70"/>
      <c r="SHD70"/>
      <c r="SHE70"/>
      <c r="SHF70"/>
      <c r="SHG70"/>
      <c r="SHH70"/>
      <c r="SHI70"/>
      <c r="SHJ70"/>
      <c r="SHK70"/>
      <c r="SHL70"/>
      <c r="SHM70"/>
      <c r="SHN70"/>
      <c r="SHO70"/>
      <c r="SHP70"/>
      <c r="SHQ70"/>
      <c r="SHR70"/>
      <c r="SHS70"/>
      <c r="SHT70"/>
      <c r="SHU70"/>
      <c r="SHV70"/>
      <c r="SHW70"/>
      <c r="SHX70"/>
      <c r="SHY70"/>
      <c r="SHZ70"/>
      <c r="SIA70"/>
      <c r="SIB70"/>
      <c r="SIC70"/>
      <c r="SID70"/>
      <c r="SIE70"/>
      <c r="SIF70"/>
      <c r="SIG70"/>
      <c r="SIH70"/>
      <c r="SII70"/>
      <c r="SIJ70"/>
      <c r="SIK70"/>
      <c r="SIL70"/>
      <c r="SIM70"/>
      <c r="SIN70"/>
      <c r="SIO70"/>
      <c r="SIP70"/>
      <c r="SIQ70"/>
      <c r="SIR70"/>
      <c r="SIS70"/>
      <c r="SIT70"/>
      <c r="SIU70"/>
      <c r="SIV70"/>
      <c r="SIW70"/>
      <c r="SIX70"/>
      <c r="SIY70"/>
      <c r="SIZ70"/>
      <c r="SJA70"/>
      <c r="SJB70"/>
      <c r="SJC70"/>
      <c r="SJD70"/>
      <c r="SJE70"/>
      <c r="SJF70"/>
      <c r="SJG70"/>
      <c r="SJH70"/>
      <c r="SJI70"/>
      <c r="SJJ70"/>
      <c r="SJK70"/>
      <c r="SJL70"/>
      <c r="SJM70"/>
      <c r="SJN70"/>
      <c r="SJO70"/>
      <c r="SJP70"/>
      <c r="SJQ70"/>
      <c r="SJR70"/>
      <c r="SJS70"/>
      <c r="SJT70"/>
      <c r="SJU70"/>
      <c r="SJV70"/>
      <c r="SJW70"/>
      <c r="SJX70"/>
      <c r="SJY70"/>
      <c r="SJZ70"/>
      <c r="SKA70"/>
      <c r="SKB70"/>
      <c r="SKC70"/>
      <c r="SKD70"/>
      <c r="SKE70"/>
      <c r="SKF70"/>
      <c r="SKG70"/>
      <c r="SKH70"/>
      <c r="SKI70"/>
      <c r="SKJ70"/>
      <c r="SKK70"/>
      <c r="SKL70"/>
      <c r="SKM70"/>
      <c r="SKN70"/>
      <c r="SKO70"/>
      <c r="SKP70"/>
      <c r="SKQ70"/>
      <c r="SKR70"/>
      <c r="SKS70"/>
      <c r="SKT70"/>
      <c r="SKU70"/>
      <c r="SKV70"/>
      <c r="SKW70"/>
      <c r="SKX70"/>
      <c r="SKY70"/>
      <c r="SKZ70"/>
      <c r="SLA70"/>
      <c r="SLB70"/>
      <c r="SLC70"/>
      <c r="SLD70"/>
      <c r="SLE70"/>
      <c r="SLF70"/>
      <c r="SLG70"/>
      <c r="SLH70"/>
      <c r="SLI70"/>
      <c r="SLJ70"/>
      <c r="SLK70"/>
      <c r="SLL70"/>
      <c r="SLM70"/>
      <c r="SLN70"/>
      <c r="SLO70"/>
      <c r="SLP70"/>
      <c r="SLQ70"/>
      <c r="SLR70"/>
      <c r="SLS70"/>
      <c r="SLT70"/>
      <c r="SLU70"/>
      <c r="SLV70"/>
      <c r="SLW70"/>
      <c r="SLX70"/>
      <c r="SLY70"/>
      <c r="SLZ70"/>
      <c r="SMA70"/>
      <c r="SMB70"/>
      <c r="SMC70"/>
      <c r="SMD70"/>
      <c r="SME70"/>
      <c r="SMF70"/>
      <c r="SMG70"/>
      <c r="SMH70"/>
      <c r="SMI70"/>
      <c r="SMJ70"/>
      <c r="SMK70"/>
      <c r="SML70"/>
      <c r="SMM70"/>
      <c r="SMN70"/>
      <c r="SMO70"/>
      <c r="SMP70"/>
      <c r="SMQ70"/>
      <c r="SMR70"/>
      <c r="SMS70"/>
      <c r="SMT70"/>
      <c r="SMU70"/>
      <c r="SMV70"/>
      <c r="SMW70"/>
      <c r="SMX70"/>
      <c r="SMY70"/>
      <c r="SMZ70"/>
      <c r="SNA70"/>
      <c r="SNB70"/>
      <c r="SNC70"/>
      <c r="SND70"/>
      <c r="SNE70"/>
      <c r="SNF70"/>
      <c r="SNG70"/>
      <c r="SNH70"/>
      <c r="SNI70"/>
      <c r="SNJ70"/>
      <c r="SNK70"/>
      <c r="SNL70"/>
      <c r="SNM70"/>
      <c r="SNN70"/>
      <c r="SNO70"/>
      <c r="SNP70"/>
      <c r="SNQ70"/>
      <c r="SNR70"/>
      <c r="SNS70"/>
      <c r="SNT70"/>
      <c r="SNU70"/>
      <c r="SNV70"/>
      <c r="SNW70"/>
      <c r="SNX70"/>
      <c r="SNY70"/>
      <c r="SNZ70"/>
      <c r="SOA70"/>
      <c r="SOB70"/>
      <c r="SOC70"/>
      <c r="SOD70"/>
      <c r="SOE70"/>
      <c r="SOF70"/>
      <c r="SOG70"/>
      <c r="SOH70"/>
      <c r="SOI70"/>
      <c r="SOJ70"/>
      <c r="SOK70"/>
      <c r="SOL70"/>
      <c r="SOM70"/>
      <c r="SON70"/>
      <c r="SOO70"/>
      <c r="SOP70"/>
      <c r="SOQ70"/>
      <c r="SOR70"/>
      <c r="SOS70"/>
      <c r="SOT70"/>
      <c r="SOU70"/>
      <c r="SOV70"/>
      <c r="SOW70"/>
      <c r="SOX70"/>
      <c r="SOY70"/>
      <c r="SOZ70"/>
      <c r="SPA70"/>
      <c r="SPB70"/>
      <c r="SPC70"/>
      <c r="SPD70"/>
      <c r="SPE70"/>
      <c r="SPF70"/>
      <c r="SPG70"/>
      <c r="SPH70"/>
      <c r="SPI70"/>
      <c r="SPJ70"/>
      <c r="SPK70"/>
      <c r="SPL70"/>
      <c r="SPM70"/>
      <c r="SPN70"/>
      <c r="SPO70"/>
      <c r="SPP70"/>
      <c r="SPQ70"/>
      <c r="SPR70"/>
      <c r="SPS70"/>
      <c r="SPT70"/>
      <c r="SPU70"/>
      <c r="SPV70"/>
      <c r="SPW70"/>
      <c r="SPX70"/>
      <c r="SPY70"/>
      <c r="SPZ70"/>
      <c r="SQA70"/>
      <c r="SQB70"/>
      <c r="SQC70"/>
      <c r="SQD70"/>
      <c r="SQE70"/>
      <c r="SQF70"/>
      <c r="SQG70"/>
      <c r="SQH70"/>
      <c r="SQI70"/>
      <c r="SQJ70"/>
      <c r="SQK70"/>
      <c r="SQL70"/>
      <c r="SQM70"/>
      <c r="SQN70"/>
      <c r="SQO70"/>
      <c r="SQP70"/>
      <c r="SQQ70"/>
      <c r="SQR70"/>
      <c r="SQS70"/>
      <c r="SQT70"/>
      <c r="SQU70"/>
      <c r="SQV70"/>
      <c r="SQW70"/>
      <c r="SQX70"/>
      <c r="SQY70"/>
      <c r="SQZ70"/>
      <c r="SRA70"/>
      <c r="SRB70"/>
      <c r="SRC70"/>
      <c r="SRD70"/>
      <c r="SRE70"/>
      <c r="SRF70"/>
      <c r="SRG70"/>
      <c r="SRH70"/>
      <c r="SRI70"/>
      <c r="SRJ70"/>
      <c r="SRK70"/>
      <c r="SRL70"/>
      <c r="SRM70"/>
      <c r="SRN70"/>
      <c r="SRO70"/>
      <c r="SRP70"/>
      <c r="SRQ70"/>
      <c r="SRR70"/>
      <c r="SRS70"/>
      <c r="SRT70"/>
      <c r="SRU70"/>
      <c r="SRV70"/>
      <c r="SRW70"/>
      <c r="SRX70"/>
      <c r="SRY70"/>
      <c r="SRZ70"/>
      <c r="SSA70"/>
      <c r="SSB70"/>
      <c r="SSC70"/>
      <c r="SSD70"/>
      <c r="SSE70"/>
      <c r="SSF70"/>
      <c r="SSG70"/>
      <c r="SSH70"/>
      <c r="SSI70"/>
      <c r="SSJ70"/>
      <c r="SSK70"/>
      <c r="SSL70"/>
      <c r="SSM70"/>
      <c r="SSN70"/>
      <c r="SSO70"/>
      <c r="SSP70"/>
      <c r="SSQ70"/>
      <c r="SSR70"/>
      <c r="SSS70"/>
      <c r="SST70"/>
      <c r="SSU70"/>
      <c r="SSV70"/>
      <c r="SSW70"/>
      <c r="SSX70"/>
      <c r="SSY70"/>
      <c r="SSZ70"/>
      <c r="STA70"/>
      <c r="STB70"/>
      <c r="STC70"/>
      <c r="STD70"/>
      <c r="STE70"/>
      <c r="STF70"/>
      <c r="STG70"/>
      <c r="STH70"/>
      <c r="STI70"/>
      <c r="STJ70"/>
      <c r="STK70"/>
      <c r="STL70"/>
      <c r="STM70"/>
      <c r="STN70"/>
      <c r="STO70"/>
      <c r="STP70"/>
      <c r="STQ70"/>
      <c r="STR70"/>
      <c r="STS70"/>
      <c r="STT70"/>
      <c r="STU70"/>
      <c r="STV70"/>
      <c r="STW70"/>
      <c r="STX70"/>
      <c r="STY70"/>
      <c r="STZ70"/>
      <c r="SUA70"/>
      <c r="SUB70"/>
      <c r="SUC70"/>
      <c r="SUD70"/>
      <c r="SUE70"/>
      <c r="SUF70"/>
      <c r="SUG70"/>
      <c r="SUH70"/>
      <c r="SUI70"/>
      <c r="SUJ70"/>
      <c r="SUK70"/>
      <c r="SUL70"/>
      <c r="SUM70"/>
      <c r="SUN70"/>
      <c r="SUO70"/>
      <c r="SUP70"/>
      <c r="SUQ70"/>
      <c r="SUR70"/>
      <c r="SUS70"/>
      <c r="SUT70"/>
      <c r="SUU70"/>
      <c r="SUV70"/>
      <c r="SUW70"/>
      <c r="SUX70"/>
      <c r="SUY70"/>
      <c r="SUZ70"/>
      <c r="SVA70"/>
      <c r="SVB70"/>
      <c r="SVC70"/>
      <c r="SVD70"/>
      <c r="SVE70"/>
      <c r="SVF70"/>
      <c r="SVG70"/>
      <c r="SVH70"/>
      <c r="SVI70"/>
      <c r="SVJ70"/>
      <c r="SVK70"/>
      <c r="SVL70"/>
      <c r="SVM70"/>
      <c r="SVN70"/>
      <c r="SVO70"/>
      <c r="SVP70"/>
      <c r="SVQ70"/>
      <c r="SVR70"/>
      <c r="SVS70"/>
      <c r="SVT70"/>
      <c r="SVU70"/>
      <c r="SVV70"/>
      <c r="SVW70"/>
      <c r="SVX70"/>
      <c r="SVY70"/>
      <c r="SVZ70"/>
      <c r="SWA70"/>
      <c r="SWB70"/>
      <c r="SWC70"/>
      <c r="SWD70"/>
      <c r="SWE70"/>
      <c r="SWF70"/>
      <c r="SWG70"/>
      <c r="SWH70"/>
      <c r="SWI70"/>
      <c r="SWJ70"/>
      <c r="SWK70"/>
      <c r="SWL70"/>
      <c r="SWM70"/>
      <c r="SWN70"/>
      <c r="SWO70"/>
      <c r="SWP70"/>
      <c r="SWQ70"/>
      <c r="SWR70"/>
      <c r="SWS70"/>
      <c r="SWT70"/>
      <c r="SWU70"/>
      <c r="SWV70"/>
      <c r="SWW70"/>
      <c r="SWX70"/>
      <c r="SWY70"/>
      <c r="SWZ70"/>
      <c r="SXA70"/>
      <c r="SXB70"/>
      <c r="SXC70"/>
      <c r="SXD70"/>
      <c r="SXE70"/>
      <c r="SXF70"/>
      <c r="SXG70"/>
      <c r="SXH70"/>
      <c r="SXI70"/>
      <c r="SXJ70"/>
      <c r="SXK70"/>
      <c r="SXL70"/>
      <c r="SXM70"/>
      <c r="SXN70"/>
      <c r="SXO70"/>
      <c r="SXP70"/>
      <c r="SXQ70"/>
      <c r="SXR70"/>
      <c r="SXS70"/>
      <c r="SXT70"/>
      <c r="SXU70"/>
      <c r="SXV70"/>
      <c r="SXW70"/>
      <c r="SXX70"/>
      <c r="SXY70"/>
      <c r="SXZ70"/>
      <c r="SYA70"/>
      <c r="SYB70"/>
      <c r="SYC70"/>
      <c r="SYD70"/>
      <c r="SYE70"/>
      <c r="SYF70"/>
      <c r="SYG70"/>
      <c r="SYH70"/>
      <c r="SYI70"/>
      <c r="SYJ70"/>
      <c r="SYK70"/>
      <c r="SYL70"/>
      <c r="SYM70"/>
      <c r="SYN70"/>
      <c r="SYO70"/>
      <c r="SYP70"/>
      <c r="SYQ70"/>
      <c r="SYR70"/>
      <c r="SYS70"/>
      <c r="SYT70"/>
      <c r="SYU70"/>
      <c r="SYV70"/>
      <c r="SYW70"/>
      <c r="SYX70"/>
      <c r="SYY70"/>
      <c r="SYZ70"/>
      <c r="SZA70"/>
      <c r="SZB70"/>
      <c r="SZC70"/>
      <c r="SZD70"/>
      <c r="SZE70"/>
      <c r="SZF70"/>
      <c r="SZG70"/>
      <c r="SZH70"/>
      <c r="SZI70"/>
      <c r="SZJ70"/>
      <c r="SZK70"/>
      <c r="SZL70"/>
      <c r="SZM70"/>
      <c r="SZN70"/>
      <c r="SZO70"/>
      <c r="SZP70"/>
      <c r="SZQ70"/>
      <c r="SZR70"/>
      <c r="SZS70"/>
      <c r="SZT70"/>
      <c r="SZU70"/>
      <c r="SZV70"/>
      <c r="SZW70"/>
      <c r="SZX70"/>
      <c r="SZY70"/>
      <c r="SZZ70"/>
      <c r="TAA70"/>
      <c r="TAB70"/>
      <c r="TAC70"/>
      <c r="TAD70"/>
      <c r="TAE70"/>
      <c r="TAF70"/>
      <c r="TAG70"/>
      <c r="TAH70"/>
      <c r="TAI70"/>
      <c r="TAJ70"/>
      <c r="TAK70"/>
      <c r="TAL70"/>
      <c r="TAM70"/>
      <c r="TAN70"/>
      <c r="TAO70"/>
      <c r="TAP70"/>
      <c r="TAQ70"/>
      <c r="TAR70"/>
      <c r="TAS70"/>
      <c r="TAT70"/>
      <c r="TAU70"/>
      <c r="TAV70"/>
      <c r="TAW70"/>
      <c r="TAX70"/>
      <c r="TAY70"/>
      <c r="TAZ70"/>
      <c r="TBA70"/>
      <c r="TBB70"/>
      <c r="TBC70"/>
      <c r="TBD70"/>
      <c r="TBE70"/>
      <c r="TBF70"/>
      <c r="TBG70"/>
      <c r="TBH70"/>
      <c r="TBI70"/>
      <c r="TBJ70"/>
      <c r="TBK70"/>
      <c r="TBL70"/>
      <c r="TBM70"/>
      <c r="TBN70"/>
      <c r="TBO70"/>
      <c r="TBP70"/>
      <c r="TBQ70"/>
      <c r="TBR70"/>
      <c r="TBS70"/>
      <c r="TBT70"/>
      <c r="TBU70"/>
      <c r="TBV70"/>
      <c r="TBW70"/>
      <c r="TBX70"/>
      <c r="TBY70"/>
      <c r="TBZ70"/>
      <c r="TCA70"/>
      <c r="TCB70"/>
      <c r="TCC70"/>
      <c r="TCD70"/>
      <c r="TCE70"/>
      <c r="TCF70"/>
      <c r="TCG70"/>
      <c r="TCH70"/>
      <c r="TCI70"/>
      <c r="TCJ70"/>
      <c r="TCK70"/>
      <c r="TCL70"/>
      <c r="TCM70"/>
      <c r="TCN70"/>
      <c r="TCO70"/>
      <c r="TCP70"/>
      <c r="TCQ70"/>
      <c r="TCR70"/>
      <c r="TCS70"/>
      <c r="TCT70"/>
      <c r="TCU70"/>
      <c r="TCV70"/>
      <c r="TCW70"/>
      <c r="TCX70"/>
      <c r="TCY70"/>
      <c r="TCZ70"/>
      <c r="TDA70"/>
      <c r="TDB70"/>
      <c r="TDC70"/>
      <c r="TDD70"/>
      <c r="TDE70"/>
      <c r="TDF70"/>
      <c r="TDG70"/>
      <c r="TDH70"/>
      <c r="TDI70"/>
      <c r="TDJ70"/>
      <c r="TDK70"/>
      <c r="TDL70"/>
      <c r="TDM70"/>
      <c r="TDN70"/>
      <c r="TDO70"/>
      <c r="TDP70"/>
      <c r="TDQ70"/>
      <c r="TDR70"/>
      <c r="TDS70"/>
      <c r="TDT70"/>
      <c r="TDU70"/>
      <c r="TDV70"/>
      <c r="TDW70"/>
      <c r="TDX70"/>
      <c r="TDY70"/>
      <c r="TDZ70"/>
      <c r="TEA70"/>
      <c r="TEB70"/>
      <c r="TEC70"/>
      <c r="TED70"/>
      <c r="TEE70"/>
      <c r="TEF70"/>
      <c r="TEG70"/>
      <c r="TEH70"/>
      <c r="TEI70"/>
      <c r="TEJ70"/>
      <c r="TEK70"/>
      <c r="TEL70"/>
      <c r="TEM70"/>
      <c r="TEN70"/>
      <c r="TEO70"/>
      <c r="TEP70"/>
      <c r="TEQ70"/>
      <c r="TER70"/>
      <c r="TES70"/>
      <c r="TET70"/>
      <c r="TEU70"/>
      <c r="TEV70"/>
      <c r="TEW70"/>
      <c r="TEX70"/>
      <c r="TEY70"/>
      <c r="TEZ70"/>
      <c r="TFA70"/>
      <c r="TFB70"/>
      <c r="TFC70"/>
      <c r="TFD70"/>
      <c r="TFE70"/>
      <c r="TFF70"/>
      <c r="TFG70"/>
      <c r="TFH70"/>
      <c r="TFI70"/>
      <c r="TFJ70"/>
      <c r="TFK70"/>
      <c r="TFL70"/>
      <c r="TFM70"/>
      <c r="TFN70"/>
      <c r="TFO70"/>
      <c r="TFP70"/>
      <c r="TFQ70"/>
      <c r="TFR70"/>
      <c r="TFS70"/>
      <c r="TFT70"/>
      <c r="TFU70"/>
      <c r="TFV70"/>
      <c r="TFW70"/>
      <c r="TFX70"/>
      <c r="TFY70"/>
      <c r="TFZ70"/>
      <c r="TGA70"/>
      <c r="TGB70"/>
      <c r="TGC70"/>
      <c r="TGD70"/>
      <c r="TGE70"/>
      <c r="TGF70"/>
      <c r="TGG70"/>
      <c r="TGH70"/>
      <c r="TGI70"/>
      <c r="TGJ70"/>
      <c r="TGK70"/>
      <c r="TGL70"/>
      <c r="TGM70"/>
      <c r="TGN70"/>
      <c r="TGO70"/>
      <c r="TGP70"/>
      <c r="TGQ70"/>
      <c r="TGR70"/>
      <c r="TGS70"/>
      <c r="TGT70"/>
      <c r="TGU70"/>
      <c r="TGV70"/>
      <c r="TGW70"/>
      <c r="TGX70"/>
      <c r="TGY70"/>
      <c r="TGZ70"/>
      <c r="THA70"/>
      <c r="THB70"/>
      <c r="THC70"/>
      <c r="THD70"/>
      <c r="THE70"/>
      <c r="THF70"/>
      <c r="THG70"/>
      <c r="THH70"/>
      <c r="THI70"/>
      <c r="THJ70"/>
      <c r="THK70"/>
      <c r="THL70"/>
      <c r="THM70"/>
      <c r="THN70"/>
      <c r="THO70"/>
      <c r="THP70"/>
      <c r="THQ70"/>
      <c r="THR70"/>
      <c r="THS70"/>
      <c r="THT70"/>
      <c r="THU70"/>
      <c r="THV70"/>
      <c r="THW70"/>
      <c r="THX70"/>
      <c r="THY70"/>
      <c r="THZ70"/>
      <c r="TIA70"/>
      <c r="TIB70"/>
      <c r="TIC70"/>
      <c r="TID70"/>
      <c r="TIE70"/>
      <c r="TIF70"/>
      <c r="TIG70"/>
      <c r="TIH70"/>
      <c r="TII70"/>
      <c r="TIJ70"/>
      <c r="TIK70"/>
      <c r="TIL70"/>
      <c r="TIM70"/>
      <c r="TIN70"/>
      <c r="TIO70"/>
      <c r="TIP70"/>
      <c r="TIQ70"/>
      <c r="TIR70"/>
      <c r="TIS70"/>
      <c r="TIT70"/>
      <c r="TIU70"/>
      <c r="TIV70"/>
      <c r="TIW70"/>
      <c r="TIX70"/>
      <c r="TIY70"/>
      <c r="TIZ70"/>
      <c r="TJA70"/>
      <c r="TJB70"/>
      <c r="TJC70"/>
      <c r="TJD70"/>
      <c r="TJE70"/>
      <c r="TJF70"/>
      <c r="TJG70"/>
      <c r="TJH70"/>
      <c r="TJI70"/>
      <c r="TJJ70"/>
      <c r="TJK70"/>
      <c r="TJL70"/>
      <c r="TJM70"/>
      <c r="TJN70"/>
      <c r="TJO70"/>
      <c r="TJP70"/>
      <c r="TJQ70"/>
      <c r="TJR70"/>
      <c r="TJS70"/>
      <c r="TJT70"/>
      <c r="TJU70"/>
      <c r="TJV70"/>
      <c r="TJW70"/>
      <c r="TJX70"/>
      <c r="TJY70"/>
      <c r="TJZ70"/>
      <c r="TKA70"/>
      <c r="TKB70"/>
      <c r="TKC70"/>
      <c r="TKD70"/>
      <c r="TKE70"/>
      <c r="TKF70"/>
      <c r="TKG70"/>
      <c r="TKH70"/>
      <c r="TKI70"/>
      <c r="TKJ70"/>
      <c r="TKK70"/>
      <c r="TKL70"/>
      <c r="TKM70"/>
      <c r="TKN70"/>
      <c r="TKO70"/>
      <c r="TKP70"/>
      <c r="TKQ70"/>
      <c r="TKR70"/>
      <c r="TKS70"/>
      <c r="TKT70"/>
      <c r="TKU70"/>
      <c r="TKV70"/>
      <c r="TKW70"/>
      <c r="TKX70"/>
      <c r="TKY70"/>
      <c r="TKZ70"/>
      <c r="TLA70"/>
      <c r="TLB70"/>
      <c r="TLC70"/>
      <c r="TLD70"/>
      <c r="TLE70"/>
      <c r="TLF70"/>
      <c r="TLG70"/>
      <c r="TLH70"/>
      <c r="TLI70"/>
      <c r="TLJ70"/>
      <c r="TLK70"/>
      <c r="TLL70"/>
      <c r="TLM70"/>
      <c r="TLN70"/>
      <c r="TLO70"/>
      <c r="TLP70"/>
      <c r="TLQ70"/>
      <c r="TLR70"/>
      <c r="TLS70"/>
      <c r="TLT70"/>
      <c r="TLU70"/>
      <c r="TLV70"/>
      <c r="TLW70"/>
      <c r="TLX70"/>
      <c r="TLY70"/>
      <c r="TLZ70"/>
      <c r="TMA70"/>
      <c r="TMB70"/>
      <c r="TMC70"/>
      <c r="TMD70"/>
      <c r="TME70"/>
      <c r="TMF70"/>
      <c r="TMG70"/>
      <c r="TMH70"/>
      <c r="TMI70"/>
      <c r="TMJ70"/>
      <c r="TMK70"/>
      <c r="TML70"/>
      <c r="TMM70"/>
      <c r="TMN70"/>
      <c r="TMO70"/>
      <c r="TMP70"/>
      <c r="TMQ70"/>
      <c r="TMR70"/>
      <c r="TMS70"/>
      <c r="TMT70"/>
      <c r="TMU70"/>
      <c r="TMV70"/>
      <c r="TMW70"/>
      <c r="TMX70"/>
      <c r="TMY70"/>
      <c r="TMZ70"/>
      <c r="TNA70"/>
      <c r="TNB70"/>
      <c r="TNC70"/>
      <c r="TND70"/>
      <c r="TNE70"/>
      <c r="TNF70"/>
      <c r="TNG70"/>
      <c r="TNH70"/>
      <c r="TNI70"/>
      <c r="TNJ70"/>
      <c r="TNK70"/>
      <c r="TNL70"/>
      <c r="TNM70"/>
      <c r="TNN70"/>
      <c r="TNO70"/>
      <c r="TNP70"/>
      <c r="TNQ70"/>
      <c r="TNR70"/>
      <c r="TNS70"/>
      <c r="TNT70"/>
      <c r="TNU70"/>
      <c r="TNV70"/>
      <c r="TNW70"/>
      <c r="TNX70"/>
      <c r="TNY70"/>
      <c r="TNZ70"/>
      <c r="TOA70"/>
      <c r="TOB70"/>
      <c r="TOC70"/>
      <c r="TOD70"/>
      <c r="TOE70"/>
      <c r="TOF70"/>
      <c r="TOG70"/>
      <c r="TOH70"/>
      <c r="TOI70"/>
      <c r="TOJ70"/>
      <c r="TOK70"/>
      <c r="TOL70"/>
      <c r="TOM70"/>
      <c r="TON70"/>
      <c r="TOO70"/>
      <c r="TOP70"/>
      <c r="TOQ70"/>
      <c r="TOR70"/>
      <c r="TOS70"/>
      <c r="TOT70"/>
      <c r="TOU70"/>
      <c r="TOV70"/>
      <c r="TOW70"/>
      <c r="TOX70"/>
      <c r="TOY70"/>
      <c r="TOZ70"/>
      <c r="TPA70"/>
      <c r="TPB70"/>
      <c r="TPC70"/>
      <c r="TPD70"/>
      <c r="TPE70"/>
      <c r="TPF70"/>
      <c r="TPG70"/>
      <c r="TPH70"/>
      <c r="TPI70"/>
      <c r="TPJ70"/>
      <c r="TPK70"/>
      <c r="TPL70"/>
      <c r="TPM70"/>
      <c r="TPN70"/>
      <c r="TPO70"/>
      <c r="TPP70"/>
      <c r="TPQ70"/>
      <c r="TPR70"/>
      <c r="TPS70"/>
      <c r="TPT70"/>
      <c r="TPU70"/>
      <c r="TPV70"/>
      <c r="TPW70"/>
      <c r="TPX70"/>
      <c r="TPY70"/>
      <c r="TPZ70"/>
      <c r="TQA70"/>
      <c r="TQB70"/>
      <c r="TQC70"/>
      <c r="TQD70"/>
      <c r="TQE70"/>
      <c r="TQF70"/>
      <c r="TQG70"/>
      <c r="TQH70"/>
      <c r="TQI70"/>
      <c r="TQJ70"/>
      <c r="TQK70"/>
      <c r="TQL70"/>
      <c r="TQM70"/>
      <c r="TQN70"/>
      <c r="TQO70"/>
      <c r="TQP70"/>
      <c r="TQQ70"/>
      <c r="TQR70"/>
      <c r="TQS70"/>
      <c r="TQT70"/>
      <c r="TQU70"/>
      <c r="TQV70"/>
      <c r="TQW70"/>
      <c r="TQX70"/>
      <c r="TQY70"/>
      <c r="TQZ70"/>
      <c r="TRA70"/>
      <c r="TRB70"/>
      <c r="TRC70"/>
      <c r="TRD70"/>
      <c r="TRE70"/>
      <c r="TRF70"/>
      <c r="TRG70"/>
      <c r="TRH70"/>
      <c r="TRI70"/>
      <c r="TRJ70"/>
      <c r="TRK70"/>
      <c r="TRL70"/>
      <c r="TRM70"/>
      <c r="TRN70"/>
      <c r="TRO70"/>
      <c r="TRP70"/>
      <c r="TRQ70"/>
      <c r="TRR70"/>
      <c r="TRS70"/>
      <c r="TRT70"/>
      <c r="TRU70"/>
      <c r="TRV70"/>
      <c r="TRW70"/>
      <c r="TRX70"/>
      <c r="TRY70"/>
      <c r="TRZ70"/>
      <c r="TSA70"/>
      <c r="TSB70"/>
      <c r="TSC70"/>
      <c r="TSD70"/>
      <c r="TSE70"/>
      <c r="TSF70"/>
      <c r="TSG70"/>
      <c r="TSH70"/>
      <c r="TSI70"/>
      <c r="TSJ70"/>
      <c r="TSK70"/>
      <c r="TSL70"/>
      <c r="TSM70"/>
      <c r="TSN70"/>
      <c r="TSO70"/>
      <c r="TSP70"/>
      <c r="TSQ70"/>
      <c r="TSR70"/>
      <c r="TSS70"/>
      <c r="TST70"/>
      <c r="TSU70"/>
      <c r="TSV70"/>
      <c r="TSW70"/>
      <c r="TSX70"/>
      <c r="TSY70"/>
      <c r="TSZ70"/>
      <c r="TTA70"/>
      <c r="TTB70"/>
      <c r="TTC70"/>
      <c r="TTD70"/>
      <c r="TTE70"/>
      <c r="TTF70"/>
      <c r="TTG70"/>
      <c r="TTH70"/>
      <c r="TTI70"/>
      <c r="TTJ70"/>
      <c r="TTK70"/>
      <c r="TTL70"/>
      <c r="TTM70"/>
      <c r="TTN70"/>
      <c r="TTO70"/>
      <c r="TTP70"/>
      <c r="TTQ70"/>
      <c r="TTR70"/>
      <c r="TTS70"/>
      <c r="TTT70"/>
      <c r="TTU70"/>
      <c r="TTV70"/>
      <c r="TTW70"/>
      <c r="TTX70"/>
      <c r="TTY70"/>
      <c r="TTZ70"/>
      <c r="TUA70"/>
      <c r="TUB70"/>
      <c r="TUC70"/>
      <c r="TUD70"/>
      <c r="TUE70"/>
      <c r="TUF70"/>
      <c r="TUG70"/>
      <c r="TUH70"/>
      <c r="TUI70"/>
      <c r="TUJ70"/>
      <c r="TUK70"/>
      <c r="TUL70"/>
      <c r="TUM70"/>
      <c r="TUN70"/>
      <c r="TUO70"/>
      <c r="TUP70"/>
      <c r="TUQ70"/>
      <c r="TUR70"/>
      <c r="TUS70"/>
      <c r="TUT70"/>
      <c r="TUU70"/>
      <c r="TUV70"/>
      <c r="TUW70"/>
      <c r="TUX70"/>
      <c r="TUY70"/>
      <c r="TUZ70"/>
      <c r="TVA70"/>
      <c r="TVB70"/>
      <c r="TVC70"/>
      <c r="TVD70"/>
      <c r="TVE70"/>
      <c r="TVF70"/>
      <c r="TVG70"/>
      <c r="TVH70"/>
      <c r="TVI70"/>
      <c r="TVJ70"/>
      <c r="TVK70"/>
      <c r="TVL70"/>
      <c r="TVM70"/>
      <c r="TVN70"/>
      <c r="TVO70"/>
      <c r="TVP70"/>
      <c r="TVQ70"/>
      <c r="TVR70"/>
      <c r="TVS70"/>
      <c r="TVT70"/>
      <c r="TVU70"/>
      <c r="TVV70"/>
      <c r="TVW70"/>
      <c r="TVX70"/>
      <c r="TVY70"/>
      <c r="TVZ70"/>
      <c r="TWA70"/>
      <c r="TWB70"/>
      <c r="TWC70"/>
      <c r="TWD70"/>
      <c r="TWE70"/>
      <c r="TWF70"/>
      <c r="TWG70"/>
      <c r="TWH70"/>
      <c r="TWI70"/>
      <c r="TWJ70"/>
      <c r="TWK70"/>
      <c r="TWL70"/>
      <c r="TWM70"/>
      <c r="TWN70"/>
      <c r="TWO70"/>
      <c r="TWP70"/>
      <c r="TWQ70"/>
      <c r="TWR70"/>
      <c r="TWS70"/>
      <c r="TWT70"/>
      <c r="TWU70"/>
      <c r="TWV70"/>
      <c r="TWW70"/>
      <c r="TWX70"/>
      <c r="TWY70"/>
      <c r="TWZ70"/>
      <c r="TXA70"/>
      <c r="TXB70"/>
      <c r="TXC70"/>
      <c r="TXD70"/>
      <c r="TXE70"/>
      <c r="TXF70"/>
      <c r="TXG70"/>
      <c r="TXH70"/>
      <c r="TXI70"/>
      <c r="TXJ70"/>
      <c r="TXK70"/>
      <c r="TXL70"/>
      <c r="TXM70"/>
      <c r="TXN70"/>
      <c r="TXO70"/>
      <c r="TXP70"/>
      <c r="TXQ70"/>
      <c r="TXR70"/>
      <c r="TXS70"/>
      <c r="TXT70"/>
      <c r="TXU70"/>
      <c r="TXV70"/>
      <c r="TXW70"/>
      <c r="TXX70"/>
      <c r="TXY70"/>
      <c r="TXZ70"/>
      <c r="TYA70"/>
      <c r="TYB70"/>
      <c r="TYC70"/>
      <c r="TYD70"/>
      <c r="TYE70"/>
      <c r="TYF70"/>
      <c r="TYG70"/>
      <c r="TYH70"/>
      <c r="TYI70"/>
      <c r="TYJ70"/>
      <c r="TYK70"/>
      <c r="TYL70"/>
      <c r="TYM70"/>
      <c r="TYN70"/>
      <c r="TYO70"/>
      <c r="TYP70"/>
      <c r="TYQ70"/>
      <c r="TYR70"/>
      <c r="TYS70"/>
      <c r="TYT70"/>
      <c r="TYU70"/>
      <c r="TYV70"/>
      <c r="TYW70"/>
      <c r="TYX70"/>
      <c r="TYY70"/>
      <c r="TYZ70"/>
      <c r="TZA70"/>
      <c r="TZB70"/>
      <c r="TZC70"/>
      <c r="TZD70"/>
      <c r="TZE70"/>
      <c r="TZF70"/>
      <c r="TZG70"/>
      <c r="TZH70"/>
      <c r="TZI70"/>
      <c r="TZJ70"/>
      <c r="TZK70"/>
      <c r="TZL70"/>
      <c r="TZM70"/>
      <c r="TZN70"/>
      <c r="TZO70"/>
      <c r="TZP70"/>
      <c r="TZQ70"/>
      <c r="TZR70"/>
      <c r="TZS70"/>
      <c r="TZT70"/>
      <c r="TZU70"/>
      <c r="TZV70"/>
      <c r="TZW70"/>
      <c r="TZX70"/>
      <c r="TZY70"/>
      <c r="TZZ70"/>
      <c r="UAA70"/>
      <c r="UAB70"/>
      <c r="UAC70"/>
      <c r="UAD70"/>
      <c r="UAE70"/>
      <c r="UAF70"/>
      <c r="UAG70"/>
      <c r="UAH70"/>
      <c r="UAI70"/>
      <c r="UAJ70"/>
      <c r="UAK70"/>
      <c r="UAL70"/>
      <c r="UAM70"/>
      <c r="UAN70"/>
      <c r="UAO70"/>
      <c r="UAP70"/>
      <c r="UAQ70"/>
      <c r="UAR70"/>
      <c r="UAS70"/>
      <c r="UAT70"/>
      <c r="UAU70"/>
      <c r="UAV70"/>
      <c r="UAW70"/>
      <c r="UAX70"/>
      <c r="UAY70"/>
      <c r="UAZ70"/>
      <c r="UBA70"/>
      <c r="UBB70"/>
      <c r="UBC70"/>
      <c r="UBD70"/>
      <c r="UBE70"/>
      <c r="UBF70"/>
      <c r="UBG70"/>
      <c r="UBH70"/>
      <c r="UBI70"/>
      <c r="UBJ70"/>
      <c r="UBK70"/>
      <c r="UBL70"/>
      <c r="UBM70"/>
      <c r="UBN70"/>
      <c r="UBO70"/>
      <c r="UBP70"/>
      <c r="UBQ70"/>
      <c r="UBR70"/>
      <c r="UBS70"/>
      <c r="UBT70"/>
      <c r="UBU70"/>
      <c r="UBV70"/>
      <c r="UBW70"/>
      <c r="UBX70"/>
      <c r="UBY70"/>
      <c r="UBZ70"/>
      <c r="UCA70"/>
      <c r="UCB70"/>
      <c r="UCC70"/>
      <c r="UCD70"/>
      <c r="UCE70"/>
      <c r="UCF70"/>
      <c r="UCG70"/>
      <c r="UCH70"/>
      <c r="UCI70"/>
      <c r="UCJ70"/>
      <c r="UCK70"/>
      <c r="UCL70"/>
      <c r="UCM70"/>
      <c r="UCN70"/>
      <c r="UCO70"/>
      <c r="UCP70"/>
      <c r="UCQ70"/>
      <c r="UCR70"/>
      <c r="UCS70"/>
      <c r="UCT70"/>
      <c r="UCU70"/>
      <c r="UCV70"/>
      <c r="UCW70"/>
      <c r="UCX70"/>
      <c r="UCY70"/>
      <c r="UCZ70"/>
      <c r="UDA70"/>
      <c r="UDB70"/>
      <c r="UDC70"/>
      <c r="UDD70"/>
      <c r="UDE70"/>
      <c r="UDF70"/>
      <c r="UDG70"/>
      <c r="UDH70"/>
      <c r="UDI70"/>
      <c r="UDJ70"/>
      <c r="UDK70"/>
      <c r="UDL70"/>
      <c r="UDM70"/>
      <c r="UDN70"/>
      <c r="UDO70"/>
      <c r="UDP70"/>
      <c r="UDQ70"/>
      <c r="UDR70"/>
      <c r="UDS70"/>
      <c r="UDT70"/>
      <c r="UDU70"/>
      <c r="UDV70"/>
      <c r="UDW70"/>
      <c r="UDX70"/>
      <c r="UDY70"/>
      <c r="UDZ70"/>
      <c r="UEA70"/>
      <c r="UEB70"/>
      <c r="UEC70"/>
      <c r="UED70"/>
      <c r="UEE70"/>
      <c r="UEF70"/>
      <c r="UEG70"/>
      <c r="UEH70"/>
      <c r="UEI70"/>
      <c r="UEJ70"/>
      <c r="UEK70"/>
      <c r="UEL70"/>
      <c r="UEM70"/>
      <c r="UEN70"/>
      <c r="UEO70"/>
      <c r="UEP70"/>
      <c r="UEQ70"/>
      <c r="UER70"/>
      <c r="UES70"/>
      <c r="UET70"/>
      <c r="UEU70"/>
      <c r="UEV70"/>
      <c r="UEW70"/>
      <c r="UEX70"/>
      <c r="UEY70"/>
      <c r="UEZ70"/>
      <c r="UFA70"/>
      <c r="UFB70"/>
      <c r="UFC70"/>
      <c r="UFD70"/>
      <c r="UFE70"/>
      <c r="UFF70"/>
      <c r="UFG70"/>
      <c r="UFH70"/>
      <c r="UFI70"/>
      <c r="UFJ70"/>
      <c r="UFK70"/>
      <c r="UFL70"/>
      <c r="UFM70"/>
      <c r="UFN70"/>
      <c r="UFO70"/>
      <c r="UFP70"/>
      <c r="UFQ70"/>
      <c r="UFR70"/>
      <c r="UFS70"/>
      <c r="UFT70"/>
      <c r="UFU70"/>
      <c r="UFV70"/>
      <c r="UFW70"/>
      <c r="UFX70"/>
      <c r="UFY70"/>
      <c r="UFZ70"/>
      <c r="UGA70"/>
      <c r="UGB70"/>
      <c r="UGC70"/>
      <c r="UGD70"/>
      <c r="UGE70"/>
      <c r="UGF70"/>
      <c r="UGG70"/>
      <c r="UGH70"/>
      <c r="UGI70"/>
      <c r="UGJ70"/>
      <c r="UGK70"/>
      <c r="UGL70"/>
      <c r="UGM70"/>
      <c r="UGN70"/>
      <c r="UGO70"/>
      <c r="UGP70"/>
      <c r="UGQ70"/>
      <c r="UGR70"/>
      <c r="UGS70"/>
      <c r="UGT70"/>
      <c r="UGU70"/>
      <c r="UGV70"/>
      <c r="UGW70"/>
      <c r="UGX70"/>
      <c r="UGY70"/>
      <c r="UGZ70"/>
      <c r="UHA70"/>
      <c r="UHB70"/>
      <c r="UHC70"/>
      <c r="UHD70"/>
      <c r="UHE70"/>
      <c r="UHF70"/>
      <c r="UHG70"/>
      <c r="UHH70"/>
      <c r="UHI70"/>
      <c r="UHJ70"/>
      <c r="UHK70"/>
      <c r="UHL70"/>
      <c r="UHM70"/>
      <c r="UHN70"/>
      <c r="UHO70"/>
      <c r="UHP70"/>
      <c r="UHQ70"/>
      <c r="UHR70"/>
      <c r="UHS70"/>
      <c r="UHT70"/>
      <c r="UHU70"/>
      <c r="UHV70"/>
      <c r="UHW70"/>
      <c r="UHX70"/>
      <c r="UHY70"/>
      <c r="UHZ70"/>
      <c r="UIA70"/>
      <c r="UIB70"/>
      <c r="UIC70"/>
      <c r="UID70"/>
      <c r="UIE70"/>
      <c r="UIF70"/>
      <c r="UIG70"/>
      <c r="UIH70"/>
      <c r="UII70"/>
      <c r="UIJ70"/>
      <c r="UIK70"/>
      <c r="UIL70"/>
      <c r="UIM70"/>
      <c r="UIN70"/>
      <c r="UIO70"/>
      <c r="UIP70"/>
      <c r="UIQ70"/>
      <c r="UIR70"/>
      <c r="UIS70"/>
      <c r="UIT70"/>
      <c r="UIU70"/>
      <c r="UIV70"/>
      <c r="UIW70"/>
      <c r="UIX70"/>
      <c r="UIY70"/>
      <c r="UIZ70"/>
      <c r="UJA70"/>
      <c r="UJB70"/>
      <c r="UJC70"/>
      <c r="UJD70"/>
      <c r="UJE70"/>
      <c r="UJF70"/>
      <c r="UJG70"/>
      <c r="UJH70"/>
      <c r="UJI70"/>
      <c r="UJJ70"/>
      <c r="UJK70"/>
      <c r="UJL70"/>
      <c r="UJM70"/>
      <c r="UJN70"/>
      <c r="UJO70"/>
      <c r="UJP70"/>
      <c r="UJQ70"/>
      <c r="UJR70"/>
      <c r="UJS70"/>
      <c r="UJT70"/>
      <c r="UJU70"/>
      <c r="UJV70"/>
      <c r="UJW70"/>
      <c r="UJX70"/>
      <c r="UJY70"/>
      <c r="UJZ70"/>
      <c r="UKA70"/>
      <c r="UKB70"/>
      <c r="UKC70"/>
      <c r="UKD70"/>
      <c r="UKE70"/>
      <c r="UKF70"/>
      <c r="UKG70"/>
      <c r="UKH70"/>
      <c r="UKI70"/>
      <c r="UKJ70"/>
      <c r="UKK70"/>
      <c r="UKL70"/>
      <c r="UKM70"/>
      <c r="UKN70"/>
      <c r="UKO70"/>
      <c r="UKP70"/>
      <c r="UKQ70"/>
      <c r="UKR70"/>
      <c r="UKS70"/>
      <c r="UKT70"/>
      <c r="UKU70"/>
      <c r="UKV70"/>
      <c r="UKW70"/>
      <c r="UKX70"/>
      <c r="UKY70"/>
      <c r="UKZ70"/>
      <c r="ULA70"/>
      <c r="ULB70"/>
      <c r="ULC70"/>
      <c r="ULD70"/>
      <c r="ULE70"/>
      <c r="ULF70"/>
      <c r="ULG70"/>
      <c r="ULH70"/>
      <c r="ULI70"/>
      <c r="ULJ70"/>
      <c r="ULK70"/>
      <c r="ULL70"/>
      <c r="ULM70"/>
      <c r="ULN70"/>
      <c r="ULO70"/>
      <c r="ULP70"/>
      <c r="ULQ70"/>
      <c r="ULR70"/>
      <c r="ULS70"/>
      <c r="ULT70"/>
      <c r="ULU70"/>
      <c r="ULV70"/>
      <c r="ULW70"/>
      <c r="ULX70"/>
      <c r="ULY70"/>
      <c r="ULZ70"/>
      <c r="UMA70"/>
      <c r="UMB70"/>
      <c r="UMC70"/>
      <c r="UMD70"/>
      <c r="UME70"/>
      <c r="UMF70"/>
      <c r="UMG70"/>
      <c r="UMH70"/>
      <c r="UMI70"/>
      <c r="UMJ70"/>
      <c r="UMK70"/>
      <c r="UML70"/>
      <c r="UMM70"/>
      <c r="UMN70"/>
      <c r="UMO70"/>
      <c r="UMP70"/>
      <c r="UMQ70"/>
      <c r="UMR70"/>
      <c r="UMS70"/>
      <c r="UMT70"/>
      <c r="UMU70"/>
      <c r="UMV70"/>
      <c r="UMW70"/>
      <c r="UMX70"/>
      <c r="UMY70"/>
      <c r="UMZ70"/>
      <c r="UNA70"/>
      <c r="UNB70"/>
      <c r="UNC70"/>
      <c r="UND70"/>
      <c r="UNE70"/>
      <c r="UNF70"/>
      <c r="UNG70"/>
      <c r="UNH70"/>
      <c r="UNI70"/>
      <c r="UNJ70"/>
      <c r="UNK70"/>
      <c r="UNL70"/>
      <c r="UNM70"/>
      <c r="UNN70"/>
      <c r="UNO70"/>
      <c r="UNP70"/>
      <c r="UNQ70"/>
      <c r="UNR70"/>
      <c r="UNS70"/>
      <c r="UNT70"/>
      <c r="UNU70"/>
      <c r="UNV70"/>
      <c r="UNW70"/>
      <c r="UNX70"/>
      <c r="UNY70"/>
      <c r="UNZ70"/>
      <c r="UOA70"/>
      <c r="UOB70"/>
      <c r="UOC70"/>
      <c r="UOD70"/>
      <c r="UOE70"/>
      <c r="UOF70"/>
      <c r="UOG70"/>
      <c r="UOH70"/>
      <c r="UOI70"/>
      <c r="UOJ70"/>
      <c r="UOK70"/>
      <c r="UOL70"/>
      <c r="UOM70"/>
      <c r="UON70"/>
      <c r="UOO70"/>
      <c r="UOP70"/>
      <c r="UOQ70"/>
      <c r="UOR70"/>
      <c r="UOS70"/>
      <c r="UOT70"/>
      <c r="UOU70"/>
      <c r="UOV70"/>
      <c r="UOW70"/>
      <c r="UOX70"/>
      <c r="UOY70"/>
      <c r="UOZ70"/>
      <c r="UPA70"/>
      <c r="UPB70"/>
      <c r="UPC70"/>
      <c r="UPD70"/>
      <c r="UPE70"/>
      <c r="UPF70"/>
      <c r="UPG70"/>
      <c r="UPH70"/>
      <c r="UPI70"/>
      <c r="UPJ70"/>
      <c r="UPK70"/>
      <c r="UPL70"/>
      <c r="UPM70"/>
      <c r="UPN70"/>
      <c r="UPO70"/>
      <c r="UPP70"/>
      <c r="UPQ70"/>
      <c r="UPR70"/>
      <c r="UPS70"/>
      <c r="UPT70"/>
      <c r="UPU70"/>
      <c r="UPV70"/>
      <c r="UPW70"/>
      <c r="UPX70"/>
      <c r="UPY70"/>
      <c r="UPZ70"/>
      <c r="UQA70"/>
      <c r="UQB70"/>
      <c r="UQC70"/>
      <c r="UQD70"/>
      <c r="UQE70"/>
      <c r="UQF70"/>
      <c r="UQG70"/>
      <c r="UQH70"/>
      <c r="UQI70"/>
      <c r="UQJ70"/>
      <c r="UQK70"/>
      <c r="UQL70"/>
      <c r="UQM70"/>
      <c r="UQN70"/>
      <c r="UQO70"/>
      <c r="UQP70"/>
      <c r="UQQ70"/>
      <c r="UQR70"/>
      <c r="UQS70"/>
      <c r="UQT70"/>
      <c r="UQU70"/>
      <c r="UQV70"/>
      <c r="UQW70"/>
      <c r="UQX70"/>
      <c r="UQY70"/>
      <c r="UQZ70"/>
      <c r="URA70"/>
      <c r="URB70"/>
      <c r="URC70"/>
      <c r="URD70"/>
      <c r="URE70"/>
      <c r="URF70"/>
      <c r="URG70"/>
      <c r="URH70"/>
      <c r="URI70"/>
      <c r="URJ70"/>
      <c r="URK70"/>
      <c r="URL70"/>
      <c r="URM70"/>
      <c r="URN70"/>
      <c r="URO70"/>
      <c r="URP70"/>
      <c r="URQ70"/>
      <c r="URR70"/>
      <c r="URS70"/>
      <c r="URT70"/>
      <c r="URU70"/>
      <c r="URV70"/>
      <c r="URW70"/>
      <c r="URX70"/>
      <c r="URY70"/>
      <c r="URZ70"/>
      <c r="USA70"/>
      <c r="USB70"/>
      <c r="USC70"/>
      <c r="USD70"/>
      <c r="USE70"/>
      <c r="USF70"/>
      <c r="USG70"/>
      <c r="USH70"/>
      <c r="USI70"/>
      <c r="USJ70"/>
      <c r="USK70"/>
      <c r="USL70"/>
      <c r="USM70"/>
      <c r="USN70"/>
      <c r="USO70"/>
      <c r="USP70"/>
      <c r="USQ70"/>
      <c r="USR70"/>
      <c r="USS70"/>
      <c r="UST70"/>
      <c r="USU70"/>
      <c r="USV70"/>
      <c r="USW70"/>
      <c r="USX70"/>
      <c r="USY70"/>
      <c r="USZ70"/>
      <c r="UTA70"/>
      <c r="UTB70"/>
      <c r="UTC70"/>
      <c r="UTD70"/>
      <c r="UTE70"/>
      <c r="UTF70"/>
      <c r="UTG70"/>
      <c r="UTH70"/>
      <c r="UTI70"/>
      <c r="UTJ70"/>
      <c r="UTK70"/>
      <c r="UTL70"/>
      <c r="UTM70"/>
      <c r="UTN70"/>
      <c r="UTO70"/>
      <c r="UTP70"/>
      <c r="UTQ70"/>
      <c r="UTR70"/>
      <c r="UTS70"/>
      <c r="UTT70"/>
      <c r="UTU70"/>
      <c r="UTV70"/>
      <c r="UTW70"/>
      <c r="UTX70"/>
      <c r="UTY70"/>
      <c r="UTZ70"/>
      <c r="UUA70"/>
      <c r="UUB70"/>
      <c r="UUC70"/>
      <c r="UUD70"/>
      <c r="UUE70"/>
      <c r="UUF70"/>
      <c r="UUG70"/>
      <c r="UUH70"/>
      <c r="UUI70"/>
      <c r="UUJ70"/>
      <c r="UUK70"/>
      <c r="UUL70"/>
      <c r="UUM70"/>
      <c r="UUN70"/>
      <c r="UUO70"/>
      <c r="UUP70"/>
      <c r="UUQ70"/>
      <c r="UUR70"/>
      <c r="UUS70"/>
      <c r="UUT70"/>
      <c r="UUU70"/>
      <c r="UUV70"/>
      <c r="UUW70"/>
      <c r="UUX70"/>
      <c r="UUY70"/>
      <c r="UUZ70"/>
      <c r="UVA70"/>
      <c r="UVB70"/>
      <c r="UVC70"/>
      <c r="UVD70"/>
      <c r="UVE70"/>
      <c r="UVF70"/>
      <c r="UVG70"/>
      <c r="UVH70"/>
      <c r="UVI70"/>
      <c r="UVJ70"/>
      <c r="UVK70"/>
      <c r="UVL70"/>
      <c r="UVM70"/>
      <c r="UVN70"/>
      <c r="UVO70"/>
      <c r="UVP70"/>
      <c r="UVQ70"/>
      <c r="UVR70"/>
      <c r="UVS70"/>
      <c r="UVT70"/>
      <c r="UVU70"/>
      <c r="UVV70"/>
      <c r="UVW70"/>
      <c r="UVX70"/>
      <c r="UVY70"/>
      <c r="UVZ70"/>
      <c r="UWA70"/>
      <c r="UWB70"/>
      <c r="UWC70"/>
      <c r="UWD70"/>
      <c r="UWE70"/>
      <c r="UWF70"/>
      <c r="UWG70"/>
      <c r="UWH70"/>
      <c r="UWI70"/>
      <c r="UWJ70"/>
      <c r="UWK70"/>
      <c r="UWL70"/>
      <c r="UWM70"/>
      <c r="UWN70"/>
      <c r="UWO70"/>
      <c r="UWP70"/>
      <c r="UWQ70"/>
      <c r="UWR70"/>
      <c r="UWS70"/>
      <c r="UWT70"/>
      <c r="UWU70"/>
      <c r="UWV70"/>
      <c r="UWW70"/>
      <c r="UWX70"/>
      <c r="UWY70"/>
      <c r="UWZ70"/>
      <c r="UXA70"/>
      <c r="UXB70"/>
      <c r="UXC70"/>
      <c r="UXD70"/>
      <c r="UXE70"/>
      <c r="UXF70"/>
      <c r="UXG70"/>
      <c r="UXH70"/>
      <c r="UXI70"/>
      <c r="UXJ70"/>
      <c r="UXK70"/>
      <c r="UXL70"/>
      <c r="UXM70"/>
      <c r="UXN70"/>
      <c r="UXO70"/>
      <c r="UXP70"/>
      <c r="UXQ70"/>
      <c r="UXR70"/>
      <c r="UXS70"/>
      <c r="UXT70"/>
      <c r="UXU70"/>
      <c r="UXV70"/>
      <c r="UXW70"/>
      <c r="UXX70"/>
      <c r="UXY70"/>
      <c r="UXZ70"/>
      <c r="UYA70"/>
      <c r="UYB70"/>
      <c r="UYC70"/>
      <c r="UYD70"/>
      <c r="UYE70"/>
      <c r="UYF70"/>
      <c r="UYG70"/>
      <c r="UYH70"/>
      <c r="UYI70"/>
      <c r="UYJ70"/>
      <c r="UYK70"/>
      <c r="UYL70"/>
      <c r="UYM70"/>
      <c r="UYN70"/>
      <c r="UYO70"/>
      <c r="UYP70"/>
      <c r="UYQ70"/>
      <c r="UYR70"/>
      <c r="UYS70"/>
      <c r="UYT70"/>
      <c r="UYU70"/>
      <c r="UYV70"/>
      <c r="UYW70"/>
      <c r="UYX70"/>
      <c r="UYY70"/>
      <c r="UYZ70"/>
      <c r="UZA70"/>
      <c r="UZB70"/>
      <c r="UZC70"/>
      <c r="UZD70"/>
      <c r="UZE70"/>
      <c r="UZF70"/>
      <c r="UZG70"/>
      <c r="UZH70"/>
      <c r="UZI70"/>
      <c r="UZJ70"/>
      <c r="UZK70"/>
      <c r="UZL70"/>
      <c r="UZM70"/>
      <c r="UZN70"/>
      <c r="UZO70"/>
      <c r="UZP70"/>
      <c r="UZQ70"/>
      <c r="UZR70"/>
      <c r="UZS70"/>
      <c r="UZT70"/>
      <c r="UZU70"/>
      <c r="UZV70"/>
      <c r="UZW70"/>
      <c r="UZX70"/>
      <c r="UZY70"/>
      <c r="UZZ70"/>
      <c r="VAA70"/>
      <c r="VAB70"/>
      <c r="VAC70"/>
      <c r="VAD70"/>
      <c r="VAE70"/>
      <c r="VAF70"/>
      <c r="VAG70"/>
      <c r="VAH70"/>
      <c r="VAI70"/>
      <c r="VAJ70"/>
      <c r="VAK70"/>
      <c r="VAL70"/>
      <c r="VAM70"/>
      <c r="VAN70"/>
      <c r="VAO70"/>
      <c r="VAP70"/>
      <c r="VAQ70"/>
      <c r="VAR70"/>
      <c r="VAS70"/>
      <c r="VAT70"/>
      <c r="VAU70"/>
      <c r="VAV70"/>
      <c r="VAW70"/>
      <c r="VAX70"/>
      <c r="VAY70"/>
      <c r="VAZ70"/>
      <c r="VBA70"/>
      <c r="VBB70"/>
      <c r="VBC70"/>
      <c r="VBD70"/>
      <c r="VBE70"/>
      <c r="VBF70"/>
      <c r="VBG70"/>
      <c r="VBH70"/>
      <c r="VBI70"/>
      <c r="VBJ70"/>
      <c r="VBK70"/>
      <c r="VBL70"/>
      <c r="VBM70"/>
      <c r="VBN70"/>
      <c r="VBO70"/>
      <c r="VBP70"/>
      <c r="VBQ70"/>
      <c r="VBR70"/>
      <c r="VBS70"/>
      <c r="VBT70"/>
      <c r="VBU70"/>
      <c r="VBV70"/>
      <c r="VBW70"/>
      <c r="VBX70"/>
      <c r="VBY70"/>
      <c r="VBZ70"/>
      <c r="VCA70"/>
      <c r="VCB70"/>
      <c r="VCC70"/>
      <c r="VCD70"/>
      <c r="VCE70"/>
      <c r="VCF70"/>
      <c r="VCG70"/>
      <c r="VCH70"/>
      <c r="VCI70"/>
      <c r="VCJ70"/>
      <c r="VCK70"/>
      <c r="VCL70"/>
      <c r="VCM70"/>
      <c r="VCN70"/>
      <c r="VCO70"/>
      <c r="VCP70"/>
      <c r="VCQ70"/>
      <c r="VCR70"/>
      <c r="VCS70"/>
      <c r="VCT70"/>
      <c r="VCU70"/>
      <c r="VCV70"/>
      <c r="VCW70"/>
      <c r="VCX70"/>
      <c r="VCY70"/>
      <c r="VCZ70"/>
      <c r="VDA70"/>
      <c r="VDB70"/>
      <c r="VDC70"/>
      <c r="VDD70"/>
      <c r="VDE70"/>
      <c r="VDF70"/>
      <c r="VDG70"/>
      <c r="VDH70"/>
      <c r="VDI70"/>
      <c r="VDJ70"/>
      <c r="VDK70"/>
      <c r="VDL70"/>
      <c r="VDM70"/>
      <c r="VDN70"/>
      <c r="VDO70"/>
      <c r="VDP70"/>
      <c r="VDQ70"/>
      <c r="VDR70"/>
      <c r="VDS70"/>
      <c r="VDT70"/>
      <c r="VDU70"/>
      <c r="VDV70"/>
      <c r="VDW70"/>
      <c r="VDX70"/>
      <c r="VDY70"/>
      <c r="VDZ70"/>
      <c r="VEA70"/>
      <c r="VEB70"/>
      <c r="VEC70"/>
      <c r="VED70"/>
      <c r="VEE70"/>
      <c r="VEF70"/>
      <c r="VEG70"/>
      <c r="VEH70"/>
      <c r="VEI70"/>
      <c r="VEJ70"/>
      <c r="VEK70"/>
      <c r="VEL70"/>
      <c r="VEM70"/>
      <c r="VEN70"/>
      <c r="VEO70"/>
      <c r="VEP70"/>
      <c r="VEQ70"/>
      <c r="VER70"/>
      <c r="VES70"/>
      <c r="VET70"/>
      <c r="VEU70"/>
      <c r="VEV70"/>
      <c r="VEW70"/>
      <c r="VEX70"/>
      <c r="VEY70"/>
      <c r="VEZ70"/>
      <c r="VFA70"/>
      <c r="VFB70"/>
      <c r="VFC70"/>
      <c r="VFD70"/>
      <c r="VFE70"/>
      <c r="VFF70"/>
      <c r="VFG70"/>
      <c r="VFH70"/>
      <c r="VFI70"/>
      <c r="VFJ70"/>
      <c r="VFK70"/>
      <c r="VFL70"/>
      <c r="VFM70"/>
      <c r="VFN70"/>
      <c r="VFO70"/>
      <c r="VFP70"/>
      <c r="VFQ70"/>
      <c r="VFR70"/>
      <c r="VFS70"/>
      <c r="VFT70"/>
      <c r="VFU70"/>
      <c r="VFV70"/>
      <c r="VFW70"/>
      <c r="VFX70"/>
      <c r="VFY70"/>
      <c r="VFZ70"/>
      <c r="VGA70"/>
      <c r="VGB70"/>
      <c r="VGC70"/>
      <c r="VGD70"/>
      <c r="VGE70"/>
      <c r="VGF70"/>
      <c r="VGG70"/>
      <c r="VGH70"/>
      <c r="VGI70"/>
      <c r="VGJ70"/>
      <c r="VGK70"/>
      <c r="VGL70"/>
      <c r="VGM70"/>
      <c r="VGN70"/>
      <c r="VGO70"/>
      <c r="VGP70"/>
      <c r="VGQ70"/>
      <c r="VGR70"/>
      <c r="VGS70"/>
      <c r="VGT70"/>
      <c r="VGU70"/>
      <c r="VGV70"/>
      <c r="VGW70"/>
      <c r="VGX70"/>
      <c r="VGY70"/>
      <c r="VGZ70"/>
      <c r="VHA70"/>
      <c r="VHB70"/>
      <c r="VHC70"/>
      <c r="VHD70"/>
      <c r="VHE70"/>
      <c r="VHF70"/>
      <c r="VHG70"/>
      <c r="VHH70"/>
      <c r="VHI70"/>
      <c r="VHJ70"/>
      <c r="VHK70"/>
      <c r="VHL70"/>
      <c r="VHM70"/>
      <c r="VHN70"/>
      <c r="VHO70"/>
      <c r="VHP70"/>
      <c r="VHQ70"/>
      <c r="VHR70"/>
      <c r="VHS70"/>
      <c r="VHT70"/>
      <c r="VHU70"/>
      <c r="VHV70"/>
      <c r="VHW70"/>
      <c r="VHX70"/>
      <c r="VHY70"/>
      <c r="VHZ70"/>
      <c r="VIA70"/>
      <c r="VIB70"/>
      <c r="VIC70"/>
      <c r="VID70"/>
      <c r="VIE70"/>
      <c r="VIF70"/>
      <c r="VIG70"/>
      <c r="VIH70"/>
      <c r="VII70"/>
      <c r="VIJ70"/>
      <c r="VIK70"/>
      <c r="VIL70"/>
      <c r="VIM70"/>
      <c r="VIN70"/>
      <c r="VIO70"/>
      <c r="VIP70"/>
      <c r="VIQ70"/>
      <c r="VIR70"/>
      <c r="VIS70"/>
      <c r="VIT70"/>
      <c r="VIU70"/>
      <c r="VIV70"/>
      <c r="VIW70"/>
      <c r="VIX70"/>
      <c r="VIY70"/>
      <c r="VIZ70"/>
      <c r="VJA70"/>
      <c r="VJB70"/>
      <c r="VJC70"/>
      <c r="VJD70"/>
      <c r="VJE70"/>
      <c r="VJF70"/>
      <c r="VJG70"/>
      <c r="VJH70"/>
      <c r="VJI70"/>
      <c r="VJJ70"/>
      <c r="VJK70"/>
      <c r="VJL70"/>
      <c r="VJM70"/>
      <c r="VJN70"/>
      <c r="VJO70"/>
      <c r="VJP70"/>
      <c r="VJQ70"/>
      <c r="VJR70"/>
      <c r="VJS70"/>
      <c r="VJT70"/>
      <c r="VJU70"/>
      <c r="VJV70"/>
      <c r="VJW70"/>
      <c r="VJX70"/>
      <c r="VJY70"/>
      <c r="VJZ70"/>
      <c r="VKA70"/>
      <c r="VKB70"/>
      <c r="VKC70"/>
      <c r="VKD70"/>
      <c r="VKE70"/>
      <c r="VKF70"/>
      <c r="VKG70"/>
      <c r="VKH70"/>
      <c r="VKI70"/>
      <c r="VKJ70"/>
      <c r="VKK70"/>
      <c r="VKL70"/>
      <c r="VKM70"/>
      <c r="VKN70"/>
      <c r="VKO70"/>
      <c r="VKP70"/>
      <c r="VKQ70"/>
      <c r="VKR70"/>
      <c r="VKS70"/>
      <c r="VKT70"/>
      <c r="VKU70"/>
      <c r="VKV70"/>
      <c r="VKW70"/>
      <c r="VKX70"/>
      <c r="VKY70"/>
      <c r="VKZ70"/>
      <c r="VLA70"/>
      <c r="VLB70"/>
      <c r="VLC70"/>
      <c r="VLD70"/>
      <c r="VLE70"/>
      <c r="VLF70"/>
      <c r="VLG70"/>
      <c r="VLH70"/>
      <c r="VLI70"/>
      <c r="VLJ70"/>
      <c r="VLK70"/>
      <c r="VLL70"/>
      <c r="VLM70"/>
      <c r="VLN70"/>
      <c r="VLO70"/>
      <c r="VLP70"/>
      <c r="VLQ70"/>
      <c r="VLR70"/>
      <c r="VLS70"/>
      <c r="VLT70"/>
      <c r="VLU70"/>
      <c r="VLV70"/>
      <c r="VLW70"/>
      <c r="VLX70"/>
      <c r="VLY70"/>
      <c r="VLZ70"/>
      <c r="VMA70"/>
      <c r="VMB70"/>
      <c r="VMC70"/>
      <c r="VMD70"/>
      <c r="VME70"/>
      <c r="VMF70"/>
      <c r="VMG70"/>
      <c r="VMH70"/>
      <c r="VMI70"/>
      <c r="VMJ70"/>
      <c r="VMK70"/>
      <c r="VML70"/>
      <c r="VMM70"/>
      <c r="VMN70"/>
      <c r="VMO70"/>
      <c r="VMP70"/>
      <c r="VMQ70"/>
      <c r="VMR70"/>
      <c r="VMS70"/>
      <c r="VMT70"/>
      <c r="VMU70"/>
      <c r="VMV70"/>
      <c r="VMW70"/>
      <c r="VMX70"/>
      <c r="VMY70"/>
      <c r="VMZ70"/>
      <c r="VNA70"/>
      <c r="VNB70"/>
      <c r="VNC70"/>
      <c r="VND70"/>
      <c r="VNE70"/>
      <c r="VNF70"/>
      <c r="VNG70"/>
      <c r="VNH70"/>
      <c r="VNI70"/>
      <c r="VNJ70"/>
      <c r="VNK70"/>
      <c r="VNL70"/>
      <c r="VNM70"/>
      <c r="VNN70"/>
      <c r="VNO70"/>
      <c r="VNP70"/>
      <c r="VNQ70"/>
      <c r="VNR70"/>
      <c r="VNS70"/>
      <c r="VNT70"/>
      <c r="VNU70"/>
      <c r="VNV70"/>
      <c r="VNW70"/>
      <c r="VNX70"/>
      <c r="VNY70"/>
      <c r="VNZ70"/>
      <c r="VOA70"/>
      <c r="VOB70"/>
      <c r="VOC70"/>
      <c r="VOD70"/>
      <c r="VOE70"/>
      <c r="VOF70"/>
      <c r="VOG70"/>
      <c r="VOH70"/>
      <c r="VOI70"/>
      <c r="VOJ70"/>
      <c r="VOK70"/>
      <c r="VOL70"/>
      <c r="VOM70"/>
      <c r="VON70"/>
      <c r="VOO70"/>
      <c r="VOP70"/>
      <c r="VOQ70"/>
      <c r="VOR70"/>
      <c r="VOS70"/>
      <c r="VOT70"/>
      <c r="VOU70"/>
      <c r="VOV70"/>
      <c r="VOW70"/>
      <c r="VOX70"/>
      <c r="VOY70"/>
      <c r="VOZ70"/>
      <c r="VPA70"/>
      <c r="VPB70"/>
      <c r="VPC70"/>
      <c r="VPD70"/>
      <c r="VPE70"/>
      <c r="VPF70"/>
      <c r="VPG70"/>
      <c r="VPH70"/>
      <c r="VPI70"/>
      <c r="VPJ70"/>
      <c r="VPK70"/>
      <c r="VPL70"/>
      <c r="VPM70"/>
      <c r="VPN70"/>
      <c r="VPO70"/>
      <c r="VPP70"/>
      <c r="VPQ70"/>
      <c r="VPR70"/>
      <c r="VPS70"/>
      <c r="VPT70"/>
      <c r="VPU70"/>
      <c r="VPV70"/>
      <c r="VPW70"/>
      <c r="VPX70"/>
      <c r="VPY70"/>
      <c r="VPZ70"/>
      <c r="VQA70"/>
      <c r="VQB70"/>
      <c r="VQC70"/>
      <c r="VQD70"/>
      <c r="VQE70"/>
      <c r="VQF70"/>
      <c r="VQG70"/>
      <c r="VQH70"/>
      <c r="VQI70"/>
      <c r="VQJ70"/>
      <c r="VQK70"/>
      <c r="VQL70"/>
      <c r="VQM70"/>
      <c r="VQN70"/>
      <c r="VQO70"/>
      <c r="VQP70"/>
      <c r="VQQ70"/>
      <c r="VQR70"/>
      <c r="VQS70"/>
      <c r="VQT70"/>
      <c r="VQU70"/>
      <c r="VQV70"/>
      <c r="VQW70"/>
      <c r="VQX70"/>
      <c r="VQY70"/>
      <c r="VQZ70"/>
      <c r="VRA70"/>
      <c r="VRB70"/>
      <c r="VRC70"/>
      <c r="VRD70"/>
      <c r="VRE70"/>
      <c r="VRF70"/>
      <c r="VRG70"/>
      <c r="VRH70"/>
      <c r="VRI70"/>
      <c r="VRJ70"/>
      <c r="VRK70"/>
      <c r="VRL70"/>
      <c r="VRM70"/>
      <c r="VRN70"/>
      <c r="VRO70"/>
      <c r="VRP70"/>
      <c r="VRQ70"/>
      <c r="VRR70"/>
      <c r="VRS70"/>
      <c r="VRT70"/>
      <c r="VRU70"/>
      <c r="VRV70"/>
      <c r="VRW70"/>
      <c r="VRX70"/>
      <c r="VRY70"/>
      <c r="VRZ70"/>
      <c r="VSA70"/>
      <c r="VSB70"/>
      <c r="VSC70"/>
      <c r="VSD70"/>
      <c r="VSE70"/>
      <c r="VSF70"/>
      <c r="VSG70"/>
      <c r="VSH70"/>
      <c r="VSI70"/>
      <c r="VSJ70"/>
      <c r="VSK70"/>
      <c r="VSL70"/>
      <c r="VSM70"/>
      <c r="VSN70"/>
      <c r="VSO70"/>
      <c r="VSP70"/>
      <c r="VSQ70"/>
      <c r="VSR70"/>
      <c r="VSS70"/>
      <c r="VST70"/>
      <c r="VSU70"/>
      <c r="VSV70"/>
      <c r="VSW70"/>
      <c r="VSX70"/>
      <c r="VSY70"/>
      <c r="VSZ70"/>
      <c r="VTA70"/>
      <c r="VTB70"/>
      <c r="VTC70"/>
      <c r="VTD70"/>
      <c r="VTE70"/>
      <c r="VTF70"/>
      <c r="VTG70"/>
      <c r="VTH70"/>
      <c r="VTI70"/>
      <c r="VTJ70"/>
      <c r="VTK70"/>
      <c r="VTL70"/>
      <c r="VTM70"/>
      <c r="VTN70"/>
      <c r="VTO70"/>
      <c r="VTP70"/>
      <c r="VTQ70"/>
      <c r="VTR70"/>
      <c r="VTS70"/>
      <c r="VTT70"/>
      <c r="VTU70"/>
      <c r="VTV70"/>
      <c r="VTW70"/>
      <c r="VTX70"/>
      <c r="VTY70"/>
      <c r="VTZ70"/>
      <c r="VUA70"/>
      <c r="VUB70"/>
      <c r="VUC70"/>
      <c r="VUD70"/>
      <c r="VUE70"/>
      <c r="VUF70"/>
      <c r="VUG70"/>
      <c r="VUH70"/>
      <c r="VUI70"/>
      <c r="VUJ70"/>
      <c r="VUK70"/>
      <c r="VUL70"/>
      <c r="VUM70"/>
      <c r="VUN70"/>
      <c r="VUO70"/>
      <c r="VUP70"/>
      <c r="VUQ70"/>
      <c r="VUR70"/>
      <c r="VUS70"/>
      <c r="VUT70"/>
      <c r="VUU70"/>
      <c r="VUV70"/>
      <c r="VUW70"/>
      <c r="VUX70"/>
      <c r="VUY70"/>
      <c r="VUZ70"/>
      <c r="VVA70"/>
      <c r="VVB70"/>
      <c r="VVC70"/>
      <c r="VVD70"/>
      <c r="VVE70"/>
      <c r="VVF70"/>
      <c r="VVG70"/>
      <c r="VVH70"/>
      <c r="VVI70"/>
      <c r="VVJ70"/>
      <c r="VVK70"/>
      <c r="VVL70"/>
      <c r="VVM70"/>
      <c r="VVN70"/>
      <c r="VVO70"/>
      <c r="VVP70"/>
      <c r="VVQ70"/>
      <c r="VVR70"/>
      <c r="VVS70"/>
      <c r="VVT70"/>
      <c r="VVU70"/>
      <c r="VVV70"/>
      <c r="VVW70"/>
      <c r="VVX70"/>
      <c r="VVY70"/>
      <c r="VVZ70"/>
      <c r="VWA70"/>
      <c r="VWB70"/>
      <c r="VWC70"/>
      <c r="VWD70"/>
      <c r="VWE70"/>
      <c r="VWF70"/>
      <c r="VWG70"/>
      <c r="VWH70"/>
      <c r="VWI70"/>
      <c r="VWJ70"/>
      <c r="VWK70"/>
      <c r="VWL70"/>
      <c r="VWM70"/>
      <c r="VWN70"/>
      <c r="VWO70"/>
      <c r="VWP70"/>
      <c r="VWQ70"/>
      <c r="VWR70"/>
      <c r="VWS70"/>
      <c r="VWT70"/>
      <c r="VWU70"/>
      <c r="VWV70"/>
      <c r="VWW70"/>
      <c r="VWX70"/>
      <c r="VWY70"/>
      <c r="VWZ70"/>
      <c r="VXA70"/>
      <c r="VXB70"/>
      <c r="VXC70"/>
      <c r="VXD70"/>
      <c r="VXE70"/>
      <c r="VXF70"/>
      <c r="VXG70"/>
      <c r="VXH70"/>
      <c r="VXI70"/>
      <c r="VXJ70"/>
      <c r="VXK70"/>
      <c r="VXL70"/>
      <c r="VXM70"/>
      <c r="VXN70"/>
      <c r="VXO70"/>
      <c r="VXP70"/>
      <c r="VXQ70"/>
      <c r="VXR70"/>
      <c r="VXS70"/>
      <c r="VXT70"/>
      <c r="VXU70"/>
      <c r="VXV70"/>
      <c r="VXW70"/>
      <c r="VXX70"/>
      <c r="VXY70"/>
      <c r="VXZ70"/>
      <c r="VYA70"/>
      <c r="VYB70"/>
      <c r="VYC70"/>
      <c r="VYD70"/>
      <c r="VYE70"/>
      <c r="VYF70"/>
      <c r="VYG70"/>
      <c r="VYH70"/>
      <c r="VYI70"/>
      <c r="VYJ70"/>
      <c r="VYK70"/>
      <c r="VYL70"/>
      <c r="VYM70"/>
      <c r="VYN70"/>
      <c r="VYO70"/>
      <c r="VYP70"/>
      <c r="VYQ70"/>
      <c r="VYR70"/>
      <c r="VYS70"/>
      <c r="VYT70"/>
      <c r="VYU70"/>
      <c r="VYV70"/>
      <c r="VYW70"/>
      <c r="VYX70"/>
      <c r="VYY70"/>
      <c r="VYZ70"/>
      <c r="VZA70"/>
      <c r="VZB70"/>
      <c r="VZC70"/>
      <c r="VZD70"/>
      <c r="VZE70"/>
      <c r="VZF70"/>
      <c r="VZG70"/>
      <c r="VZH70"/>
      <c r="VZI70"/>
      <c r="VZJ70"/>
      <c r="VZK70"/>
      <c r="VZL70"/>
      <c r="VZM70"/>
      <c r="VZN70"/>
      <c r="VZO70"/>
      <c r="VZP70"/>
      <c r="VZQ70"/>
      <c r="VZR70"/>
      <c r="VZS70"/>
      <c r="VZT70"/>
      <c r="VZU70"/>
      <c r="VZV70"/>
      <c r="VZW70"/>
      <c r="VZX70"/>
      <c r="VZY70"/>
      <c r="VZZ70"/>
      <c r="WAA70"/>
      <c r="WAB70"/>
      <c r="WAC70"/>
      <c r="WAD70"/>
      <c r="WAE70"/>
      <c r="WAF70"/>
      <c r="WAG70"/>
      <c r="WAH70"/>
      <c r="WAI70"/>
      <c r="WAJ70"/>
      <c r="WAK70"/>
      <c r="WAL70"/>
      <c r="WAM70"/>
      <c r="WAN70"/>
      <c r="WAO70"/>
      <c r="WAP70"/>
      <c r="WAQ70"/>
      <c r="WAR70"/>
      <c r="WAS70"/>
      <c r="WAT70"/>
      <c r="WAU70"/>
      <c r="WAV70"/>
      <c r="WAW70"/>
      <c r="WAX70"/>
      <c r="WAY70"/>
      <c r="WAZ70"/>
      <c r="WBA70"/>
      <c r="WBB70"/>
      <c r="WBC70"/>
      <c r="WBD70"/>
      <c r="WBE70"/>
      <c r="WBF70"/>
      <c r="WBG70"/>
      <c r="WBH70"/>
      <c r="WBI70"/>
      <c r="WBJ70"/>
      <c r="WBK70"/>
      <c r="WBL70"/>
      <c r="WBM70"/>
      <c r="WBN70"/>
      <c r="WBO70"/>
      <c r="WBP70"/>
      <c r="WBQ70"/>
      <c r="WBR70"/>
      <c r="WBS70"/>
      <c r="WBT70"/>
      <c r="WBU70"/>
      <c r="WBV70"/>
      <c r="WBW70"/>
      <c r="WBX70"/>
      <c r="WBY70"/>
      <c r="WBZ70"/>
      <c r="WCA70"/>
      <c r="WCB70"/>
      <c r="WCC70"/>
      <c r="WCD70"/>
      <c r="WCE70"/>
      <c r="WCF70"/>
      <c r="WCG70"/>
      <c r="WCH70"/>
      <c r="WCI70"/>
      <c r="WCJ70"/>
      <c r="WCK70"/>
      <c r="WCL70"/>
      <c r="WCM70"/>
      <c r="WCN70"/>
      <c r="WCO70"/>
      <c r="WCP70"/>
      <c r="WCQ70"/>
      <c r="WCR70"/>
      <c r="WCS70"/>
      <c r="WCT70"/>
      <c r="WCU70"/>
      <c r="WCV70"/>
      <c r="WCW70"/>
      <c r="WCX70"/>
      <c r="WCY70"/>
      <c r="WCZ70"/>
      <c r="WDA70"/>
      <c r="WDB70"/>
      <c r="WDC70"/>
      <c r="WDD70"/>
      <c r="WDE70"/>
      <c r="WDF70"/>
      <c r="WDG70"/>
      <c r="WDH70"/>
      <c r="WDI70"/>
      <c r="WDJ70"/>
      <c r="WDK70"/>
      <c r="WDL70"/>
      <c r="WDM70"/>
      <c r="WDN70"/>
      <c r="WDO70"/>
      <c r="WDP70"/>
      <c r="WDQ70"/>
      <c r="WDR70"/>
      <c r="WDS70"/>
      <c r="WDT70"/>
      <c r="WDU70"/>
      <c r="WDV70"/>
      <c r="WDW70"/>
      <c r="WDX70"/>
      <c r="WDY70"/>
      <c r="WDZ70"/>
      <c r="WEA70"/>
      <c r="WEB70"/>
      <c r="WEC70"/>
      <c r="WED70"/>
      <c r="WEE70"/>
      <c r="WEF70"/>
      <c r="WEG70"/>
      <c r="WEH70"/>
      <c r="WEI70"/>
      <c r="WEJ70"/>
      <c r="WEK70"/>
      <c r="WEL70"/>
      <c r="WEM70"/>
      <c r="WEN70"/>
      <c r="WEO70"/>
      <c r="WEP70"/>
      <c r="WEQ70"/>
      <c r="WER70"/>
      <c r="WES70"/>
      <c r="WET70"/>
      <c r="WEU70"/>
      <c r="WEV70"/>
      <c r="WEW70"/>
      <c r="WEX70"/>
      <c r="WEY70"/>
      <c r="WEZ70"/>
      <c r="WFA70"/>
      <c r="WFB70"/>
      <c r="WFC70"/>
      <c r="WFD70"/>
      <c r="WFE70"/>
      <c r="WFF70"/>
      <c r="WFG70"/>
      <c r="WFH70"/>
      <c r="WFI70"/>
      <c r="WFJ70"/>
      <c r="WFK70"/>
      <c r="WFL70"/>
      <c r="WFM70"/>
      <c r="WFN70"/>
      <c r="WFO70"/>
      <c r="WFP70"/>
      <c r="WFQ70"/>
      <c r="WFR70"/>
      <c r="WFS70"/>
      <c r="WFT70"/>
      <c r="WFU70"/>
      <c r="WFV70"/>
      <c r="WFW70"/>
      <c r="WFX70"/>
      <c r="WFY70"/>
      <c r="WFZ70"/>
      <c r="WGA70"/>
      <c r="WGB70"/>
      <c r="WGC70"/>
      <c r="WGD70"/>
      <c r="WGE70"/>
      <c r="WGF70"/>
      <c r="WGG70"/>
      <c r="WGH70"/>
      <c r="WGI70"/>
      <c r="WGJ70"/>
      <c r="WGK70"/>
      <c r="WGL70"/>
      <c r="WGM70"/>
      <c r="WGN70"/>
      <c r="WGO70"/>
      <c r="WGP70"/>
      <c r="WGQ70"/>
      <c r="WGR70"/>
      <c r="WGS70"/>
      <c r="WGT70"/>
      <c r="WGU70"/>
      <c r="WGV70"/>
      <c r="WGW70"/>
      <c r="WGX70"/>
      <c r="WGY70"/>
      <c r="WGZ70"/>
      <c r="WHA70"/>
      <c r="WHB70"/>
      <c r="WHC70"/>
      <c r="WHD70"/>
      <c r="WHE70"/>
      <c r="WHF70"/>
      <c r="WHG70"/>
      <c r="WHH70"/>
      <c r="WHI70"/>
      <c r="WHJ70"/>
      <c r="WHK70"/>
      <c r="WHL70"/>
      <c r="WHM70"/>
      <c r="WHN70"/>
      <c r="WHO70"/>
      <c r="WHP70"/>
      <c r="WHQ70"/>
      <c r="WHR70"/>
      <c r="WHS70"/>
      <c r="WHT70"/>
      <c r="WHU70"/>
      <c r="WHV70"/>
      <c r="WHW70"/>
      <c r="WHX70"/>
      <c r="WHY70"/>
      <c r="WHZ70"/>
      <c r="WIA70"/>
      <c r="WIB70"/>
      <c r="WIC70"/>
      <c r="WID70"/>
      <c r="WIE70"/>
      <c r="WIF70"/>
      <c r="WIG70"/>
      <c r="WIH70"/>
      <c r="WII70"/>
      <c r="WIJ70"/>
      <c r="WIK70"/>
      <c r="WIL70"/>
      <c r="WIM70"/>
      <c r="WIN70"/>
      <c r="WIO70"/>
      <c r="WIP70"/>
      <c r="WIQ70"/>
      <c r="WIR70"/>
      <c r="WIS70"/>
      <c r="WIT70"/>
      <c r="WIU70"/>
      <c r="WIV70"/>
      <c r="WIW70"/>
      <c r="WIX70"/>
      <c r="WIY70"/>
      <c r="WIZ70"/>
      <c r="WJA70"/>
      <c r="WJB70"/>
      <c r="WJC70"/>
      <c r="WJD70"/>
      <c r="WJE70"/>
      <c r="WJF70"/>
      <c r="WJG70"/>
      <c r="WJH70"/>
      <c r="WJI70"/>
      <c r="WJJ70"/>
      <c r="WJK70"/>
      <c r="WJL70"/>
      <c r="WJM70"/>
      <c r="WJN70"/>
      <c r="WJO70"/>
      <c r="WJP70"/>
      <c r="WJQ70"/>
      <c r="WJR70"/>
      <c r="WJS70"/>
      <c r="WJT70"/>
      <c r="WJU70"/>
      <c r="WJV70"/>
      <c r="WJW70"/>
      <c r="WJX70"/>
      <c r="WJY70"/>
      <c r="WJZ70"/>
      <c r="WKA70"/>
      <c r="WKB70"/>
      <c r="WKC70"/>
      <c r="WKD70"/>
      <c r="WKE70"/>
      <c r="WKF70"/>
      <c r="WKG70"/>
      <c r="WKH70"/>
      <c r="WKI70"/>
      <c r="WKJ70"/>
      <c r="WKK70"/>
      <c r="WKL70"/>
      <c r="WKM70"/>
      <c r="WKN70"/>
      <c r="WKO70"/>
      <c r="WKP70"/>
      <c r="WKQ70"/>
      <c r="WKR70"/>
      <c r="WKS70"/>
      <c r="WKT70"/>
      <c r="WKU70"/>
      <c r="WKV70"/>
      <c r="WKW70"/>
      <c r="WKX70"/>
      <c r="WKY70"/>
      <c r="WKZ70"/>
      <c r="WLA70"/>
      <c r="WLB70"/>
      <c r="WLC70"/>
      <c r="WLD70"/>
      <c r="WLE70"/>
      <c r="WLF70"/>
      <c r="WLG70"/>
      <c r="WLH70"/>
      <c r="WLI70"/>
      <c r="WLJ70"/>
      <c r="WLK70"/>
      <c r="WLL70"/>
      <c r="WLM70"/>
      <c r="WLN70"/>
      <c r="WLO70"/>
      <c r="WLP70"/>
      <c r="WLQ70"/>
      <c r="WLR70"/>
      <c r="WLS70"/>
      <c r="WLT70"/>
      <c r="WLU70"/>
      <c r="WLV70"/>
      <c r="WLW70"/>
      <c r="WLX70"/>
      <c r="WLY70"/>
      <c r="WLZ70"/>
      <c r="WMA70"/>
      <c r="WMB70"/>
      <c r="WMC70"/>
      <c r="WMD70"/>
      <c r="WME70"/>
      <c r="WMF70"/>
      <c r="WMG70"/>
      <c r="WMH70"/>
      <c r="WMI70"/>
      <c r="WMJ70"/>
      <c r="WMK70"/>
      <c r="WML70"/>
      <c r="WMM70"/>
      <c r="WMN70"/>
      <c r="WMO70"/>
      <c r="WMP70"/>
      <c r="WMQ70"/>
      <c r="WMR70"/>
      <c r="WMS70"/>
      <c r="WMT70"/>
      <c r="WMU70"/>
      <c r="WMV70"/>
      <c r="WMW70"/>
      <c r="WMX70"/>
      <c r="WMY70"/>
      <c r="WMZ70"/>
      <c r="WNA70"/>
      <c r="WNB70"/>
      <c r="WNC70"/>
      <c r="WND70"/>
      <c r="WNE70"/>
      <c r="WNF70"/>
      <c r="WNG70"/>
      <c r="WNH70"/>
      <c r="WNI70"/>
      <c r="WNJ70"/>
      <c r="WNK70"/>
      <c r="WNL70"/>
      <c r="WNM70"/>
      <c r="WNN70"/>
      <c r="WNO70"/>
      <c r="WNP70"/>
      <c r="WNQ70"/>
      <c r="WNR70"/>
      <c r="WNS70"/>
      <c r="WNT70"/>
      <c r="WNU70"/>
      <c r="WNV70"/>
      <c r="WNW70"/>
      <c r="WNX70"/>
      <c r="WNY70"/>
      <c r="WNZ70"/>
      <c r="WOA70"/>
      <c r="WOB70"/>
      <c r="WOC70"/>
      <c r="WOD70"/>
      <c r="WOE70"/>
      <c r="WOF70"/>
      <c r="WOG70"/>
      <c r="WOH70"/>
      <c r="WOI70"/>
      <c r="WOJ70"/>
      <c r="WOK70"/>
      <c r="WOL70"/>
      <c r="WOM70"/>
      <c r="WON70"/>
      <c r="WOO70"/>
      <c r="WOP70"/>
      <c r="WOQ70"/>
      <c r="WOR70"/>
      <c r="WOS70"/>
      <c r="WOT70"/>
      <c r="WOU70"/>
      <c r="WOV70"/>
      <c r="WOW70"/>
      <c r="WOX70"/>
      <c r="WOY70"/>
      <c r="WOZ70"/>
      <c r="WPA70"/>
      <c r="WPB70"/>
      <c r="WPC70"/>
      <c r="WPD70"/>
      <c r="WPE70"/>
      <c r="WPF70"/>
      <c r="WPG70"/>
      <c r="WPH70"/>
      <c r="WPI70"/>
      <c r="WPJ70"/>
      <c r="WPK70"/>
      <c r="WPL70"/>
      <c r="WPM70"/>
      <c r="WPN70"/>
      <c r="WPO70"/>
      <c r="WPP70"/>
      <c r="WPQ70"/>
      <c r="WPR70"/>
      <c r="WPS70"/>
      <c r="WPT70"/>
      <c r="WPU70"/>
      <c r="WPV70"/>
      <c r="WPW70"/>
      <c r="WPX70"/>
      <c r="WPY70"/>
      <c r="WPZ70"/>
      <c r="WQA70"/>
      <c r="WQB70"/>
      <c r="WQC70"/>
      <c r="WQD70"/>
      <c r="WQE70"/>
      <c r="WQF70"/>
      <c r="WQG70"/>
      <c r="WQH70"/>
      <c r="WQI70"/>
      <c r="WQJ70"/>
      <c r="WQK70"/>
      <c r="WQL70"/>
      <c r="WQM70"/>
      <c r="WQN70"/>
      <c r="WQO70"/>
      <c r="WQP70"/>
      <c r="WQQ70"/>
      <c r="WQR70"/>
      <c r="WQS70"/>
      <c r="WQT70"/>
      <c r="WQU70"/>
      <c r="WQV70"/>
      <c r="WQW70"/>
      <c r="WQX70"/>
      <c r="WQY70"/>
      <c r="WQZ70"/>
      <c r="WRA70"/>
      <c r="WRB70"/>
      <c r="WRC70"/>
      <c r="WRD70"/>
      <c r="WRE70"/>
      <c r="WRF70"/>
      <c r="WRG70"/>
      <c r="WRH70"/>
      <c r="WRI70"/>
      <c r="WRJ70"/>
      <c r="WRK70"/>
      <c r="WRL70"/>
      <c r="WRM70"/>
      <c r="WRN70"/>
      <c r="WRO70"/>
      <c r="WRP70"/>
      <c r="WRQ70"/>
      <c r="WRR70"/>
      <c r="WRS70"/>
      <c r="WRT70"/>
      <c r="WRU70"/>
      <c r="WRV70"/>
      <c r="WRW70"/>
      <c r="WRX70"/>
      <c r="WRY70"/>
      <c r="WRZ70"/>
      <c r="WSA70"/>
      <c r="WSB70"/>
      <c r="WSC70"/>
      <c r="WSD70"/>
      <c r="WSE70"/>
      <c r="WSF70"/>
      <c r="WSG70"/>
      <c r="WSH70"/>
      <c r="WSI70"/>
      <c r="WSJ70"/>
      <c r="WSK70"/>
      <c r="WSL70"/>
      <c r="WSM70"/>
      <c r="WSN70"/>
      <c r="WSO70"/>
      <c r="WSP70"/>
      <c r="WSQ70"/>
      <c r="WSR70"/>
      <c r="WSS70"/>
      <c r="WST70"/>
      <c r="WSU70"/>
      <c r="WSV70"/>
      <c r="WSW70"/>
      <c r="WSX70"/>
      <c r="WSY70"/>
      <c r="WSZ70"/>
      <c r="WTA70"/>
      <c r="WTB70"/>
      <c r="WTC70"/>
      <c r="WTD70"/>
      <c r="WTE70"/>
      <c r="WTF70"/>
      <c r="WTG70"/>
      <c r="WTH70"/>
      <c r="WTI70"/>
      <c r="WTJ70"/>
      <c r="WTK70"/>
      <c r="WTL70"/>
      <c r="WTM70"/>
      <c r="WTN70"/>
      <c r="WTO70"/>
      <c r="WTP70"/>
      <c r="WTQ70"/>
      <c r="WTR70"/>
      <c r="WTS70"/>
      <c r="WTT70"/>
      <c r="WTU70"/>
      <c r="WTV70"/>
      <c r="WTW70"/>
      <c r="WTX70"/>
      <c r="WTY70"/>
      <c r="WTZ70"/>
      <c r="WUA70"/>
      <c r="WUB70"/>
      <c r="WUC70"/>
      <c r="WUD70"/>
      <c r="WUE70"/>
      <c r="WUF70"/>
      <c r="WUG70"/>
      <c r="WUH70"/>
      <c r="WUI70"/>
      <c r="WUJ70"/>
      <c r="WUK70"/>
      <c r="WUL70"/>
      <c r="WUM70"/>
      <c r="WUN70"/>
      <c r="WUO70"/>
      <c r="WUP70"/>
      <c r="WUQ70"/>
      <c r="WUR70"/>
      <c r="WUS70"/>
      <c r="WUT70"/>
      <c r="WUU70"/>
      <c r="WUV70"/>
      <c r="WUW70"/>
      <c r="WUX70"/>
      <c r="WUY70"/>
      <c r="WUZ70"/>
      <c r="WVA70"/>
      <c r="WVB70"/>
      <c r="WVC70"/>
      <c r="WVD70"/>
      <c r="WVE70"/>
      <c r="WVF70"/>
      <c r="WVG70"/>
      <c r="WVH70"/>
      <c r="WVI70"/>
      <c r="WVJ70"/>
      <c r="WVK70"/>
      <c r="WVL70"/>
      <c r="WVM70"/>
      <c r="WVN70"/>
      <c r="WVO70"/>
      <c r="WVP70"/>
      <c r="WVQ70"/>
      <c r="WVR70"/>
      <c r="WVS70"/>
      <c r="WVT70"/>
      <c r="WVU70"/>
      <c r="WVV70"/>
      <c r="WVW70"/>
      <c r="WVX70"/>
      <c r="WVY70"/>
      <c r="WVZ70"/>
      <c r="WWA70"/>
      <c r="WWB70"/>
      <c r="WWC70"/>
      <c r="WWD70"/>
      <c r="WWE70"/>
      <c r="WWF70"/>
      <c r="WWG70"/>
      <c r="WWH70"/>
      <c r="WWI70"/>
      <c r="WWJ70"/>
      <c r="WWK70"/>
      <c r="WWL70"/>
      <c r="WWM70"/>
      <c r="WWN70"/>
      <c r="WWO70"/>
      <c r="WWP70"/>
      <c r="WWQ70"/>
      <c r="WWR70"/>
      <c r="WWS70"/>
      <c r="WWT70"/>
      <c r="WWU70"/>
      <c r="WWV70"/>
      <c r="WWW70"/>
      <c r="WWX70"/>
      <c r="WWY70"/>
      <c r="WWZ70"/>
      <c r="WXA70"/>
      <c r="WXB70"/>
      <c r="WXC70"/>
      <c r="WXD70"/>
      <c r="WXE70"/>
      <c r="WXF70"/>
      <c r="WXG70"/>
      <c r="WXH70"/>
      <c r="WXI70"/>
      <c r="WXJ70"/>
      <c r="WXK70"/>
      <c r="WXL70"/>
      <c r="WXM70"/>
      <c r="WXN70"/>
      <c r="WXO70"/>
      <c r="WXP70"/>
      <c r="WXQ70"/>
      <c r="WXR70"/>
      <c r="WXS70"/>
      <c r="WXT70"/>
      <c r="WXU70"/>
      <c r="WXV70"/>
      <c r="WXW70"/>
      <c r="WXX70"/>
      <c r="WXY70"/>
      <c r="WXZ70"/>
      <c r="WYA70"/>
      <c r="WYB70"/>
      <c r="WYC70"/>
      <c r="WYD70"/>
      <c r="WYE70"/>
      <c r="WYF70"/>
      <c r="WYG70"/>
      <c r="WYH70"/>
      <c r="WYI70"/>
      <c r="WYJ70"/>
      <c r="WYK70"/>
      <c r="WYL70"/>
      <c r="WYM70"/>
      <c r="WYN70"/>
      <c r="WYO70"/>
      <c r="WYP70"/>
      <c r="WYQ70"/>
      <c r="WYR70"/>
      <c r="WYS70"/>
      <c r="WYT70"/>
      <c r="WYU70"/>
      <c r="WYV70"/>
      <c r="WYW70"/>
      <c r="WYX70"/>
      <c r="WYY70"/>
      <c r="WYZ70"/>
      <c r="WZA70"/>
      <c r="WZB70"/>
      <c r="WZC70"/>
      <c r="WZD70"/>
      <c r="WZE70"/>
      <c r="WZF70"/>
      <c r="WZG70"/>
      <c r="WZH70"/>
      <c r="WZI70"/>
      <c r="WZJ70"/>
      <c r="WZK70"/>
      <c r="WZL70"/>
      <c r="WZM70"/>
      <c r="WZN70"/>
      <c r="WZO70"/>
      <c r="WZP70"/>
      <c r="WZQ70"/>
      <c r="WZR70"/>
      <c r="WZS70"/>
      <c r="WZT70"/>
      <c r="WZU70"/>
      <c r="WZV70"/>
      <c r="WZW70"/>
      <c r="WZX70"/>
      <c r="WZY70"/>
      <c r="WZZ70"/>
      <c r="XAA70"/>
      <c r="XAB70"/>
      <c r="XAC70"/>
      <c r="XAD70"/>
      <c r="XAE70"/>
      <c r="XAF70"/>
      <c r="XAG70"/>
      <c r="XAH70"/>
      <c r="XAI70"/>
      <c r="XAJ70"/>
      <c r="XAK70"/>
      <c r="XAL70"/>
      <c r="XAM70"/>
      <c r="XAN70"/>
      <c r="XAO70"/>
      <c r="XAP70"/>
      <c r="XAQ70"/>
      <c r="XAR70"/>
      <c r="XAS70"/>
      <c r="XAT70"/>
      <c r="XAU70"/>
      <c r="XAV70"/>
      <c r="XAW70"/>
      <c r="XAX70"/>
      <c r="XAY70"/>
      <c r="XAZ70"/>
      <c r="XBA70"/>
      <c r="XBB70"/>
      <c r="XBC70"/>
      <c r="XBD70"/>
      <c r="XBE70"/>
      <c r="XBF70"/>
      <c r="XBG70"/>
      <c r="XBH70"/>
      <c r="XBI70"/>
      <c r="XBJ70"/>
      <c r="XBK70"/>
      <c r="XBL70"/>
      <c r="XBM70"/>
      <c r="XBN70"/>
      <c r="XBO70"/>
      <c r="XBP70"/>
      <c r="XBQ70"/>
      <c r="XBR70"/>
      <c r="XBS70"/>
      <c r="XBT70"/>
      <c r="XBU70"/>
      <c r="XBV70"/>
      <c r="XBW70"/>
      <c r="XBX70"/>
      <c r="XBY70"/>
      <c r="XBZ70"/>
      <c r="XCA70"/>
      <c r="XCB70"/>
      <c r="XCC70"/>
      <c r="XCD70"/>
      <c r="XCE70"/>
      <c r="XCF70"/>
      <c r="XCG70"/>
      <c r="XCH70"/>
      <c r="XCI70"/>
      <c r="XCJ70"/>
      <c r="XCK70"/>
      <c r="XCL70"/>
      <c r="XCM70"/>
      <c r="XCN70"/>
      <c r="XCO70"/>
      <c r="XCP70"/>
      <c r="XCQ70"/>
      <c r="XCR70"/>
      <c r="XCS70"/>
      <c r="XCT70"/>
      <c r="XCU70"/>
      <c r="XCV70"/>
      <c r="XCW70"/>
      <c r="XCX70"/>
      <c r="XCY70"/>
      <c r="XCZ70"/>
      <c r="XDA70"/>
      <c r="XDB70"/>
      <c r="XDC70"/>
      <c r="XDD70"/>
      <c r="XDE70"/>
      <c r="XDF70"/>
      <c r="XDG70"/>
      <c r="XDH70"/>
      <c r="XDI70"/>
      <c r="XDJ70"/>
      <c r="XDK70"/>
      <c r="XDL70"/>
      <c r="XDM70"/>
      <c r="XDN70"/>
      <c r="XDO70"/>
      <c r="XDP70"/>
      <c r="XDQ70"/>
      <c r="XDR70"/>
      <c r="XDS70"/>
      <c r="XDT70"/>
      <c r="XDU70"/>
      <c r="XDV70"/>
      <c r="XDW70"/>
      <c r="XDX70"/>
      <c r="XDY70"/>
      <c r="XDZ70"/>
      <c r="XEA70"/>
      <c r="XEB70"/>
      <c r="XEC70"/>
      <c r="XED70"/>
      <c r="XEE70"/>
      <c r="XEF70"/>
      <c r="XEG70"/>
      <c r="XEH70"/>
      <c r="XEI70"/>
      <c r="XEJ70"/>
      <c r="XEK70"/>
      <c r="XEL70"/>
      <c r="XEM70"/>
      <c r="XEN70"/>
      <c r="XEO70"/>
      <c r="XEP70"/>
      <c r="XEQ70"/>
      <c r="XER70"/>
      <c r="XES70"/>
      <c r="XET70"/>
      <c r="XEU70"/>
      <c r="XEV70"/>
      <c r="XEW70"/>
      <c r="XEX70"/>
      <c r="XEY70"/>
      <c r="XEZ70"/>
      <c r="XFA70"/>
      <c r="XFB70"/>
      <c r="XFC70"/>
    </row>
    <row r="71" spans="1:16383">
      <c r="A71" s="40" t="s">
        <v>387</v>
      </c>
      <c r="B71" s="13">
        <v>43795</v>
      </c>
      <c r="C71" s="14" t="s">
        <v>10</v>
      </c>
      <c r="D71" s="14" t="s">
        <v>11</v>
      </c>
      <c r="E71" s="14" t="s">
        <v>310</v>
      </c>
      <c r="F71" s="14">
        <v>3500</v>
      </c>
      <c r="G71" s="14" t="s">
        <v>169</v>
      </c>
      <c r="H71" s="14" t="s">
        <v>169</v>
      </c>
      <c r="I71" s="26" t="s">
        <v>311</v>
      </c>
      <c r="J71" s="14" t="s">
        <v>169</v>
      </c>
      <c r="K71" s="27" t="s">
        <v>169</v>
      </c>
      <c r="L71" s="14" t="s">
        <v>46</v>
      </c>
      <c r="M71" s="14" t="s">
        <v>312</v>
      </c>
      <c r="N71" s="14" t="s">
        <v>313</v>
      </c>
      <c r="O71" s="23">
        <v>36.659999999999997</v>
      </c>
      <c r="P71" s="23">
        <v>6.27</v>
      </c>
      <c r="Q71" s="22">
        <v>0</v>
      </c>
      <c r="R71" s="23">
        <v>6.27</v>
      </c>
      <c r="S71" s="25">
        <v>61</v>
      </c>
      <c r="T71" s="32">
        <v>43.634201576000002</v>
      </c>
      <c r="U71" s="32">
        <v>10908.550394</v>
      </c>
      <c r="V71" s="32">
        <v>15330</v>
      </c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  <c r="ELU71"/>
      <c r="ELV71"/>
      <c r="ELW71"/>
      <c r="ELX71"/>
      <c r="ELY71"/>
      <c r="ELZ71"/>
      <c r="EMA71"/>
      <c r="EMB71"/>
      <c r="EMC71"/>
      <c r="EMD71"/>
      <c r="EME71"/>
      <c r="EMF71"/>
      <c r="EMG71"/>
      <c r="EMH71"/>
      <c r="EMI71"/>
      <c r="EMJ71"/>
      <c r="EMK71"/>
      <c r="EML71"/>
      <c r="EMM71"/>
      <c r="EMN71"/>
      <c r="EMO71"/>
      <c r="EMP71"/>
      <c r="EMQ71"/>
      <c r="EMR71"/>
      <c r="EMS71"/>
      <c r="EMT71"/>
      <c r="EMU71"/>
      <c r="EMV71"/>
      <c r="EMW71"/>
      <c r="EMX71"/>
      <c r="EMY71"/>
      <c r="EMZ71"/>
      <c r="ENA71"/>
      <c r="ENB71"/>
      <c r="ENC71"/>
      <c r="END71"/>
      <c r="ENE71"/>
      <c r="ENF71"/>
      <c r="ENG71"/>
      <c r="ENH71"/>
      <c r="ENI71"/>
      <c r="ENJ71"/>
      <c r="ENK71"/>
      <c r="ENL71"/>
      <c r="ENM71"/>
      <c r="ENN71"/>
      <c r="ENO71"/>
      <c r="ENP71"/>
      <c r="ENQ71"/>
      <c r="ENR71"/>
      <c r="ENS71"/>
      <c r="ENT71"/>
      <c r="ENU71"/>
      <c r="ENV71"/>
      <c r="ENW71"/>
      <c r="ENX71"/>
      <c r="ENY71"/>
      <c r="ENZ71"/>
      <c r="EOA71"/>
      <c r="EOB71"/>
      <c r="EOC71"/>
      <c r="EOD71"/>
      <c r="EOE71"/>
      <c r="EOF71"/>
      <c r="EOG71"/>
      <c r="EOH71"/>
      <c r="EOI71"/>
      <c r="EOJ71"/>
      <c r="EOK71"/>
      <c r="EOL71"/>
      <c r="EOM71"/>
      <c r="EON71"/>
      <c r="EOO71"/>
      <c r="EOP71"/>
      <c r="EOQ71"/>
      <c r="EOR71"/>
      <c r="EOS71"/>
      <c r="EOT71"/>
      <c r="EOU71"/>
      <c r="EOV71"/>
      <c r="EOW71"/>
      <c r="EOX71"/>
      <c r="EOY71"/>
      <c r="EOZ71"/>
      <c r="EPA71"/>
      <c r="EPB71"/>
      <c r="EPC71"/>
      <c r="EPD71"/>
      <c r="EPE71"/>
      <c r="EPF71"/>
      <c r="EPG71"/>
      <c r="EPH71"/>
      <c r="EPI71"/>
      <c r="EPJ71"/>
      <c r="EPK71"/>
      <c r="EPL71"/>
      <c r="EPM71"/>
      <c r="EPN71"/>
      <c r="EPO71"/>
      <c r="EPP71"/>
      <c r="EPQ71"/>
      <c r="EPR71"/>
      <c r="EPS71"/>
      <c r="EPT71"/>
      <c r="EPU71"/>
      <c r="EPV71"/>
      <c r="EPW71"/>
      <c r="EPX71"/>
      <c r="EPY71"/>
      <c r="EPZ71"/>
      <c r="EQA71"/>
      <c r="EQB71"/>
      <c r="EQC71"/>
      <c r="EQD71"/>
      <c r="EQE71"/>
      <c r="EQF71"/>
      <c r="EQG71"/>
      <c r="EQH71"/>
      <c r="EQI71"/>
      <c r="EQJ71"/>
      <c r="EQK71"/>
      <c r="EQL71"/>
      <c r="EQM71"/>
      <c r="EQN71"/>
      <c r="EQO71"/>
      <c r="EQP71"/>
      <c r="EQQ71"/>
      <c r="EQR71"/>
      <c r="EQS71"/>
      <c r="EQT71"/>
      <c r="EQU71"/>
      <c r="EQV71"/>
      <c r="EQW71"/>
      <c r="EQX71"/>
      <c r="EQY71"/>
      <c r="EQZ71"/>
      <c r="ERA71"/>
      <c r="ERB71"/>
      <c r="ERC71"/>
      <c r="ERD71"/>
      <c r="ERE71"/>
      <c r="ERF71"/>
      <c r="ERG71"/>
      <c r="ERH71"/>
      <c r="ERI71"/>
      <c r="ERJ71"/>
      <c r="ERK71"/>
      <c r="ERL71"/>
      <c r="ERM71"/>
      <c r="ERN71"/>
      <c r="ERO71"/>
      <c r="ERP71"/>
      <c r="ERQ71"/>
      <c r="ERR71"/>
      <c r="ERS71"/>
      <c r="ERT71"/>
      <c r="ERU71"/>
      <c r="ERV71"/>
      <c r="ERW71"/>
      <c r="ERX71"/>
      <c r="ERY71"/>
      <c r="ERZ71"/>
      <c r="ESA71"/>
      <c r="ESB71"/>
      <c r="ESC71"/>
      <c r="ESD71"/>
      <c r="ESE71"/>
      <c r="ESF71"/>
      <c r="ESG71"/>
      <c r="ESH71"/>
      <c r="ESI71"/>
      <c r="ESJ71"/>
      <c r="ESK71"/>
      <c r="ESL71"/>
      <c r="ESM71"/>
      <c r="ESN71"/>
      <c r="ESO71"/>
      <c r="ESP71"/>
      <c r="ESQ71"/>
      <c r="ESR71"/>
      <c r="ESS71"/>
      <c r="EST71"/>
      <c r="ESU71"/>
      <c r="ESV71"/>
      <c r="ESW71"/>
      <c r="ESX71"/>
      <c r="ESY71"/>
      <c r="ESZ71"/>
      <c r="ETA71"/>
      <c r="ETB71"/>
      <c r="ETC71"/>
      <c r="ETD71"/>
      <c r="ETE71"/>
      <c r="ETF71"/>
      <c r="ETG71"/>
      <c r="ETH71"/>
      <c r="ETI71"/>
      <c r="ETJ71"/>
      <c r="ETK71"/>
      <c r="ETL71"/>
      <c r="ETM71"/>
      <c r="ETN71"/>
      <c r="ETO71"/>
      <c r="ETP71"/>
      <c r="ETQ71"/>
      <c r="ETR71"/>
      <c r="ETS71"/>
      <c r="ETT71"/>
      <c r="ETU71"/>
      <c r="ETV71"/>
      <c r="ETW71"/>
      <c r="ETX71"/>
      <c r="ETY71"/>
      <c r="ETZ71"/>
      <c r="EUA71"/>
      <c r="EUB71"/>
      <c r="EUC71"/>
      <c r="EUD71"/>
      <c r="EUE71"/>
      <c r="EUF71"/>
      <c r="EUG71"/>
      <c r="EUH71"/>
      <c r="EUI71"/>
      <c r="EUJ71"/>
      <c r="EUK71"/>
      <c r="EUL71"/>
      <c r="EUM71"/>
      <c r="EUN71"/>
      <c r="EUO71"/>
      <c r="EUP71"/>
      <c r="EUQ71"/>
      <c r="EUR71"/>
      <c r="EUS71"/>
      <c r="EUT71"/>
      <c r="EUU71"/>
      <c r="EUV71"/>
      <c r="EUW71"/>
      <c r="EUX71"/>
      <c r="EUY71"/>
      <c r="EUZ71"/>
      <c r="EVA71"/>
      <c r="EVB71"/>
      <c r="EVC71"/>
      <c r="EVD71"/>
      <c r="EVE71"/>
      <c r="EVF71"/>
      <c r="EVG71"/>
      <c r="EVH71"/>
      <c r="EVI71"/>
      <c r="EVJ71"/>
      <c r="EVK71"/>
      <c r="EVL71"/>
      <c r="EVM71"/>
      <c r="EVN71"/>
      <c r="EVO71"/>
      <c r="EVP71"/>
      <c r="EVQ71"/>
      <c r="EVR71"/>
      <c r="EVS71"/>
      <c r="EVT71"/>
      <c r="EVU71"/>
      <c r="EVV71"/>
      <c r="EVW71"/>
      <c r="EVX71"/>
      <c r="EVY71"/>
      <c r="EVZ71"/>
      <c r="EWA71"/>
      <c r="EWB71"/>
      <c r="EWC71"/>
      <c r="EWD71"/>
      <c r="EWE71"/>
      <c r="EWF71"/>
      <c r="EWG71"/>
      <c r="EWH71"/>
      <c r="EWI71"/>
      <c r="EWJ71"/>
      <c r="EWK71"/>
      <c r="EWL71"/>
      <c r="EWM71"/>
      <c r="EWN71"/>
      <c r="EWO71"/>
      <c r="EWP71"/>
      <c r="EWQ71"/>
      <c r="EWR71"/>
      <c r="EWS71"/>
      <c r="EWT71"/>
      <c r="EWU71"/>
      <c r="EWV71"/>
      <c r="EWW71"/>
      <c r="EWX71"/>
      <c r="EWY71"/>
      <c r="EWZ71"/>
      <c r="EXA71"/>
      <c r="EXB71"/>
      <c r="EXC71"/>
      <c r="EXD71"/>
      <c r="EXE71"/>
      <c r="EXF71"/>
      <c r="EXG71"/>
      <c r="EXH71"/>
      <c r="EXI71"/>
      <c r="EXJ71"/>
      <c r="EXK71"/>
      <c r="EXL71"/>
      <c r="EXM71"/>
      <c r="EXN71"/>
      <c r="EXO71"/>
      <c r="EXP71"/>
      <c r="EXQ71"/>
      <c r="EXR71"/>
      <c r="EXS71"/>
      <c r="EXT71"/>
      <c r="EXU71"/>
      <c r="EXV71"/>
      <c r="EXW71"/>
      <c r="EXX71"/>
      <c r="EXY71"/>
      <c r="EXZ71"/>
      <c r="EYA71"/>
      <c r="EYB71"/>
      <c r="EYC71"/>
      <c r="EYD71"/>
      <c r="EYE71"/>
      <c r="EYF71"/>
      <c r="EYG71"/>
      <c r="EYH71"/>
      <c r="EYI71"/>
      <c r="EYJ71"/>
      <c r="EYK71"/>
      <c r="EYL71"/>
      <c r="EYM71"/>
      <c r="EYN71"/>
      <c r="EYO71"/>
      <c r="EYP71"/>
      <c r="EYQ71"/>
      <c r="EYR71"/>
      <c r="EYS71"/>
      <c r="EYT71"/>
      <c r="EYU71"/>
      <c r="EYV71"/>
      <c r="EYW71"/>
      <c r="EYX71"/>
      <c r="EYY71"/>
      <c r="EYZ71"/>
      <c r="EZA71"/>
      <c r="EZB71"/>
      <c r="EZC71"/>
      <c r="EZD71"/>
      <c r="EZE71"/>
      <c r="EZF71"/>
      <c r="EZG71"/>
      <c r="EZH71"/>
      <c r="EZI71"/>
      <c r="EZJ71"/>
      <c r="EZK71"/>
      <c r="EZL71"/>
      <c r="EZM71"/>
      <c r="EZN71"/>
      <c r="EZO71"/>
      <c r="EZP71"/>
      <c r="EZQ71"/>
      <c r="EZR71"/>
      <c r="EZS71"/>
      <c r="EZT71"/>
      <c r="EZU71"/>
      <c r="EZV71"/>
      <c r="EZW71"/>
      <c r="EZX71"/>
      <c r="EZY71"/>
      <c r="EZZ71"/>
      <c r="FAA71"/>
      <c r="FAB71"/>
      <c r="FAC71"/>
      <c r="FAD71"/>
      <c r="FAE71"/>
      <c r="FAF71"/>
      <c r="FAG71"/>
      <c r="FAH71"/>
      <c r="FAI71"/>
      <c r="FAJ71"/>
      <c r="FAK71"/>
      <c r="FAL71"/>
      <c r="FAM71"/>
      <c r="FAN71"/>
      <c r="FAO71"/>
      <c r="FAP71"/>
      <c r="FAQ71"/>
      <c r="FAR71"/>
      <c r="FAS71"/>
      <c r="FAT71"/>
      <c r="FAU71"/>
      <c r="FAV71"/>
      <c r="FAW71"/>
      <c r="FAX71"/>
      <c r="FAY71"/>
      <c r="FAZ71"/>
      <c r="FBA71"/>
      <c r="FBB71"/>
      <c r="FBC71"/>
      <c r="FBD71"/>
      <c r="FBE71"/>
      <c r="FBF71"/>
      <c r="FBG71"/>
      <c r="FBH71"/>
      <c r="FBI71"/>
      <c r="FBJ71"/>
      <c r="FBK71"/>
      <c r="FBL71"/>
      <c r="FBM71"/>
      <c r="FBN71"/>
      <c r="FBO71"/>
      <c r="FBP71"/>
      <c r="FBQ71"/>
      <c r="FBR71"/>
      <c r="FBS71"/>
      <c r="FBT71"/>
      <c r="FBU71"/>
      <c r="FBV71"/>
      <c r="FBW71"/>
      <c r="FBX71"/>
      <c r="FBY71"/>
      <c r="FBZ71"/>
      <c r="FCA71"/>
      <c r="FCB71"/>
      <c r="FCC71"/>
      <c r="FCD71"/>
      <c r="FCE71"/>
      <c r="FCF71"/>
      <c r="FCG71"/>
      <c r="FCH71"/>
      <c r="FCI71"/>
      <c r="FCJ71"/>
      <c r="FCK71"/>
      <c r="FCL71"/>
      <c r="FCM71"/>
      <c r="FCN71"/>
      <c r="FCO71"/>
      <c r="FCP71"/>
      <c r="FCQ71"/>
      <c r="FCR71"/>
      <c r="FCS71"/>
      <c r="FCT71"/>
      <c r="FCU71"/>
      <c r="FCV71"/>
      <c r="FCW71"/>
      <c r="FCX71"/>
      <c r="FCY71"/>
      <c r="FCZ71"/>
      <c r="FDA71"/>
      <c r="FDB71"/>
      <c r="FDC71"/>
      <c r="FDD71"/>
      <c r="FDE71"/>
      <c r="FDF71"/>
      <c r="FDG71"/>
      <c r="FDH71"/>
      <c r="FDI71"/>
      <c r="FDJ71"/>
      <c r="FDK71"/>
      <c r="FDL71"/>
      <c r="FDM71"/>
      <c r="FDN71"/>
      <c r="FDO71"/>
      <c r="FDP71"/>
      <c r="FDQ71"/>
      <c r="FDR71"/>
      <c r="FDS71"/>
      <c r="FDT71"/>
      <c r="FDU71"/>
      <c r="FDV71"/>
      <c r="FDW71"/>
      <c r="FDX71"/>
      <c r="FDY71"/>
      <c r="FDZ71"/>
      <c r="FEA71"/>
      <c r="FEB71"/>
      <c r="FEC71"/>
      <c r="FED71"/>
      <c r="FEE71"/>
      <c r="FEF71"/>
      <c r="FEG71"/>
      <c r="FEH71"/>
      <c r="FEI71"/>
      <c r="FEJ71"/>
      <c r="FEK71"/>
      <c r="FEL71"/>
      <c r="FEM71"/>
      <c r="FEN71"/>
      <c r="FEO71"/>
      <c r="FEP71"/>
      <c r="FEQ71"/>
      <c r="FER71"/>
      <c r="FES71"/>
      <c r="FET71"/>
      <c r="FEU71"/>
      <c r="FEV71"/>
      <c r="FEW71"/>
      <c r="FEX71"/>
      <c r="FEY71"/>
      <c r="FEZ71"/>
      <c r="FFA71"/>
      <c r="FFB71"/>
      <c r="FFC71"/>
      <c r="FFD71"/>
      <c r="FFE71"/>
      <c r="FFF71"/>
      <c r="FFG71"/>
      <c r="FFH71"/>
      <c r="FFI71"/>
      <c r="FFJ71"/>
      <c r="FFK71"/>
      <c r="FFL71"/>
      <c r="FFM71"/>
      <c r="FFN71"/>
      <c r="FFO71"/>
      <c r="FFP71"/>
      <c r="FFQ71"/>
      <c r="FFR71"/>
      <c r="FFS71"/>
      <c r="FFT71"/>
      <c r="FFU71"/>
      <c r="FFV71"/>
      <c r="FFW71"/>
      <c r="FFX71"/>
      <c r="FFY71"/>
      <c r="FFZ71"/>
      <c r="FGA71"/>
      <c r="FGB71"/>
      <c r="FGC71"/>
      <c r="FGD71"/>
      <c r="FGE71"/>
      <c r="FGF71"/>
      <c r="FGG71"/>
      <c r="FGH71"/>
      <c r="FGI71"/>
      <c r="FGJ71"/>
      <c r="FGK71"/>
      <c r="FGL71"/>
      <c r="FGM71"/>
      <c r="FGN71"/>
      <c r="FGO71"/>
      <c r="FGP71"/>
      <c r="FGQ71"/>
      <c r="FGR71"/>
      <c r="FGS71"/>
      <c r="FGT71"/>
      <c r="FGU71"/>
      <c r="FGV71"/>
      <c r="FGW71"/>
      <c r="FGX71"/>
      <c r="FGY71"/>
      <c r="FGZ71"/>
      <c r="FHA71"/>
      <c r="FHB71"/>
      <c r="FHC71"/>
      <c r="FHD71"/>
      <c r="FHE71"/>
      <c r="FHF71"/>
      <c r="FHG71"/>
      <c r="FHH71"/>
      <c r="FHI71"/>
      <c r="FHJ71"/>
      <c r="FHK71"/>
      <c r="FHL71"/>
      <c r="FHM71"/>
      <c r="FHN71"/>
      <c r="FHO71"/>
      <c r="FHP71"/>
      <c r="FHQ71"/>
      <c r="FHR71"/>
      <c r="FHS71"/>
      <c r="FHT71"/>
      <c r="FHU71"/>
      <c r="FHV71"/>
      <c r="FHW71"/>
      <c r="FHX71"/>
      <c r="FHY71"/>
      <c r="FHZ71"/>
      <c r="FIA71"/>
      <c r="FIB71"/>
      <c r="FIC71"/>
      <c r="FID71"/>
      <c r="FIE71"/>
      <c r="FIF71"/>
      <c r="FIG71"/>
      <c r="FIH71"/>
      <c r="FII71"/>
      <c r="FIJ71"/>
      <c r="FIK71"/>
      <c r="FIL71"/>
      <c r="FIM71"/>
      <c r="FIN71"/>
      <c r="FIO71"/>
      <c r="FIP71"/>
      <c r="FIQ71"/>
      <c r="FIR71"/>
      <c r="FIS71"/>
      <c r="FIT71"/>
      <c r="FIU71"/>
      <c r="FIV71"/>
      <c r="FIW71"/>
      <c r="FIX71"/>
      <c r="FIY71"/>
      <c r="FIZ71"/>
      <c r="FJA71"/>
      <c r="FJB71"/>
      <c r="FJC71"/>
      <c r="FJD71"/>
      <c r="FJE71"/>
      <c r="FJF71"/>
      <c r="FJG71"/>
      <c r="FJH71"/>
      <c r="FJI71"/>
      <c r="FJJ71"/>
      <c r="FJK71"/>
      <c r="FJL71"/>
      <c r="FJM71"/>
      <c r="FJN71"/>
      <c r="FJO71"/>
      <c r="FJP71"/>
      <c r="FJQ71"/>
      <c r="FJR71"/>
      <c r="FJS71"/>
      <c r="FJT71"/>
      <c r="FJU71"/>
      <c r="FJV71"/>
      <c r="FJW71"/>
      <c r="FJX71"/>
      <c r="FJY71"/>
      <c r="FJZ71"/>
      <c r="FKA71"/>
      <c r="FKB71"/>
      <c r="FKC71"/>
      <c r="FKD71"/>
      <c r="FKE71"/>
      <c r="FKF71"/>
      <c r="FKG71"/>
      <c r="FKH71"/>
      <c r="FKI71"/>
      <c r="FKJ71"/>
      <c r="FKK71"/>
      <c r="FKL71"/>
      <c r="FKM71"/>
      <c r="FKN71"/>
      <c r="FKO71"/>
      <c r="FKP71"/>
      <c r="FKQ71"/>
      <c r="FKR71"/>
      <c r="FKS71"/>
      <c r="FKT71"/>
      <c r="FKU71"/>
      <c r="FKV71"/>
      <c r="FKW71"/>
      <c r="FKX71"/>
      <c r="FKY71"/>
      <c r="FKZ71"/>
      <c r="FLA71"/>
      <c r="FLB71"/>
      <c r="FLC71"/>
      <c r="FLD71"/>
      <c r="FLE71"/>
      <c r="FLF71"/>
      <c r="FLG71"/>
      <c r="FLH71"/>
      <c r="FLI71"/>
      <c r="FLJ71"/>
      <c r="FLK71"/>
      <c r="FLL71"/>
      <c r="FLM71"/>
      <c r="FLN71"/>
      <c r="FLO71"/>
      <c r="FLP71"/>
      <c r="FLQ71"/>
      <c r="FLR71"/>
      <c r="FLS71"/>
      <c r="FLT71"/>
      <c r="FLU71"/>
      <c r="FLV71"/>
      <c r="FLW71"/>
      <c r="FLX71"/>
      <c r="FLY71"/>
      <c r="FLZ71"/>
      <c r="FMA71"/>
      <c r="FMB71"/>
      <c r="FMC71"/>
      <c r="FMD71"/>
      <c r="FME71"/>
      <c r="FMF71"/>
      <c r="FMG71"/>
      <c r="FMH71"/>
      <c r="FMI71"/>
      <c r="FMJ71"/>
      <c r="FMK71"/>
      <c r="FML71"/>
      <c r="FMM71"/>
      <c r="FMN71"/>
      <c r="FMO71"/>
      <c r="FMP71"/>
      <c r="FMQ71"/>
      <c r="FMR71"/>
      <c r="FMS71"/>
      <c r="FMT71"/>
      <c r="FMU71"/>
      <c r="FMV71"/>
      <c r="FMW71"/>
      <c r="FMX71"/>
      <c r="FMY71"/>
      <c r="FMZ71"/>
      <c r="FNA71"/>
      <c r="FNB71"/>
      <c r="FNC71"/>
      <c r="FND71"/>
      <c r="FNE71"/>
      <c r="FNF71"/>
      <c r="FNG71"/>
      <c r="FNH71"/>
      <c r="FNI71"/>
      <c r="FNJ71"/>
      <c r="FNK71"/>
      <c r="FNL71"/>
      <c r="FNM71"/>
      <c r="FNN71"/>
      <c r="FNO71"/>
      <c r="FNP71"/>
      <c r="FNQ71"/>
      <c r="FNR71"/>
      <c r="FNS71"/>
      <c r="FNT71"/>
      <c r="FNU71"/>
      <c r="FNV71"/>
      <c r="FNW71"/>
      <c r="FNX71"/>
      <c r="FNY71"/>
      <c r="FNZ71"/>
      <c r="FOA71"/>
      <c r="FOB71"/>
      <c r="FOC71"/>
      <c r="FOD71"/>
      <c r="FOE71"/>
      <c r="FOF71"/>
      <c r="FOG71"/>
      <c r="FOH71"/>
      <c r="FOI71"/>
      <c r="FOJ71"/>
      <c r="FOK71"/>
      <c r="FOL71"/>
      <c r="FOM71"/>
      <c r="FON71"/>
      <c r="FOO71"/>
      <c r="FOP71"/>
      <c r="FOQ71"/>
      <c r="FOR71"/>
      <c r="FOS71"/>
      <c r="FOT71"/>
      <c r="FOU71"/>
      <c r="FOV71"/>
      <c r="FOW71"/>
      <c r="FOX71"/>
      <c r="FOY71"/>
      <c r="FOZ71"/>
      <c r="FPA71"/>
      <c r="FPB71"/>
      <c r="FPC71"/>
      <c r="FPD71"/>
      <c r="FPE71"/>
      <c r="FPF71"/>
      <c r="FPG71"/>
      <c r="FPH71"/>
      <c r="FPI71"/>
      <c r="FPJ71"/>
      <c r="FPK71"/>
      <c r="FPL71"/>
      <c r="FPM71"/>
      <c r="FPN71"/>
      <c r="FPO71"/>
      <c r="FPP71"/>
      <c r="FPQ71"/>
      <c r="FPR71"/>
      <c r="FPS71"/>
      <c r="FPT71"/>
      <c r="FPU71"/>
      <c r="FPV71"/>
      <c r="FPW71"/>
      <c r="FPX71"/>
      <c r="FPY71"/>
      <c r="FPZ71"/>
      <c r="FQA71"/>
      <c r="FQB71"/>
      <c r="FQC71"/>
      <c r="FQD71"/>
      <c r="FQE71"/>
      <c r="FQF71"/>
      <c r="FQG71"/>
      <c r="FQH71"/>
      <c r="FQI71"/>
      <c r="FQJ71"/>
      <c r="FQK71"/>
      <c r="FQL71"/>
      <c r="FQM71"/>
      <c r="FQN71"/>
      <c r="FQO71"/>
      <c r="FQP71"/>
      <c r="FQQ71"/>
      <c r="FQR71"/>
      <c r="FQS71"/>
      <c r="FQT71"/>
      <c r="FQU71"/>
      <c r="FQV71"/>
      <c r="FQW71"/>
      <c r="FQX71"/>
      <c r="FQY71"/>
      <c r="FQZ71"/>
      <c r="FRA71"/>
      <c r="FRB71"/>
      <c r="FRC71"/>
      <c r="FRD71"/>
      <c r="FRE71"/>
      <c r="FRF71"/>
      <c r="FRG71"/>
      <c r="FRH71"/>
      <c r="FRI71"/>
      <c r="FRJ71"/>
      <c r="FRK71"/>
      <c r="FRL71"/>
      <c r="FRM71"/>
      <c r="FRN71"/>
      <c r="FRO71"/>
      <c r="FRP71"/>
      <c r="FRQ71"/>
      <c r="FRR71"/>
      <c r="FRS71"/>
      <c r="FRT71"/>
      <c r="FRU71"/>
      <c r="FRV71"/>
      <c r="FRW71"/>
      <c r="FRX71"/>
      <c r="FRY71"/>
      <c r="FRZ71"/>
      <c r="FSA71"/>
      <c r="FSB71"/>
      <c r="FSC71"/>
      <c r="FSD71"/>
      <c r="FSE71"/>
      <c r="FSF71"/>
      <c r="FSG71"/>
      <c r="FSH71"/>
      <c r="FSI71"/>
      <c r="FSJ71"/>
      <c r="FSK71"/>
      <c r="FSL71"/>
      <c r="FSM71"/>
      <c r="FSN71"/>
      <c r="FSO71"/>
      <c r="FSP71"/>
      <c r="FSQ71"/>
      <c r="FSR71"/>
      <c r="FSS71"/>
      <c r="FST71"/>
      <c r="FSU71"/>
      <c r="FSV71"/>
      <c r="FSW71"/>
      <c r="FSX71"/>
      <c r="FSY71"/>
      <c r="FSZ71"/>
      <c r="FTA71"/>
      <c r="FTB71"/>
      <c r="FTC71"/>
      <c r="FTD71"/>
      <c r="FTE71"/>
      <c r="FTF71"/>
      <c r="FTG71"/>
      <c r="FTH71"/>
      <c r="FTI71"/>
      <c r="FTJ71"/>
      <c r="FTK71"/>
      <c r="FTL71"/>
      <c r="FTM71"/>
      <c r="FTN71"/>
      <c r="FTO71"/>
      <c r="FTP71"/>
      <c r="FTQ71"/>
      <c r="FTR71"/>
      <c r="FTS71"/>
      <c r="FTT71"/>
      <c r="FTU71"/>
      <c r="FTV71"/>
      <c r="FTW71"/>
      <c r="FTX71"/>
      <c r="FTY71"/>
      <c r="FTZ71"/>
      <c r="FUA71"/>
      <c r="FUB71"/>
      <c r="FUC71"/>
      <c r="FUD71"/>
      <c r="FUE71"/>
      <c r="FUF71"/>
      <c r="FUG71"/>
      <c r="FUH71"/>
      <c r="FUI71"/>
      <c r="FUJ71"/>
      <c r="FUK71"/>
      <c r="FUL71"/>
      <c r="FUM71"/>
      <c r="FUN71"/>
      <c r="FUO71"/>
      <c r="FUP71"/>
      <c r="FUQ71"/>
      <c r="FUR71"/>
      <c r="FUS71"/>
      <c r="FUT71"/>
      <c r="FUU71"/>
      <c r="FUV71"/>
      <c r="FUW71"/>
      <c r="FUX71"/>
      <c r="FUY71"/>
      <c r="FUZ71"/>
      <c r="FVA71"/>
      <c r="FVB71"/>
      <c r="FVC71"/>
      <c r="FVD71"/>
      <c r="FVE71"/>
      <c r="FVF71"/>
      <c r="FVG71"/>
      <c r="FVH71"/>
      <c r="FVI71"/>
      <c r="FVJ71"/>
      <c r="FVK71"/>
      <c r="FVL71"/>
      <c r="FVM71"/>
      <c r="FVN71"/>
      <c r="FVO71"/>
      <c r="FVP71"/>
      <c r="FVQ71"/>
      <c r="FVR71"/>
      <c r="FVS71"/>
      <c r="FVT71"/>
      <c r="FVU71"/>
      <c r="FVV71"/>
      <c r="FVW71"/>
      <c r="FVX71"/>
      <c r="FVY71"/>
      <c r="FVZ71"/>
      <c r="FWA71"/>
      <c r="FWB71"/>
      <c r="FWC71"/>
      <c r="FWD71"/>
      <c r="FWE71"/>
      <c r="FWF71"/>
      <c r="FWG71"/>
      <c r="FWH71"/>
      <c r="FWI71"/>
      <c r="FWJ71"/>
      <c r="FWK71"/>
      <c r="FWL71"/>
      <c r="FWM71"/>
      <c r="FWN71"/>
      <c r="FWO71"/>
      <c r="FWP71"/>
      <c r="FWQ71"/>
      <c r="FWR71"/>
      <c r="FWS71"/>
      <c r="FWT71"/>
      <c r="FWU71"/>
      <c r="FWV71"/>
      <c r="FWW71"/>
      <c r="FWX71"/>
      <c r="FWY71"/>
      <c r="FWZ71"/>
      <c r="FXA71"/>
      <c r="FXB71"/>
      <c r="FXC71"/>
      <c r="FXD71"/>
      <c r="FXE71"/>
      <c r="FXF71"/>
      <c r="FXG71"/>
      <c r="FXH71"/>
      <c r="FXI71"/>
      <c r="FXJ71"/>
      <c r="FXK71"/>
      <c r="FXL71"/>
      <c r="FXM71"/>
      <c r="FXN71"/>
      <c r="FXO71"/>
      <c r="FXP71"/>
      <c r="FXQ71"/>
      <c r="FXR71"/>
      <c r="FXS71"/>
      <c r="FXT71"/>
      <c r="FXU71"/>
      <c r="FXV71"/>
      <c r="FXW71"/>
      <c r="FXX71"/>
      <c r="FXY71"/>
      <c r="FXZ71"/>
      <c r="FYA71"/>
      <c r="FYB71"/>
      <c r="FYC71"/>
      <c r="FYD71"/>
      <c r="FYE71"/>
      <c r="FYF71"/>
      <c r="FYG71"/>
      <c r="FYH71"/>
      <c r="FYI71"/>
      <c r="FYJ71"/>
      <c r="FYK71"/>
      <c r="FYL71"/>
      <c r="FYM71"/>
      <c r="FYN71"/>
      <c r="FYO71"/>
      <c r="FYP71"/>
      <c r="FYQ71"/>
      <c r="FYR71"/>
      <c r="FYS71"/>
      <c r="FYT71"/>
      <c r="FYU71"/>
      <c r="FYV71"/>
      <c r="FYW71"/>
      <c r="FYX71"/>
      <c r="FYY71"/>
      <c r="FYZ71"/>
      <c r="FZA71"/>
      <c r="FZB71"/>
      <c r="FZC71"/>
      <c r="FZD71"/>
      <c r="FZE71"/>
      <c r="FZF71"/>
      <c r="FZG71"/>
      <c r="FZH71"/>
      <c r="FZI71"/>
      <c r="FZJ71"/>
      <c r="FZK71"/>
      <c r="FZL71"/>
      <c r="FZM71"/>
      <c r="FZN71"/>
      <c r="FZO71"/>
      <c r="FZP71"/>
      <c r="FZQ71"/>
      <c r="FZR71"/>
      <c r="FZS71"/>
      <c r="FZT71"/>
      <c r="FZU71"/>
      <c r="FZV71"/>
      <c r="FZW71"/>
      <c r="FZX71"/>
      <c r="FZY71"/>
      <c r="FZZ71"/>
      <c r="GAA71"/>
      <c r="GAB71"/>
      <c r="GAC71"/>
      <c r="GAD71"/>
      <c r="GAE71"/>
      <c r="GAF71"/>
      <c r="GAG71"/>
      <c r="GAH71"/>
      <c r="GAI71"/>
      <c r="GAJ71"/>
      <c r="GAK71"/>
      <c r="GAL71"/>
      <c r="GAM71"/>
      <c r="GAN71"/>
      <c r="GAO71"/>
      <c r="GAP71"/>
      <c r="GAQ71"/>
      <c r="GAR71"/>
      <c r="GAS71"/>
      <c r="GAT71"/>
      <c r="GAU71"/>
      <c r="GAV71"/>
      <c r="GAW71"/>
      <c r="GAX71"/>
      <c r="GAY71"/>
      <c r="GAZ71"/>
      <c r="GBA71"/>
      <c r="GBB71"/>
      <c r="GBC71"/>
      <c r="GBD71"/>
      <c r="GBE71"/>
      <c r="GBF71"/>
      <c r="GBG71"/>
      <c r="GBH71"/>
      <c r="GBI71"/>
      <c r="GBJ71"/>
      <c r="GBK71"/>
      <c r="GBL71"/>
      <c r="GBM71"/>
      <c r="GBN71"/>
      <c r="GBO71"/>
      <c r="GBP71"/>
      <c r="GBQ71"/>
      <c r="GBR71"/>
      <c r="GBS71"/>
      <c r="GBT71"/>
      <c r="GBU71"/>
      <c r="GBV71"/>
      <c r="GBW71"/>
      <c r="GBX71"/>
      <c r="GBY71"/>
      <c r="GBZ71"/>
      <c r="GCA71"/>
      <c r="GCB71"/>
      <c r="GCC71"/>
      <c r="GCD71"/>
      <c r="GCE71"/>
      <c r="GCF71"/>
      <c r="GCG71"/>
      <c r="GCH71"/>
      <c r="GCI71"/>
      <c r="GCJ71"/>
      <c r="GCK71"/>
      <c r="GCL71"/>
      <c r="GCM71"/>
      <c r="GCN71"/>
      <c r="GCO71"/>
      <c r="GCP71"/>
      <c r="GCQ71"/>
      <c r="GCR71"/>
      <c r="GCS71"/>
      <c r="GCT71"/>
      <c r="GCU71"/>
      <c r="GCV71"/>
      <c r="GCW71"/>
      <c r="GCX71"/>
      <c r="GCY71"/>
      <c r="GCZ71"/>
      <c r="GDA71"/>
      <c r="GDB71"/>
      <c r="GDC71"/>
      <c r="GDD71"/>
      <c r="GDE71"/>
      <c r="GDF71"/>
      <c r="GDG71"/>
      <c r="GDH71"/>
      <c r="GDI71"/>
      <c r="GDJ71"/>
      <c r="GDK71"/>
      <c r="GDL71"/>
      <c r="GDM71"/>
      <c r="GDN71"/>
      <c r="GDO71"/>
      <c r="GDP71"/>
      <c r="GDQ71"/>
      <c r="GDR71"/>
      <c r="GDS71"/>
      <c r="GDT71"/>
      <c r="GDU71"/>
      <c r="GDV71"/>
      <c r="GDW71"/>
      <c r="GDX71"/>
      <c r="GDY71"/>
      <c r="GDZ71"/>
      <c r="GEA71"/>
      <c r="GEB71"/>
      <c r="GEC71"/>
      <c r="GED71"/>
      <c r="GEE71"/>
      <c r="GEF71"/>
      <c r="GEG71"/>
      <c r="GEH71"/>
      <c r="GEI71"/>
      <c r="GEJ71"/>
      <c r="GEK71"/>
      <c r="GEL71"/>
      <c r="GEM71"/>
      <c r="GEN71"/>
      <c r="GEO71"/>
      <c r="GEP71"/>
      <c r="GEQ71"/>
      <c r="GER71"/>
      <c r="GES71"/>
      <c r="GET71"/>
      <c r="GEU71"/>
      <c r="GEV71"/>
      <c r="GEW71"/>
      <c r="GEX71"/>
      <c r="GEY71"/>
      <c r="GEZ71"/>
      <c r="GFA71"/>
      <c r="GFB71"/>
      <c r="GFC71"/>
      <c r="GFD71"/>
      <c r="GFE71"/>
      <c r="GFF71"/>
      <c r="GFG71"/>
      <c r="GFH71"/>
      <c r="GFI71"/>
      <c r="GFJ71"/>
      <c r="GFK71"/>
      <c r="GFL71"/>
      <c r="GFM71"/>
      <c r="GFN71"/>
      <c r="GFO71"/>
      <c r="GFP71"/>
      <c r="GFQ71"/>
      <c r="GFR71"/>
      <c r="GFS71"/>
      <c r="GFT71"/>
      <c r="GFU71"/>
      <c r="GFV71"/>
      <c r="GFW71"/>
      <c r="GFX71"/>
      <c r="GFY71"/>
      <c r="GFZ71"/>
      <c r="GGA71"/>
      <c r="GGB71"/>
      <c r="GGC71"/>
      <c r="GGD71"/>
      <c r="GGE71"/>
      <c r="GGF71"/>
      <c r="GGG71"/>
      <c r="GGH71"/>
      <c r="GGI71"/>
      <c r="GGJ71"/>
      <c r="GGK71"/>
      <c r="GGL71"/>
      <c r="GGM71"/>
      <c r="GGN71"/>
      <c r="GGO71"/>
      <c r="GGP71"/>
      <c r="GGQ71"/>
      <c r="GGR71"/>
      <c r="GGS71"/>
      <c r="GGT71"/>
      <c r="GGU71"/>
      <c r="GGV71"/>
      <c r="GGW71"/>
      <c r="GGX71"/>
      <c r="GGY71"/>
      <c r="GGZ71"/>
      <c r="GHA71"/>
      <c r="GHB71"/>
      <c r="GHC71"/>
      <c r="GHD71"/>
      <c r="GHE71"/>
      <c r="GHF71"/>
      <c r="GHG71"/>
      <c r="GHH71"/>
      <c r="GHI71"/>
      <c r="GHJ71"/>
      <c r="GHK71"/>
      <c r="GHL71"/>
      <c r="GHM71"/>
      <c r="GHN71"/>
      <c r="GHO71"/>
      <c r="GHP71"/>
      <c r="GHQ71"/>
      <c r="GHR71"/>
      <c r="GHS71"/>
      <c r="GHT71"/>
      <c r="GHU71"/>
      <c r="GHV71"/>
      <c r="GHW71"/>
      <c r="GHX71"/>
      <c r="GHY71"/>
      <c r="GHZ71"/>
      <c r="GIA71"/>
      <c r="GIB71"/>
      <c r="GIC71"/>
      <c r="GID71"/>
      <c r="GIE71"/>
      <c r="GIF71"/>
      <c r="GIG71"/>
      <c r="GIH71"/>
      <c r="GII71"/>
      <c r="GIJ71"/>
      <c r="GIK71"/>
      <c r="GIL71"/>
      <c r="GIM71"/>
      <c r="GIN71"/>
      <c r="GIO71"/>
      <c r="GIP71"/>
      <c r="GIQ71"/>
      <c r="GIR71"/>
      <c r="GIS71"/>
      <c r="GIT71"/>
      <c r="GIU71"/>
      <c r="GIV71"/>
      <c r="GIW71"/>
      <c r="GIX71"/>
      <c r="GIY71"/>
      <c r="GIZ71"/>
      <c r="GJA71"/>
      <c r="GJB71"/>
      <c r="GJC71"/>
      <c r="GJD71"/>
      <c r="GJE71"/>
      <c r="GJF71"/>
      <c r="GJG71"/>
      <c r="GJH71"/>
      <c r="GJI71"/>
      <c r="GJJ71"/>
      <c r="GJK71"/>
      <c r="GJL71"/>
      <c r="GJM71"/>
      <c r="GJN71"/>
      <c r="GJO71"/>
      <c r="GJP71"/>
      <c r="GJQ71"/>
      <c r="GJR71"/>
      <c r="GJS71"/>
      <c r="GJT71"/>
      <c r="GJU71"/>
      <c r="GJV71"/>
      <c r="GJW71"/>
      <c r="GJX71"/>
      <c r="GJY71"/>
      <c r="GJZ71"/>
      <c r="GKA71"/>
      <c r="GKB71"/>
      <c r="GKC71"/>
      <c r="GKD71"/>
      <c r="GKE71"/>
      <c r="GKF71"/>
      <c r="GKG71"/>
      <c r="GKH71"/>
      <c r="GKI71"/>
      <c r="GKJ71"/>
      <c r="GKK71"/>
      <c r="GKL71"/>
      <c r="GKM71"/>
      <c r="GKN71"/>
      <c r="GKO71"/>
      <c r="GKP71"/>
      <c r="GKQ71"/>
      <c r="GKR71"/>
      <c r="GKS71"/>
      <c r="GKT71"/>
      <c r="GKU71"/>
      <c r="GKV71"/>
      <c r="GKW71"/>
      <c r="GKX71"/>
      <c r="GKY71"/>
      <c r="GKZ71"/>
      <c r="GLA71"/>
      <c r="GLB71"/>
      <c r="GLC71"/>
      <c r="GLD71"/>
      <c r="GLE71"/>
      <c r="GLF71"/>
      <c r="GLG71"/>
      <c r="GLH71"/>
      <c r="GLI71"/>
      <c r="GLJ71"/>
      <c r="GLK71"/>
      <c r="GLL71"/>
      <c r="GLM71"/>
      <c r="GLN71"/>
      <c r="GLO71"/>
      <c r="GLP71"/>
      <c r="GLQ71"/>
      <c r="GLR71"/>
      <c r="GLS71"/>
      <c r="GLT71"/>
      <c r="GLU71"/>
      <c r="GLV71"/>
      <c r="GLW71"/>
      <c r="GLX71"/>
      <c r="GLY71"/>
      <c r="GLZ71"/>
      <c r="GMA71"/>
      <c r="GMB71"/>
      <c r="GMC71"/>
      <c r="GMD71"/>
      <c r="GME71"/>
      <c r="GMF71"/>
      <c r="GMG71"/>
      <c r="GMH71"/>
      <c r="GMI71"/>
      <c r="GMJ71"/>
      <c r="GMK71"/>
      <c r="GML71"/>
      <c r="GMM71"/>
      <c r="GMN71"/>
      <c r="GMO71"/>
      <c r="GMP71"/>
      <c r="GMQ71"/>
      <c r="GMR71"/>
      <c r="GMS71"/>
      <c r="GMT71"/>
      <c r="GMU71"/>
      <c r="GMV71"/>
      <c r="GMW71"/>
      <c r="GMX71"/>
      <c r="GMY71"/>
      <c r="GMZ71"/>
      <c r="GNA71"/>
      <c r="GNB71"/>
      <c r="GNC71"/>
      <c r="GND71"/>
      <c r="GNE71"/>
      <c r="GNF71"/>
      <c r="GNG71"/>
      <c r="GNH71"/>
      <c r="GNI71"/>
      <c r="GNJ71"/>
      <c r="GNK71"/>
      <c r="GNL71"/>
      <c r="GNM71"/>
      <c r="GNN71"/>
      <c r="GNO71"/>
      <c r="GNP71"/>
      <c r="GNQ71"/>
      <c r="GNR71"/>
      <c r="GNS71"/>
      <c r="GNT71"/>
      <c r="GNU71"/>
      <c r="GNV71"/>
      <c r="GNW71"/>
      <c r="GNX71"/>
      <c r="GNY71"/>
      <c r="GNZ71"/>
      <c r="GOA71"/>
      <c r="GOB71"/>
      <c r="GOC71"/>
      <c r="GOD71"/>
      <c r="GOE71"/>
      <c r="GOF71"/>
      <c r="GOG71"/>
      <c r="GOH71"/>
      <c r="GOI71"/>
      <c r="GOJ71"/>
      <c r="GOK71"/>
      <c r="GOL71"/>
      <c r="GOM71"/>
      <c r="GON71"/>
      <c r="GOO71"/>
      <c r="GOP71"/>
      <c r="GOQ71"/>
      <c r="GOR71"/>
      <c r="GOS71"/>
      <c r="GOT71"/>
      <c r="GOU71"/>
      <c r="GOV71"/>
      <c r="GOW71"/>
      <c r="GOX71"/>
      <c r="GOY71"/>
      <c r="GOZ71"/>
      <c r="GPA71"/>
      <c r="GPB71"/>
      <c r="GPC71"/>
      <c r="GPD71"/>
      <c r="GPE71"/>
      <c r="GPF71"/>
      <c r="GPG71"/>
      <c r="GPH71"/>
      <c r="GPI71"/>
      <c r="GPJ71"/>
      <c r="GPK71"/>
      <c r="GPL71"/>
      <c r="GPM71"/>
      <c r="GPN71"/>
      <c r="GPO71"/>
      <c r="GPP71"/>
      <c r="GPQ71"/>
      <c r="GPR71"/>
      <c r="GPS71"/>
      <c r="GPT71"/>
      <c r="GPU71"/>
      <c r="GPV71"/>
      <c r="GPW71"/>
      <c r="GPX71"/>
      <c r="GPY71"/>
      <c r="GPZ71"/>
      <c r="GQA71"/>
      <c r="GQB71"/>
      <c r="GQC71"/>
      <c r="GQD71"/>
      <c r="GQE71"/>
      <c r="GQF71"/>
      <c r="GQG71"/>
      <c r="GQH71"/>
      <c r="GQI71"/>
      <c r="GQJ71"/>
      <c r="GQK71"/>
      <c r="GQL71"/>
      <c r="GQM71"/>
      <c r="GQN71"/>
      <c r="GQO71"/>
      <c r="GQP71"/>
      <c r="GQQ71"/>
      <c r="GQR71"/>
      <c r="GQS71"/>
      <c r="GQT71"/>
      <c r="GQU71"/>
      <c r="GQV71"/>
      <c r="GQW71"/>
      <c r="GQX71"/>
      <c r="GQY71"/>
      <c r="GQZ71"/>
      <c r="GRA71"/>
      <c r="GRB71"/>
      <c r="GRC71"/>
      <c r="GRD71"/>
      <c r="GRE71"/>
      <c r="GRF71"/>
      <c r="GRG71"/>
      <c r="GRH71"/>
      <c r="GRI71"/>
      <c r="GRJ71"/>
      <c r="GRK71"/>
      <c r="GRL71"/>
      <c r="GRM71"/>
      <c r="GRN71"/>
      <c r="GRO71"/>
      <c r="GRP71"/>
      <c r="GRQ71"/>
      <c r="GRR71"/>
      <c r="GRS71"/>
      <c r="GRT71"/>
      <c r="GRU71"/>
      <c r="GRV71"/>
      <c r="GRW71"/>
      <c r="GRX71"/>
      <c r="GRY71"/>
      <c r="GRZ71"/>
      <c r="GSA71"/>
      <c r="GSB71"/>
      <c r="GSC71"/>
      <c r="GSD71"/>
      <c r="GSE71"/>
      <c r="GSF71"/>
      <c r="GSG71"/>
      <c r="GSH71"/>
      <c r="GSI71"/>
      <c r="GSJ71"/>
      <c r="GSK71"/>
      <c r="GSL71"/>
      <c r="GSM71"/>
      <c r="GSN71"/>
      <c r="GSO71"/>
      <c r="GSP71"/>
      <c r="GSQ71"/>
      <c r="GSR71"/>
      <c r="GSS71"/>
      <c r="GST71"/>
      <c r="GSU71"/>
      <c r="GSV71"/>
      <c r="GSW71"/>
      <c r="GSX71"/>
      <c r="GSY71"/>
      <c r="GSZ71"/>
      <c r="GTA71"/>
      <c r="GTB71"/>
      <c r="GTC71"/>
      <c r="GTD71"/>
      <c r="GTE71"/>
      <c r="GTF71"/>
      <c r="GTG71"/>
      <c r="GTH71"/>
      <c r="GTI71"/>
      <c r="GTJ71"/>
      <c r="GTK71"/>
      <c r="GTL71"/>
      <c r="GTM71"/>
      <c r="GTN71"/>
      <c r="GTO71"/>
      <c r="GTP71"/>
      <c r="GTQ71"/>
      <c r="GTR71"/>
      <c r="GTS71"/>
      <c r="GTT71"/>
      <c r="GTU71"/>
      <c r="GTV71"/>
      <c r="GTW71"/>
      <c r="GTX71"/>
      <c r="GTY71"/>
      <c r="GTZ71"/>
      <c r="GUA71"/>
      <c r="GUB71"/>
      <c r="GUC71"/>
      <c r="GUD71"/>
      <c r="GUE71"/>
      <c r="GUF71"/>
      <c r="GUG71"/>
      <c r="GUH71"/>
      <c r="GUI71"/>
      <c r="GUJ71"/>
      <c r="GUK71"/>
      <c r="GUL71"/>
      <c r="GUM71"/>
      <c r="GUN71"/>
      <c r="GUO71"/>
      <c r="GUP71"/>
      <c r="GUQ71"/>
      <c r="GUR71"/>
      <c r="GUS71"/>
      <c r="GUT71"/>
      <c r="GUU71"/>
      <c r="GUV71"/>
      <c r="GUW71"/>
      <c r="GUX71"/>
      <c r="GUY71"/>
      <c r="GUZ71"/>
      <c r="GVA71"/>
      <c r="GVB71"/>
      <c r="GVC71"/>
      <c r="GVD71"/>
      <c r="GVE71"/>
      <c r="GVF71"/>
      <c r="GVG71"/>
      <c r="GVH71"/>
      <c r="GVI71"/>
      <c r="GVJ71"/>
      <c r="GVK71"/>
      <c r="GVL71"/>
      <c r="GVM71"/>
      <c r="GVN71"/>
      <c r="GVO71"/>
      <c r="GVP71"/>
      <c r="GVQ71"/>
      <c r="GVR71"/>
      <c r="GVS71"/>
      <c r="GVT71"/>
      <c r="GVU71"/>
      <c r="GVV71"/>
      <c r="GVW71"/>
      <c r="GVX71"/>
      <c r="GVY71"/>
      <c r="GVZ71"/>
      <c r="GWA71"/>
      <c r="GWB71"/>
      <c r="GWC71"/>
      <c r="GWD71"/>
      <c r="GWE71"/>
      <c r="GWF71"/>
      <c r="GWG71"/>
      <c r="GWH71"/>
      <c r="GWI71"/>
      <c r="GWJ71"/>
      <c r="GWK71"/>
      <c r="GWL71"/>
      <c r="GWM71"/>
      <c r="GWN71"/>
      <c r="GWO71"/>
      <c r="GWP71"/>
      <c r="GWQ71"/>
      <c r="GWR71"/>
      <c r="GWS71"/>
      <c r="GWT71"/>
      <c r="GWU71"/>
      <c r="GWV71"/>
      <c r="GWW71"/>
      <c r="GWX71"/>
      <c r="GWY71"/>
      <c r="GWZ71"/>
      <c r="GXA71"/>
      <c r="GXB71"/>
      <c r="GXC71"/>
      <c r="GXD71"/>
      <c r="GXE71"/>
      <c r="GXF71"/>
      <c r="GXG71"/>
      <c r="GXH71"/>
      <c r="GXI71"/>
      <c r="GXJ71"/>
      <c r="GXK71"/>
      <c r="GXL71"/>
      <c r="GXM71"/>
      <c r="GXN71"/>
      <c r="GXO71"/>
      <c r="GXP71"/>
      <c r="GXQ71"/>
      <c r="GXR71"/>
      <c r="GXS71"/>
      <c r="GXT71"/>
      <c r="GXU71"/>
      <c r="GXV71"/>
      <c r="GXW71"/>
      <c r="GXX71"/>
      <c r="GXY71"/>
      <c r="GXZ71"/>
      <c r="GYA71"/>
      <c r="GYB71"/>
      <c r="GYC71"/>
      <c r="GYD71"/>
      <c r="GYE71"/>
      <c r="GYF71"/>
      <c r="GYG71"/>
      <c r="GYH71"/>
      <c r="GYI71"/>
      <c r="GYJ71"/>
      <c r="GYK71"/>
      <c r="GYL71"/>
      <c r="GYM71"/>
      <c r="GYN71"/>
      <c r="GYO71"/>
      <c r="GYP71"/>
      <c r="GYQ71"/>
      <c r="GYR71"/>
      <c r="GYS71"/>
      <c r="GYT71"/>
      <c r="GYU71"/>
      <c r="GYV71"/>
      <c r="GYW71"/>
      <c r="GYX71"/>
      <c r="GYY71"/>
      <c r="GYZ71"/>
      <c r="GZA71"/>
      <c r="GZB71"/>
      <c r="GZC71"/>
      <c r="GZD71"/>
      <c r="GZE71"/>
      <c r="GZF71"/>
      <c r="GZG71"/>
      <c r="GZH71"/>
      <c r="GZI71"/>
      <c r="GZJ71"/>
      <c r="GZK71"/>
      <c r="GZL71"/>
      <c r="GZM71"/>
      <c r="GZN71"/>
      <c r="GZO71"/>
      <c r="GZP71"/>
      <c r="GZQ71"/>
      <c r="GZR71"/>
      <c r="GZS71"/>
      <c r="GZT71"/>
      <c r="GZU71"/>
      <c r="GZV71"/>
      <c r="GZW71"/>
      <c r="GZX71"/>
      <c r="GZY71"/>
      <c r="GZZ71"/>
      <c r="HAA71"/>
      <c r="HAB71"/>
      <c r="HAC71"/>
      <c r="HAD71"/>
      <c r="HAE71"/>
      <c r="HAF71"/>
      <c r="HAG71"/>
      <c r="HAH71"/>
      <c r="HAI71"/>
      <c r="HAJ71"/>
      <c r="HAK71"/>
      <c r="HAL71"/>
      <c r="HAM71"/>
      <c r="HAN71"/>
      <c r="HAO71"/>
      <c r="HAP71"/>
      <c r="HAQ71"/>
      <c r="HAR71"/>
      <c r="HAS71"/>
      <c r="HAT71"/>
      <c r="HAU71"/>
      <c r="HAV71"/>
      <c r="HAW71"/>
      <c r="HAX71"/>
      <c r="HAY71"/>
      <c r="HAZ71"/>
      <c r="HBA71"/>
      <c r="HBB71"/>
      <c r="HBC71"/>
      <c r="HBD71"/>
      <c r="HBE71"/>
      <c r="HBF71"/>
      <c r="HBG71"/>
      <c r="HBH71"/>
      <c r="HBI71"/>
      <c r="HBJ71"/>
      <c r="HBK71"/>
      <c r="HBL71"/>
      <c r="HBM71"/>
      <c r="HBN71"/>
      <c r="HBO71"/>
      <c r="HBP71"/>
      <c r="HBQ71"/>
      <c r="HBR71"/>
      <c r="HBS71"/>
      <c r="HBT71"/>
      <c r="HBU71"/>
      <c r="HBV71"/>
      <c r="HBW71"/>
      <c r="HBX71"/>
      <c r="HBY71"/>
      <c r="HBZ71"/>
      <c r="HCA71"/>
      <c r="HCB71"/>
      <c r="HCC71"/>
      <c r="HCD71"/>
      <c r="HCE71"/>
      <c r="HCF71"/>
      <c r="HCG71"/>
      <c r="HCH71"/>
      <c r="HCI71"/>
      <c r="HCJ71"/>
      <c r="HCK71"/>
      <c r="HCL71"/>
      <c r="HCM71"/>
      <c r="HCN71"/>
      <c r="HCO71"/>
      <c r="HCP71"/>
      <c r="HCQ71"/>
      <c r="HCR71"/>
      <c r="HCS71"/>
      <c r="HCT71"/>
      <c r="HCU71"/>
      <c r="HCV71"/>
      <c r="HCW71"/>
      <c r="HCX71"/>
      <c r="HCY71"/>
      <c r="HCZ71"/>
      <c r="HDA71"/>
      <c r="HDB71"/>
      <c r="HDC71"/>
      <c r="HDD71"/>
      <c r="HDE71"/>
      <c r="HDF71"/>
      <c r="HDG71"/>
      <c r="HDH71"/>
      <c r="HDI71"/>
      <c r="HDJ71"/>
      <c r="HDK71"/>
      <c r="HDL71"/>
      <c r="HDM71"/>
      <c r="HDN71"/>
      <c r="HDO71"/>
      <c r="HDP71"/>
      <c r="HDQ71"/>
      <c r="HDR71"/>
      <c r="HDS71"/>
      <c r="HDT71"/>
      <c r="HDU71"/>
      <c r="HDV71"/>
      <c r="HDW71"/>
      <c r="HDX71"/>
      <c r="HDY71"/>
      <c r="HDZ71"/>
      <c r="HEA71"/>
      <c r="HEB71"/>
      <c r="HEC71"/>
      <c r="HED71"/>
      <c r="HEE71"/>
      <c r="HEF71"/>
      <c r="HEG71"/>
      <c r="HEH71"/>
      <c r="HEI71"/>
      <c r="HEJ71"/>
      <c r="HEK71"/>
      <c r="HEL71"/>
      <c r="HEM71"/>
      <c r="HEN71"/>
      <c r="HEO71"/>
      <c r="HEP71"/>
      <c r="HEQ71"/>
      <c r="HER71"/>
      <c r="HES71"/>
      <c r="HET71"/>
      <c r="HEU71"/>
      <c r="HEV71"/>
      <c r="HEW71"/>
      <c r="HEX71"/>
      <c r="HEY71"/>
      <c r="HEZ71"/>
      <c r="HFA71"/>
      <c r="HFB71"/>
      <c r="HFC71"/>
      <c r="HFD71"/>
      <c r="HFE71"/>
      <c r="HFF71"/>
      <c r="HFG71"/>
      <c r="HFH71"/>
      <c r="HFI71"/>
      <c r="HFJ71"/>
      <c r="HFK71"/>
      <c r="HFL71"/>
      <c r="HFM71"/>
      <c r="HFN71"/>
      <c r="HFO71"/>
      <c r="HFP71"/>
      <c r="HFQ71"/>
      <c r="HFR71"/>
      <c r="HFS71"/>
      <c r="HFT71"/>
      <c r="HFU71"/>
      <c r="HFV71"/>
      <c r="HFW71"/>
      <c r="HFX71"/>
      <c r="HFY71"/>
      <c r="HFZ71"/>
      <c r="HGA71"/>
      <c r="HGB71"/>
      <c r="HGC71"/>
      <c r="HGD71"/>
      <c r="HGE71"/>
      <c r="HGF71"/>
      <c r="HGG71"/>
      <c r="HGH71"/>
      <c r="HGI71"/>
      <c r="HGJ71"/>
      <c r="HGK71"/>
      <c r="HGL71"/>
      <c r="HGM71"/>
      <c r="HGN71"/>
      <c r="HGO71"/>
      <c r="HGP71"/>
      <c r="HGQ71"/>
      <c r="HGR71"/>
      <c r="HGS71"/>
      <c r="HGT71"/>
      <c r="HGU71"/>
      <c r="HGV71"/>
      <c r="HGW71"/>
      <c r="HGX71"/>
      <c r="HGY71"/>
      <c r="HGZ71"/>
      <c r="HHA71"/>
      <c r="HHB71"/>
      <c r="HHC71"/>
      <c r="HHD71"/>
      <c r="HHE71"/>
      <c r="HHF71"/>
      <c r="HHG71"/>
      <c r="HHH71"/>
      <c r="HHI71"/>
      <c r="HHJ71"/>
      <c r="HHK71"/>
      <c r="HHL71"/>
      <c r="HHM71"/>
      <c r="HHN71"/>
      <c r="HHO71"/>
      <c r="HHP71"/>
      <c r="HHQ71"/>
      <c r="HHR71"/>
      <c r="HHS71"/>
      <c r="HHT71"/>
      <c r="HHU71"/>
      <c r="HHV71"/>
      <c r="HHW71"/>
      <c r="HHX71"/>
      <c r="HHY71"/>
      <c r="HHZ71"/>
      <c r="HIA71"/>
      <c r="HIB71"/>
      <c r="HIC71"/>
      <c r="HID71"/>
      <c r="HIE71"/>
      <c r="HIF71"/>
      <c r="HIG71"/>
      <c r="HIH71"/>
      <c r="HII71"/>
      <c r="HIJ71"/>
      <c r="HIK71"/>
      <c r="HIL71"/>
      <c r="HIM71"/>
      <c r="HIN71"/>
      <c r="HIO71"/>
      <c r="HIP71"/>
      <c r="HIQ71"/>
      <c r="HIR71"/>
      <c r="HIS71"/>
      <c r="HIT71"/>
      <c r="HIU71"/>
      <c r="HIV71"/>
      <c r="HIW71"/>
      <c r="HIX71"/>
      <c r="HIY71"/>
      <c r="HIZ71"/>
      <c r="HJA71"/>
      <c r="HJB71"/>
      <c r="HJC71"/>
      <c r="HJD71"/>
      <c r="HJE71"/>
      <c r="HJF71"/>
      <c r="HJG71"/>
      <c r="HJH71"/>
      <c r="HJI71"/>
      <c r="HJJ71"/>
      <c r="HJK71"/>
      <c r="HJL71"/>
      <c r="HJM71"/>
      <c r="HJN71"/>
      <c r="HJO71"/>
      <c r="HJP71"/>
      <c r="HJQ71"/>
      <c r="HJR71"/>
      <c r="HJS71"/>
      <c r="HJT71"/>
      <c r="HJU71"/>
      <c r="HJV71"/>
      <c r="HJW71"/>
      <c r="HJX71"/>
      <c r="HJY71"/>
      <c r="HJZ71"/>
      <c r="HKA71"/>
      <c r="HKB71"/>
      <c r="HKC71"/>
      <c r="HKD71"/>
      <c r="HKE71"/>
      <c r="HKF71"/>
      <c r="HKG71"/>
      <c r="HKH71"/>
      <c r="HKI71"/>
      <c r="HKJ71"/>
      <c r="HKK71"/>
      <c r="HKL71"/>
      <c r="HKM71"/>
      <c r="HKN71"/>
      <c r="HKO71"/>
      <c r="HKP71"/>
      <c r="HKQ71"/>
      <c r="HKR71"/>
      <c r="HKS71"/>
      <c r="HKT71"/>
      <c r="HKU71"/>
      <c r="HKV71"/>
      <c r="HKW71"/>
      <c r="HKX71"/>
      <c r="HKY71"/>
      <c r="HKZ71"/>
      <c r="HLA71"/>
      <c r="HLB71"/>
      <c r="HLC71"/>
      <c r="HLD71"/>
      <c r="HLE71"/>
      <c r="HLF71"/>
      <c r="HLG71"/>
      <c r="HLH71"/>
      <c r="HLI71"/>
      <c r="HLJ71"/>
      <c r="HLK71"/>
      <c r="HLL71"/>
      <c r="HLM71"/>
      <c r="HLN71"/>
      <c r="HLO71"/>
      <c r="HLP71"/>
      <c r="HLQ71"/>
      <c r="HLR71"/>
      <c r="HLS71"/>
      <c r="HLT71"/>
      <c r="HLU71"/>
      <c r="HLV71"/>
      <c r="HLW71"/>
      <c r="HLX71"/>
      <c r="HLY71"/>
      <c r="HLZ71"/>
      <c r="HMA71"/>
      <c r="HMB71"/>
      <c r="HMC71"/>
      <c r="HMD71"/>
      <c r="HME71"/>
      <c r="HMF71"/>
      <c r="HMG71"/>
      <c r="HMH71"/>
      <c r="HMI71"/>
      <c r="HMJ71"/>
      <c r="HMK71"/>
      <c r="HML71"/>
      <c r="HMM71"/>
      <c r="HMN71"/>
      <c r="HMO71"/>
      <c r="HMP71"/>
      <c r="HMQ71"/>
      <c r="HMR71"/>
      <c r="HMS71"/>
      <c r="HMT71"/>
      <c r="HMU71"/>
      <c r="HMV71"/>
      <c r="HMW71"/>
      <c r="HMX71"/>
      <c r="HMY71"/>
      <c r="HMZ71"/>
      <c r="HNA71"/>
      <c r="HNB71"/>
      <c r="HNC71"/>
      <c r="HND71"/>
      <c r="HNE71"/>
      <c r="HNF71"/>
      <c r="HNG71"/>
      <c r="HNH71"/>
      <c r="HNI71"/>
      <c r="HNJ71"/>
      <c r="HNK71"/>
      <c r="HNL71"/>
      <c r="HNM71"/>
      <c r="HNN71"/>
      <c r="HNO71"/>
      <c r="HNP71"/>
      <c r="HNQ71"/>
      <c r="HNR71"/>
      <c r="HNS71"/>
      <c r="HNT71"/>
      <c r="HNU71"/>
      <c r="HNV71"/>
      <c r="HNW71"/>
      <c r="HNX71"/>
      <c r="HNY71"/>
      <c r="HNZ71"/>
      <c r="HOA71"/>
      <c r="HOB71"/>
      <c r="HOC71"/>
      <c r="HOD71"/>
      <c r="HOE71"/>
      <c r="HOF71"/>
      <c r="HOG71"/>
      <c r="HOH71"/>
      <c r="HOI71"/>
      <c r="HOJ71"/>
      <c r="HOK71"/>
      <c r="HOL71"/>
      <c r="HOM71"/>
      <c r="HON71"/>
      <c r="HOO71"/>
      <c r="HOP71"/>
      <c r="HOQ71"/>
      <c r="HOR71"/>
      <c r="HOS71"/>
      <c r="HOT71"/>
      <c r="HOU71"/>
      <c r="HOV71"/>
      <c r="HOW71"/>
      <c r="HOX71"/>
      <c r="HOY71"/>
      <c r="HOZ71"/>
      <c r="HPA71"/>
      <c r="HPB71"/>
      <c r="HPC71"/>
      <c r="HPD71"/>
      <c r="HPE71"/>
      <c r="HPF71"/>
      <c r="HPG71"/>
      <c r="HPH71"/>
      <c r="HPI71"/>
      <c r="HPJ71"/>
      <c r="HPK71"/>
      <c r="HPL71"/>
      <c r="HPM71"/>
      <c r="HPN71"/>
      <c r="HPO71"/>
      <c r="HPP71"/>
      <c r="HPQ71"/>
      <c r="HPR71"/>
      <c r="HPS71"/>
      <c r="HPT71"/>
      <c r="HPU71"/>
      <c r="HPV71"/>
      <c r="HPW71"/>
      <c r="HPX71"/>
      <c r="HPY71"/>
      <c r="HPZ71"/>
      <c r="HQA71"/>
      <c r="HQB71"/>
      <c r="HQC71"/>
      <c r="HQD71"/>
      <c r="HQE71"/>
      <c r="HQF71"/>
      <c r="HQG71"/>
      <c r="HQH71"/>
      <c r="HQI71"/>
      <c r="HQJ71"/>
      <c r="HQK71"/>
      <c r="HQL71"/>
      <c r="HQM71"/>
      <c r="HQN71"/>
      <c r="HQO71"/>
      <c r="HQP71"/>
      <c r="HQQ71"/>
      <c r="HQR71"/>
      <c r="HQS71"/>
      <c r="HQT71"/>
      <c r="HQU71"/>
      <c r="HQV71"/>
      <c r="HQW71"/>
      <c r="HQX71"/>
      <c r="HQY71"/>
      <c r="HQZ71"/>
      <c r="HRA71"/>
      <c r="HRB71"/>
      <c r="HRC71"/>
      <c r="HRD71"/>
      <c r="HRE71"/>
      <c r="HRF71"/>
      <c r="HRG71"/>
      <c r="HRH71"/>
      <c r="HRI71"/>
      <c r="HRJ71"/>
      <c r="HRK71"/>
      <c r="HRL71"/>
      <c r="HRM71"/>
      <c r="HRN71"/>
      <c r="HRO71"/>
      <c r="HRP71"/>
      <c r="HRQ71"/>
      <c r="HRR71"/>
      <c r="HRS71"/>
      <c r="HRT71"/>
      <c r="HRU71"/>
      <c r="HRV71"/>
      <c r="HRW71"/>
      <c r="HRX71"/>
      <c r="HRY71"/>
      <c r="HRZ71"/>
      <c r="HSA71"/>
      <c r="HSB71"/>
      <c r="HSC71"/>
      <c r="HSD71"/>
      <c r="HSE71"/>
      <c r="HSF71"/>
      <c r="HSG71"/>
      <c r="HSH71"/>
      <c r="HSI71"/>
      <c r="HSJ71"/>
      <c r="HSK71"/>
      <c r="HSL71"/>
      <c r="HSM71"/>
      <c r="HSN71"/>
      <c r="HSO71"/>
      <c r="HSP71"/>
      <c r="HSQ71"/>
      <c r="HSR71"/>
      <c r="HSS71"/>
      <c r="HST71"/>
      <c r="HSU71"/>
      <c r="HSV71"/>
      <c r="HSW71"/>
      <c r="HSX71"/>
      <c r="HSY71"/>
      <c r="HSZ71"/>
      <c r="HTA71"/>
      <c r="HTB71"/>
      <c r="HTC71"/>
      <c r="HTD71"/>
      <c r="HTE71"/>
      <c r="HTF71"/>
      <c r="HTG71"/>
      <c r="HTH71"/>
      <c r="HTI71"/>
      <c r="HTJ71"/>
      <c r="HTK71"/>
      <c r="HTL71"/>
      <c r="HTM71"/>
      <c r="HTN71"/>
      <c r="HTO71"/>
      <c r="HTP71"/>
      <c r="HTQ71"/>
      <c r="HTR71"/>
      <c r="HTS71"/>
      <c r="HTT71"/>
      <c r="HTU71"/>
      <c r="HTV71"/>
      <c r="HTW71"/>
      <c r="HTX71"/>
      <c r="HTY71"/>
      <c r="HTZ71"/>
      <c r="HUA71"/>
      <c r="HUB71"/>
      <c r="HUC71"/>
      <c r="HUD71"/>
      <c r="HUE71"/>
      <c r="HUF71"/>
      <c r="HUG71"/>
      <c r="HUH71"/>
      <c r="HUI71"/>
      <c r="HUJ71"/>
      <c r="HUK71"/>
      <c r="HUL71"/>
      <c r="HUM71"/>
      <c r="HUN71"/>
      <c r="HUO71"/>
      <c r="HUP71"/>
      <c r="HUQ71"/>
      <c r="HUR71"/>
      <c r="HUS71"/>
      <c r="HUT71"/>
      <c r="HUU71"/>
      <c r="HUV71"/>
      <c r="HUW71"/>
      <c r="HUX71"/>
      <c r="HUY71"/>
      <c r="HUZ71"/>
      <c r="HVA71"/>
      <c r="HVB71"/>
      <c r="HVC71"/>
      <c r="HVD71"/>
      <c r="HVE71"/>
      <c r="HVF71"/>
      <c r="HVG71"/>
      <c r="HVH71"/>
      <c r="HVI71"/>
      <c r="HVJ71"/>
      <c r="HVK71"/>
      <c r="HVL71"/>
      <c r="HVM71"/>
      <c r="HVN71"/>
      <c r="HVO71"/>
      <c r="HVP71"/>
      <c r="HVQ71"/>
      <c r="HVR71"/>
      <c r="HVS71"/>
      <c r="HVT71"/>
      <c r="HVU71"/>
      <c r="HVV71"/>
      <c r="HVW71"/>
      <c r="HVX71"/>
      <c r="HVY71"/>
      <c r="HVZ71"/>
      <c r="HWA71"/>
      <c r="HWB71"/>
      <c r="HWC71"/>
      <c r="HWD71"/>
      <c r="HWE71"/>
      <c r="HWF71"/>
      <c r="HWG71"/>
      <c r="HWH71"/>
      <c r="HWI71"/>
      <c r="HWJ71"/>
      <c r="HWK71"/>
      <c r="HWL71"/>
      <c r="HWM71"/>
      <c r="HWN71"/>
      <c r="HWO71"/>
      <c r="HWP71"/>
      <c r="HWQ71"/>
      <c r="HWR71"/>
      <c r="HWS71"/>
      <c r="HWT71"/>
      <c r="HWU71"/>
      <c r="HWV71"/>
      <c r="HWW71"/>
      <c r="HWX71"/>
      <c r="HWY71"/>
      <c r="HWZ71"/>
      <c r="HXA71"/>
      <c r="HXB71"/>
      <c r="HXC71"/>
      <c r="HXD71"/>
      <c r="HXE71"/>
      <c r="HXF71"/>
      <c r="HXG71"/>
      <c r="HXH71"/>
      <c r="HXI71"/>
      <c r="HXJ71"/>
      <c r="HXK71"/>
      <c r="HXL71"/>
      <c r="HXM71"/>
      <c r="HXN71"/>
      <c r="HXO71"/>
      <c r="HXP71"/>
      <c r="HXQ71"/>
      <c r="HXR71"/>
      <c r="HXS71"/>
      <c r="HXT71"/>
      <c r="HXU71"/>
      <c r="HXV71"/>
      <c r="HXW71"/>
      <c r="HXX71"/>
      <c r="HXY71"/>
      <c r="HXZ71"/>
      <c r="HYA71"/>
      <c r="HYB71"/>
      <c r="HYC71"/>
      <c r="HYD71"/>
      <c r="HYE71"/>
      <c r="HYF71"/>
      <c r="HYG71"/>
      <c r="HYH71"/>
      <c r="HYI71"/>
      <c r="HYJ71"/>
      <c r="HYK71"/>
      <c r="HYL71"/>
      <c r="HYM71"/>
      <c r="HYN71"/>
      <c r="HYO71"/>
      <c r="HYP71"/>
      <c r="HYQ71"/>
      <c r="HYR71"/>
      <c r="HYS71"/>
      <c r="HYT71"/>
      <c r="HYU71"/>
      <c r="HYV71"/>
      <c r="HYW71"/>
      <c r="HYX71"/>
      <c r="HYY71"/>
      <c r="HYZ71"/>
      <c r="HZA71"/>
      <c r="HZB71"/>
      <c r="HZC71"/>
      <c r="HZD71"/>
      <c r="HZE71"/>
      <c r="HZF71"/>
      <c r="HZG71"/>
      <c r="HZH71"/>
      <c r="HZI71"/>
      <c r="HZJ71"/>
      <c r="HZK71"/>
      <c r="HZL71"/>
      <c r="HZM71"/>
      <c r="HZN71"/>
      <c r="HZO71"/>
      <c r="HZP71"/>
      <c r="HZQ71"/>
      <c r="HZR71"/>
      <c r="HZS71"/>
      <c r="HZT71"/>
      <c r="HZU71"/>
      <c r="HZV71"/>
      <c r="HZW71"/>
      <c r="HZX71"/>
      <c r="HZY71"/>
      <c r="HZZ71"/>
      <c r="IAA71"/>
      <c r="IAB71"/>
      <c r="IAC71"/>
      <c r="IAD71"/>
      <c r="IAE71"/>
      <c r="IAF71"/>
      <c r="IAG71"/>
      <c r="IAH71"/>
      <c r="IAI71"/>
      <c r="IAJ71"/>
      <c r="IAK71"/>
      <c r="IAL71"/>
      <c r="IAM71"/>
      <c r="IAN71"/>
      <c r="IAO71"/>
      <c r="IAP71"/>
      <c r="IAQ71"/>
      <c r="IAR71"/>
      <c r="IAS71"/>
      <c r="IAT71"/>
      <c r="IAU71"/>
      <c r="IAV71"/>
      <c r="IAW71"/>
      <c r="IAX71"/>
      <c r="IAY71"/>
      <c r="IAZ71"/>
      <c r="IBA71"/>
      <c r="IBB71"/>
      <c r="IBC71"/>
      <c r="IBD71"/>
      <c r="IBE71"/>
      <c r="IBF71"/>
      <c r="IBG71"/>
      <c r="IBH71"/>
      <c r="IBI71"/>
      <c r="IBJ71"/>
      <c r="IBK71"/>
      <c r="IBL71"/>
      <c r="IBM71"/>
      <c r="IBN71"/>
      <c r="IBO71"/>
      <c r="IBP71"/>
      <c r="IBQ71"/>
      <c r="IBR71"/>
      <c r="IBS71"/>
      <c r="IBT71"/>
      <c r="IBU71"/>
      <c r="IBV71"/>
      <c r="IBW71"/>
      <c r="IBX71"/>
      <c r="IBY71"/>
      <c r="IBZ71"/>
      <c r="ICA71"/>
      <c r="ICB71"/>
      <c r="ICC71"/>
      <c r="ICD71"/>
      <c r="ICE71"/>
      <c r="ICF71"/>
      <c r="ICG71"/>
      <c r="ICH71"/>
      <c r="ICI71"/>
      <c r="ICJ71"/>
      <c r="ICK71"/>
      <c r="ICL71"/>
      <c r="ICM71"/>
      <c r="ICN71"/>
      <c r="ICO71"/>
      <c r="ICP71"/>
      <c r="ICQ71"/>
      <c r="ICR71"/>
      <c r="ICS71"/>
      <c r="ICT71"/>
      <c r="ICU71"/>
      <c r="ICV71"/>
      <c r="ICW71"/>
      <c r="ICX71"/>
      <c r="ICY71"/>
      <c r="ICZ71"/>
      <c r="IDA71"/>
      <c r="IDB71"/>
      <c r="IDC71"/>
      <c r="IDD71"/>
      <c r="IDE71"/>
      <c r="IDF71"/>
      <c r="IDG71"/>
      <c r="IDH71"/>
      <c r="IDI71"/>
      <c r="IDJ71"/>
      <c r="IDK71"/>
      <c r="IDL71"/>
      <c r="IDM71"/>
      <c r="IDN71"/>
      <c r="IDO71"/>
      <c r="IDP71"/>
      <c r="IDQ71"/>
      <c r="IDR71"/>
      <c r="IDS71"/>
      <c r="IDT71"/>
      <c r="IDU71"/>
      <c r="IDV71"/>
      <c r="IDW71"/>
      <c r="IDX71"/>
      <c r="IDY71"/>
      <c r="IDZ71"/>
      <c r="IEA71"/>
      <c r="IEB71"/>
      <c r="IEC71"/>
      <c r="IED71"/>
      <c r="IEE71"/>
      <c r="IEF71"/>
      <c r="IEG71"/>
      <c r="IEH71"/>
      <c r="IEI71"/>
      <c r="IEJ71"/>
      <c r="IEK71"/>
      <c r="IEL71"/>
      <c r="IEM71"/>
      <c r="IEN71"/>
      <c r="IEO71"/>
      <c r="IEP71"/>
      <c r="IEQ71"/>
      <c r="IER71"/>
      <c r="IES71"/>
      <c r="IET71"/>
      <c r="IEU71"/>
      <c r="IEV71"/>
      <c r="IEW71"/>
      <c r="IEX71"/>
      <c r="IEY71"/>
      <c r="IEZ71"/>
      <c r="IFA71"/>
      <c r="IFB71"/>
      <c r="IFC71"/>
      <c r="IFD71"/>
      <c r="IFE71"/>
      <c r="IFF71"/>
      <c r="IFG71"/>
      <c r="IFH71"/>
      <c r="IFI71"/>
      <c r="IFJ71"/>
      <c r="IFK71"/>
      <c r="IFL71"/>
      <c r="IFM71"/>
      <c r="IFN71"/>
      <c r="IFO71"/>
      <c r="IFP71"/>
      <c r="IFQ71"/>
      <c r="IFR71"/>
      <c r="IFS71"/>
      <c r="IFT71"/>
      <c r="IFU71"/>
      <c r="IFV71"/>
      <c r="IFW71"/>
      <c r="IFX71"/>
      <c r="IFY71"/>
      <c r="IFZ71"/>
      <c r="IGA71"/>
      <c r="IGB71"/>
      <c r="IGC71"/>
      <c r="IGD71"/>
      <c r="IGE71"/>
      <c r="IGF71"/>
      <c r="IGG71"/>
      <c r="IGH71"/>
      <c r="IGI71"/>
      <c r="IGJ71"/>
      <c r="IGK71"/>
      <c r="IGL71"/>
      <c r="IGM71"/>
      <c r="IGN71"/>
      <c r="IGO71"/>
      <c r="IGP71"/>
      <c r="IGQ71"/>
      <c r="IGR71"/>
      <c r="IGS71"/>
      <c r="IGT71"/>
      <c r="IGU71"/>
      <c r="IGV71"/>
      <c r="IGW71"/>
      <c r="IGX71"/>
      <c r="IGY71"/>
      <c r="IGZ71"/>
      <c r="IHA71"/>
      <c r="IHB71"/>
      <c r="IHC71"/>
      <c r="IHD71"/>
      <c r="IHE71"/>
      <c r="IHF71"/>
      <c r="IHG71"/>
      <c r="IHH71"/>
      <c r="IHI71"/>
      <c r="IHJ71"/>
      <c r="IHK71"/>
      <c r="IHL71"/>
      <c r="IHM71"/>
      <c r="IHN71"/>
      <c r="IHO71"/>
      <c r="IHP71"/>
      <c r="IHQ71"/>
      <c r="IHR71"/>
      <c r="IHS71"/>
      <c r="IHT71"/>
      <c r="IHU71"/>
      <c r="IHV71"/>
      <c r="IHW71"/>
      <c r="IHX71"/>
      <c r="IHY71"/>
      <c r="IHZ71"/>
      <c r="IIA71"/>
      <c r="IIB71"/>
      <c r="IIC71"/>
      <c r="IID71"/>
      <c r="IIE71"/>
      <c r="IIF71"/>
      <c r="IIG71"/>
      <c r="IIH71"/>
      <c r="III71"/>
      <c r="IIJ71"/>
      <c r="IIK71"/>
      <c r="IIL71"/>
      <c r="IIM71"/>
      <c r="IIN71"/>
      <c r="IIO71"/>
      <c r="IIP71"/>
      <c r="IIQ71"/>
      <c r="IIR71"/>
      <c r="IIS71"/>
      <c r="IIT71"/>
      <c r="IIU71"/>
      <c r="IIV71"/>
      <c r="IIW71"/>
      <c r="IIX71"/>
      <c r="IIY71"/>
      <c r="IIZ71"/>
      <c r="IJA71"/>
      <c r="IJB71"/>
      <c r="IJC71"/>
      <c r="IJD71"/>
      <c r="IJE71"/>
      <c r="IJF71"/>
      <c r="IJG71"/>
      <c r="IJH71"/>
      <c r="IJI71"/>
      <c r="IJJ71"/>
      <c r="IJK71"/>
      <c r="IJL71"/>
      <c r="IJM71"/>
      <c r="IJN71"/>
      <c r="IJO71"/>
      <c r="IJP71"/>
      <c r="IJQ71"/>
      <c r="IJR71"/>
      <c r="IJS71"/>
      <c r="IJT71"/>
      <c r="IJU71"/>
      <c r="IJV71"/>
      <c r="IJW71"/>
      <c r="IJX71"/>
      <c r="IJY71"/>
      <c r="IJZ71"/>
      <c r="IKA71"/>
      <c r="IKB71"/>
      <c r="IKC71"/>
      <c r="IKD71"/>
      <c r="IKE71"/>
      <c r="IKF71"/>
      <c r="IKG71"/>
      <c r="IKH71"/>
      <c r="IKI71"/>
      <c r="IKJ71"/>
      <c r="IKK71"/>
      <c r="IKL71"/>
      <c r="IKM71"/>
      <c r="IKN71"/>
      <c r="IKO71"/>
      <c r="IKP71"/>
      <c r="IKQ71"/>
      <c r="IKR71"/>
      <c r="IKS71"/>
      <c r="IKT71"/>
      <c r="IKU71"/>
      <c r="IKV71"/>
      <c r="IKW71"/>
      <c r="IKX71"/>
      <c r="IKY71"/>
      <c r="IKZ71"/>
      <c r="ILA71"/>
      <c r="ILB71"/>
      <c r="ILC71"/>
      <c r="ILD71"/>
      <c r="ILE71"/>
      <c r="ILF71"/>
      <c r="ILG71"/>
      <c r="ILH71"/>
      <c r="ILI71"/>
      <c r="ILJ71"/>
      <c r="ILK71"/>
      <c r="ILL71"/>
      <c r="ILM71"/>
      <c r="ILN71"/>
      <c r="ILO71"/>
      <c r="ILP71"/>
      <c r="ILQ71"/>
      <c r="ILR71"/>
      <c r="ILS71"/>
      <c r="ILT71"/>
      <c r="ILU71"/>
      <c r="ILV71"/>
      <c r="ILW71"/>
      <c r="ILX71"/>
      <c r="ILY71"/>
      <c r="ILZ71"/>
      <c r="IMA71"/>
      <c r="IMB71"/>
      <c r="IMC71"/>
      <c r="IMD71"/>
      <c r="IME71"/>
      <c r="IMF71"/>
      <c r="IMG71"/>
      <c r="IMH71"/>
      <c r="IMI71"/>
      <c r="IMJ71"/>
      <c r="IMK71"/>
      <c r="IML71"/>
      <c r="IMM71"/>
      <c r="IMN71"/>
      <c r="IMO71"/>
      <c r="IMP71"/>
      <c r="IMQ71"/>
      <c r="IMR71"/>
      <c r="IMS71"/>
      <c r="IMT71"/>
      <c r="IMU71"/>
      <c r="IMV71"/>
      <c r="IMW71"/>
      <c r="IMX71"/>
      <c r="IMY71"/>
      <c r="IMZ71"/>
      <c r="INA71"/>
      <c r="INB71"/>
      <c r="INC71"/>
      <c r="IND71"/>
      <c r="INE71"/>
      <c r="INF71"/>
      <c r="ING71"/>
      <c r="INH71"/>
      <c r="INI71"/>
      <c r="INJ71"/>
      <c r="INK71"/>
      <c r="INL71"/>
      <c r="INM71"/>
      <c r="INN71"/>
      <c r="INO71"/>
      <c r="INP71"/>
      <c r="INQ71"/>
      <c r="INR71"/>
      <c r="INS71"/>
      <c r="INT71"/>
      <c r="INU71"/>
      <c r="INV71"/>
      <c r="INW71"/>
      <c r="INX71"/>
      <c r="INY71"/>
      <c r="INZ71"/>
      <c r="IOA71"/>
      <c r="IOB71"/>
      <c r="IOC71"/>
      <c r="IOD71"/>
      <c r="IOE71"/>
      <c r="IOF71"/>
      <c r="IOG71"/>
      <c r="IOH71"/>
      <c r="IOI71"/>
      <c r="IOJ71"/>
      <c r="IOK71"/>
      <c r="IOL71"/>
      <c r="IOM71"/>
      <c r="ION71"/>
      <c r="IOO71"/>
      <c r="IOP71"/>
      <c r="IOQ71"/>
      <c r="IOR71"/>
      <c r="IOS71"/>
      <c r="IOT71"/>
      <c r="IOU71"/>
      <c r="IOV71"/>
      <c r="IOW71"/>
      <c r="IOX71"/>
      <c r="IOY71"/>
      <c r="IOZ71"/>
      <c r="IPA71"/>
      <c r="IPB71"/>
      <c r="IPC71"/>
      <c r="IPD71"/>
      <c r="IPE71"/>
      <c r="IPF71"/>
      <c r="IPG71"/>
      <c r="IPH71"/>
      <c r="IPI71"/>
      <c r="IPJ71"/>
      <c r="IPK71"/>
      <c r="IPL71"/>
      <c r="IPM71"/>
      <c r="IPN71"/>
      <c r="IPO71"/>
      <c r="IPP71"/>
      <c r="IPQ71"/>
      <c r="IPR71"/>
      <c r="IPS71"/>
      <c r="IPT71"/>
      <c r="IPU71"/>
      <c r="IPV71"/>
      <c r="IPW71"/>
      <c r="IPX71"/>
      <c r="IPY71"/>
      <c r="IPZ71"/>
      <c r="IQA71"/>
      <c r="IQB71"/>
      <c r="IQC71"/>
      <c r="IQD71"/>
      <c r="IQE71"/>
      <c r="IQF71"/>
      <c r="IQG71"/>
      <c r="IQH71"/>
      <c r="IQI71"/>
      <c r="IQJ71"/>
      <c r="IQK71"/>
      <c r="IQL71"/>
      <c r="IQM71"/>
      <c r="IQN71"/>
      <c r="IQO71"/>
      <c r="IQP71"/>
      <c r="IQQ71"/>
      <c r="IQR71"/>
      <c r="IQS71"/>
      <c r="IQT71"/>
      <c r="IQU71"/>
      <c r="IQV71"/>
      <c r="IQW71"/>
      <c r="IQX71"/>
      <c r="IQY71"/>
      <c r="IQZ71"/>
      <c r="IRA71"/>
      <c r="IRB71"/>
      <c r="IRC71"/>
      <c r="IRD71"/>
      <c r="IRE71"/>
      <c r="IRF71"/>
      <c r="IRG71"/>
      <c r="IRH71"/>
      <c r="IRI71"/>
      <c r="IRJ71"/>
      <c r="IRK71"/>
      <c r="IRL71"/>
      <c r="IRM71"/>
      <c r="IRN71"/>
      <c r="IRO71"/>
      <c r="IRP71"/>
      <c r="IRQ71"/>
      <c r="IRR71"/>
      <c r="IRS71"/>
      <c r="IRT71"/>
      <c r="IRU71"/>
      <c r="IRV71"/>
      <c r="IRW71"/>
      <c r="IRX71"/>
      <c r="IRY71"/>
      <c r="IRZ71"/>
      <c r="ISA71"/>
      <c r="ISB71"/>
      <c r="ISC71"/>
      <c r="ISD71"/>
      <c r="ISE71"/>
      <c r="ISF71"/>
      <c r="ISG71"/>
      <c r="ISH71"/>
      <c r="ISI71"/>
      <c r="ISJ71"/>
      <c r="ISK71"/>
      <c r="ISL71"/>
      <c r="ISM71"/>
      <c r="ISN71"/>
      <c r="ISO71"/>
      <c r="ISP71"/>
      <c r="ISQ71"/>
      <c r="ISR71"/>
      <c r="ISS71"/>
      <c r="IST71"/>
      <c r="ISU71"/>
      <c r="ISV71"/>
      <c r="ISW71"/>
      <c r="ISX71"/>
      <c r="ISY71"/>
      <c r="ISZ71"/>
      <c r="ITA71"/>
      <c r="ITB71"/>
      <c r="ITC71"/>
      <c r="ITD71"/>
      <c r="ITE71"/>
      <c r="ITF71"/>
      <c r="ITG71"/>
      <c r="ITH71"/>
      <c r="ITI71"/>
      <c r="ITJ71"/>
      <c r="ITK71"/>
      <c r="ITL71"/>
      <c r="ITM71"/>
      <c r="ITN71"/>
      <c r="ITO71"/>
      <c r="ITP71"/>
      <c r="ITQ71"/>
      <c r="ITR71"/>
      <c r="ITS71"/>
      <c r="ITT71"/>
      <c r="ITU71"/>
      <c r="ITV71"/>
      <c r="ITW71"/>
      <c r="ITX71"/>
      <c r="ITY71"/>
      <c r="ITZ71"/>
      <c r="IUA71"/>
      <c r="IUB71"/>
      <c r="IUC71"/>
      <c r="IUD71"/>
      <c r="IUE71"/>
      <c r="IUF71"/>
      <c r="IUG71"/>
      <c r="IUH71"/>
      <c r="IUI71"/>
      <c r="IUJ71"/>
      <c r="IUK71"/>
      <c r="IUL71"/>
      <c r="IUM71"/>
      <c r="IUN71"/>
      <c r="IUO71"/>
      <c r="IUP71"/>
      <c r="IUQ71"/>
      <c r="IUR71"/>
      <c r="IUS71"/>
      <c r="IUT71"/>
      <c r="IUU71"/>
      <c r="IUV71"/>
      <c r="IUW71"/>
      <c r="IUX71"/>
      <c r="IUY71"/>
      <c r="IUZ71"/>
      <c r="IVA71"/>
      <c r="IVB71"/>
      <c r="IVC71"/>
      <c r="IVD71"/>
      <c r="IVE71"/>
      <c r="IVF71"/>
      <c r="IVG71"/>
      <c r="IVH71"/>
      <c r="IVI71"/>
      <c r="IVJ71"/>
      <c r="IVK71"/>
      <c r="IVL71"/>
      <c r="IVM71"/>
      <c r="IVN71"/>
      <c r="IVO71"/>
      <c r="IVP71"/>
      <c r="IVQ71"/>
      <c r="IVR71"/>
      <c r="IVS71"/>
      <c r="IVT71"/>
      <c r="IVU71"/>
      <c r="IVV71"/>
      <c r="IVW71"/>
      <c r="IVX71"/>
      <c r="IVY71"/>
      <c r="IVZ71"/>
      <c r="IWA71"/>
      <c r="IWB71"/>
      <c r="IWC71"/>
      <c r="IWD71"/>
      <c r="IWE71"/>
      <c r="IWF71"/>
      <c r="IWG71"/>
      <c r="IWH71"/>
      <c r="IWI71"/>
      <c r="IWJ71"/>
      <c r="IWK71"/>
      <c r="IWL71"/>
      <c r="IWM71"/>
      <c r="IWN71"/>
      <c r="IWO71"/>
      <c r="IWP71"/>
      <c r="IWQ71"/>
      <c r="IWR71"/>
      <c r="IWS71"/>
      <c r="IWT71"/>
      <c r="IWU71"/>
      <c r="IWV71"/>
      <c r="IWW71"/>
      <c r="IWX71"/>
      <c r="IWY71"/>
      <c r="IWZ71"/>
      <c r="IXA71"/>
      <c r="IXB71"/>
      <c r="IXC71"/>
      <c r="IXD71"/>
      <c r="IXE71"/>
      <c r="IXF71"/>
      <c r="IXG71"/>
      <c r="IXH71"/>
      <c r="IXI71"/>
      <c r="IXJ71"/>
      <c r="IXK71"/>
      <c r="IXL71"/>
      <c r="IXM71"/>
      <c r="IXN71"/>
      <c r="IXO71"/>
      <c r="IXP71"/>
      <c r="IXQ71"/>
      <c r="IXR71"/>
      <c r="IXS71"/>
      <c r="IXT71"/>
      <c r="IXU71"/>
      <c r="IXV71"/>
      <c r="IXW71"/>
      <c r="IXX71"/>
      <c r="IXY71"/>
      <c r="IXZ71"/>
      <c r="IYA71"/>
      <c r="IYB71"/>
      <c r="IYC71"/>
      <c r="IYD71"/>
      <c r="IYE71"/>
      <c r="IYF71"/>
      <c r="IYG71"/>
      <c r="IYH71"/>
      <c r="IYI71"/>
      <c r="IYJ71"/>
      <c r="IYK71"/>
      <c r="IYL71"/>
      <c r="IYM71"/>
      <c r="IYN71"/>
      <c r="IYO71"/>
      <c r="IYP71"/>
      <c r="IYQ71"/>
      <c r="IYR71"/>
      <c r="IYS71"/>
      <c r="IYT71"/>
      <c r="IYU71"/>
      <c r="IYV71"/>
      <c r="IYW71"/>
      <c r="IYX71"/>
      <c r="IYY71"/>
      <c r="IYZ71"/>
      <c r="IZA71"/>
      <c r="IZB71"/>
      <c r="IZC71"/>
      <c r="IZD71"/>
      <c r="IZE71"/>
      <c r="IZF71"/>
      <c r="IZG71"/>
      <c r="IZH71"/>
      <c r="IZI71"/>
      <c r="IZJ71"/>
      <c r="IZK71"/>
      <c r="IZL71"/>
      <c r="IZM71"/>
      <c r="IZN71"/>
      <c r="IZO71"/>
      <c r="IZP71"/>
      <c r="IZQ71"/>
      <c r="IZR71"/>
      <c r="IZS71"/>
      <c r="IZT71"/>
      <c r="IZU71"/>
      <c r="IZV71"/>
      <c r="IZW71"/>
      <c r="IZX71"/>
      <c r="IZY71"/>
      <c r="IZZ71"/>
      <c r="JAA71"/>
      <c r="JAB71"/>
      <c r="JAC71"/>
      <c r="JAD71"/>
      <c r="JAE71"/>
      <c r="JAF71"/>
      <c r="JAG71"/>
      <c r="JAH71"/>
      <c r="JAI71"/>
      <c r="JAJ71"/>
      <c r="JAK71"/>
      <c r="JAL71"/>
      <c r="JAM71"/>
      <c r="JAN71"/>
      <c r="JAO71"/>
      <c r="JAP71"/>
      <c r="JAQ71"/>
      <c r="JAR71"/>
      <c r="JAS71"/>
      <c r="JAT71"/>
      <c r="JAU71"/>
      <c r="JAV71"/>
      <c r="JAW71"/>
      <c r="JAX71"/>
      <c r="JAY71"/>
      <c r="JAZ71"/>
      <c r="JBA71"/>
      <c r="JBB71"/>
      <c r="JBC71"/>
      <c r="JBD71"/>
      <c r="JBE71"/>
      <c r="JBF71"/>
      <c r="JBG71"/>
      <c r="JBH71"/>
      <c r="JBI71"/>
      <c r="JBJ71"/>
      <c r="JBK71"/>
      <c r="JBL71"/>
      <c r="JBM71"/>
      <c r="JBN71"/>
      <c r="JBO71"/>
      <c r="JBP71"/>
      <c r="JBQ71"/>
      <c r="JBR71"/>
      <c r="JBS71"/>
      <c r="JBT71"/>
      <c r="JBU71"/>
      <c r="JBV71"/>
      <c r="JBW71"/>
      <c r="JBX71"/>
      <c r="JBY71"/>
      <c r="JBZ71"/>
      <c r="JCA71"/>
      <c r="JCB71"/>
      <c r="JCC71"/>
      <c r="JCD71"/>
      <c r="JCE71"/>
      <c r="JCF71"/>
      <c r="JCG71"/>
      <c r="JCH71"/>
      <c r="JCI71"/>
      <c r="JCJ71"/>
      <c r="JCK71"/>
      <c r="JCL71"/>
      <c r="JCM71"/>
      <c r="JCN71"/>
      <c r="JCO71"/>
      <c r="JCP71"/>
      <c r="JCQ71"/>
      <c r="JCR71"/>
      <c r="JCS71"/>
      <c r="JCT71"/>
      <c r="JCU71"/>
      <c r="JCV71"/>
      <c r="JCW71"/>
      <c r="JCX71"/>
      <c r="JCY71"/>
      <c r="JCZ71"/>
      <c r="JDA71"/>
      <c r="JDB71"/>
      <c r="JDC71"/>
      <c r="JDD71"/>
      <c r="JDE71"/>
      <c r="JDF71"/>
      <c r="JDG71"/>
      <c r="JDH71"/>
      <c r="JDI71"/>
      <c r="JDJ71"/>
      <c r="JDK71"/>
      <c r="JDL71"/>
      <c r="JDM71"/>
      <c r="JDN71"/>
      <c r="JDO71"/>
      <c r="JDP71"/>
      <c r="JDQ71"/>
      <c r="JDR71"/>
      <c r="JDS71"/>
      <c r="JDT71"/>
      <c r="JDU71"/>
      <c r="JDV71"/>
      <c r="JDW71"/>
      <c r="JDX71"/>
      <c r="JDY71"/>
      <c r="JDZ71"/>
      <c r="JEA71"/>
      <c r="JEB71"/>
      <c r="JEC71"/>
      <c r="JED71"/>
      <c r="JEE71"/>
      <c r="JEF71"/>
      <c r="JEG71"/>
      <c r="JEH71"/>
      <c r="JEI71"/>
      <c r="JEJ71"/>
      <c r="JEK71"/>
      <c r="JEL71"/>
      <c r="JEM71"/>
      <c r="JEN71"/>
      <c r="JEO71"/>
      <c r="JEP71"/>
      <c r="JEQ71"/>
      <c r="JER71"/>
      <c r="JES71"/>
      <c r="JET71"/>
      <c r="JEU71"/>
      <c r="JEV71"/>
      <c r="JEW71"/>
      <c r="JEX71"/>
      <c r="JEY71"/>
      <c r="JEZ71"/>
      <c r="JFA71"/>
      <c r="JFB71"/>
      <c r="JFC71"/>
      <c r="JFD71"/>
      <c r="JFE71"/>
      <c r="JFF71"/>
      <c r="JFG71"/>
      <c r="JFH71"/>
      <c r="JFI71"/>
      <c r="JFJ71"/>
      <c r="JFK71"/>
      <c r="JFL71"/>
      <c r="JFM71"/>
      <c r="JFN71"/>
      <c r="JFO71"/>
      <c r="JFP71"/>
      <c r="JFQ71"/>
      <c r="JFR71"/>
      <c r="JFS71"/>
      <c r="JFT71"/>
      <c r="JFU71"/>
      <c r="JFV71"/>
      <c r="JFW71"/>
      <c r="JFX71"/>
      <c r="JFY71"/>
      <c r="JFZ71"/>
      <c r="JGA71"/>
      <c r="JGB71"/>
      <c r="JGC71"/>
      <c r="JGD71"/>
      <c r="JGE71"/>
      <c r="JGF71"/>
      <c r="JGG71"/>
      <c r="JGH71"/>
      <c r="JGI71"/>
      <c r="JGJ71"/>
      <c r="JGK71"/>
      <c r="JGL71"/>
      <c r="JGM71"/>
      <c r="JGN71"/>
      <c r="JGO71"/>
      <c r="JGP71"/>
      <c r="JGQ71"/>
      <c r="JGR71"/>
      <c r="JGS71"/>
      <c r="JGT71"/>
      <c r="JGU71"/>
      <c r="JGV71"/>
      <c r="JGW71"/>
      <c r="JGX71"/>
      <c r="JGY71"/>
      <c r="JGZ71"/>
      <c r="JHA71"/>
      <c r="JHB71"/>
      <c r="JHC71"/>
      <c r="JHD71"/>
      <c r="JHE71"/>
      <c r="JHF71"/>
      <c r="JHG71"/>
      <c r="JHH71"/>
      <c r="JHI71"/>
      <c r="JHJ71"/>
      <c r="JHK71"/>
      <c r="JHL71"/>
      <c r="JHM71"/>
      <c r="JHN71"/>
      <c r="JHO71"/>
      <c r="JHP71"/>
      <c r="JHQ71"/>
      <c r="JHR71"/>
      <c r="JHS71"/>
      <c r="JHT71"/>
      <c r="JHU71"/>
      <c r="JHV71"/>
      <c r="JHW71"/>
      <c r="JHX71"/>
      <c r="JHY71"/>
      <c r="JHZ71"/>
      <c r="JIA71"/>
      <c r="JIB71"/>
      <c r="JIC71"/>
      <c r="JID71"/>
      <c r="JIE71"/>
      <c r="JIF71"/>
      <c r="JIG71"/>
      <c r="JIH71"/>
      <c r="JII71"/>
      <c r="JIJ71"/>
      <c r="JIK71"/>
      <c r="JIL71"/>
      <c r="JIM71"/>
      <c r="JIN71"/>
      <c r="JIO71"/>
      <c r="JIP71"/>
      <c r="JIQ71"/>
      <c r="JIR71"/>
      <c r="JIS71"/>
      <c r="JIT71"/>
      <c r="JIU71"/>
      <c r="JIV71"/>
      <c r="JIW71"/>
      <c r="JIX71"/>
      <c r="JIY71"/>
      <c r="JIZ71"/>
      <c r="JJA71"/>
      <c r="JJB71"/>
      <c r="JJC71"/>
      <c r="JJD71"/>
      <c r="JJE71"/>
      <c r="JJF71"/>
      <c r="JJG71"/>
      <c r="JJH71"/>
      <c r="JJI71"/>
      <c r="JJJ71"/>
      <c r="JJK71"/>
      <c r="JJL71"/>
      <c r="JJM71"/>
      <c r="JJN71"/>
      <c r="JJO71"/>
      <c r="JJP71"/>
      <c r="JJQ71"/>
      <c r="JJR71"/>
      <c r="JJS71"/>
      <c r="JJT71"/>
      <c r="JJU71"/>
      <c r="JJV71"/>
      <c r="JJW71"/>
      <c r="JJX71"/>
      <c r="JJY71"/>
      <c r="JJZ71"/>
      <c r="JKA71"/>
      <c r="JKB71"/>
      <c r="JKC71"/>
      <c r="JKD71"/>
      <c r="JKE71"/>
      <c r="JKF71"/>
      <c r="JKG71"/>
      <c r="JKH71"/>
      <c r="JKI71"/>
      <c r="JKJ71"/>
      <c r="JKK71"/>
      <c r="JKL71"/>
      <c r="JKM71"/>
      <c r="JKN71"/>
      <c r="JKO71"/>
      <c r="JKP71"/>
      <c r="JKQ71"/>
      <c r="JKR71"/>
      <c r="JKS71"/>
      <c r="JKT71"/>
      <c r="JKU71"/>
      <c r="JKV71"/>
      <c r="JKW71"/>
      <c r="JKX71"/>
      <c r="JKY71"/>
      <c r="JKZ71"/>
      <c r="JLA71"/>
      <c r="JLB71"/>
      <c r="JLC71"/>
      <c r="JLD71"/>
      <c r="JLE71"/>
      <c r="JLF71"/>
      <c r="JLG71"/>
      <c r="JLH71"/>
      <c r="JLI71"/>
      <c r="JLJ71"/>
      <c r="JLK71"/>
      <c r="JLL71"/>
      <c r="JLM71"/>
      <c r="JLN71"/>
      <c r="JLO71"/>
      <c r="JLP71"/>
      <c r="JLQ71"/>
      <c r="JLR71"/>
      <c r="JLS71"/>
      <c r="JLT71"/>
      <c r="JLU71"/>
      <c r="JLV71"/>
      <c r="JLW71"/>
      <c r="JLX71"/>
      <c r="JLY71"/>
      <c r="JLZ71"/>
      <c r="JMA71"/>
      <c r="JMB71"/>
      <c r="JMC71"/>
      <c r="JMD71"/>
      <c r="JME71"/>
      <c r="JMF71"/>
      <c r="JMG71"/>
      <c r="JMH71"/>
      <c r="JMI71"/>
      <c r="JMJ71"/>
      <c r="JMK71"/>
      <c r="JML71"/>
      <c r="JMM71"/>
      <c r="JMN71"/>
      <c r="JMO71"/>
      <c r="JMP71"/>
      <c r="JMQ71"/>
      <c r="JMR71"/>
      <c r="JMS71"/>
      <c r="JMT71"/>
      <c r="JMU71"/>
      <c r="JMV71"/>
      <c r="JMW71"/>
      <c r="JMX71"/>
      <c r="JMY71"/>
      <c r="JMZ71"/>
      <c r="JNA71"/>
      <c r="JNB71"/>
      <c r="JNC71"/>
      <c r="JND71"/>
      <c r="JNE71"/>
      <c r="JNF71"/>
      <c r="JNG71"/>
      <c r="JNH71"/>
      <c r="JNI71"/>
      <c r="JNJ71"/>
      <c r="JNK71"/>
      <c r="JNL71"/>
      <c r="JNM71"/>
      <c r="JNN71"/>
      <c r="JNO71"/>
      <c r="JNP71"/>
      <c r="JNQ71"/>
      <c r="JNR71"/>
      <c r="JNS71"/>
      <c r="JNT71"/>
      <c r="JNU71"/>
      <c r="JNV71"/>
      <c r="JNW71"/>
      <c r="JNX71"/>
      <c r="JNY71"/>
      <c r="JNZ71"/>
      <c r="JOA71"/>
      <c r="JOB71"/>
      <c r="JOC71"/>
      <c r="JOD71"/>
      <c r="JOE71"/>
      <c r="JOF71"/>
      <c r="JOG71"/>
      <c r="JOH71"/>
      <c r="JOI71"/>
      <c r="JOJ71"/>
      <c r="JOK71"/>
      <c r="JOL71"/>
      <c r="JOM71"/>
      <c r="JON71"/>
      <c r="JOO71"/>
      <c r="JOP71"/>
      <c r="JOQ71"/>
      <c r="JOR71"/>
      <c r="JOS71"/>
      <c r="JOT71"/>
      <c r="JOU71"/>
      <c r="JOV71"/>
      <c r="JOW71"/>
      <c r="JOX71"/>
      <c r="JOY71"/>
      <c r="JOZ71"/>
      <c r="JPA71"/>
      <c r="JPB71"/>
      <c r="JPC71"/>
      <c r="JPD71"/>
      <c r="JPE71"/>
      <c r="JPF71"/>
      <c r="JPG71"/>
      <c r="JPH71"/>
      <c r="JPI71"/>
      <c r="JPJ71"/>
      <c r="JPK71"/>
      <c r="JPL71"/>
      <c r="JPM71"/>
      <c r="JPN71"/>
      <c r="JPO71"/>
      <c r="JPP71"/>
      <c r="JPQ71"/>
      <c r="JPR71"/>
      <c r="JPS71"/>
      <c r="JPT71"/>
      <c r="JPU71"/>
      <c r="JPV71"/>
      <c r="JPW71"/>
      <c r="JPX71"/>
      <c r="JPY71"/>
      <c r="JPZ71"/>
      <c r="JQA71"/>
      <c r="JQB71"/>
      <c r="JQC71"/>
      <c r="JQD71"/>
      <c r="JQE71"/>
      <c r="JQF71"/>
      <c r="JQG71"/>
      <c r="JQH71"/>
      <c r="JQI71"/>
      <c r="JQJ71"/>
      <c r="JQK71"/>
      <c r="JQL71"/>
      <c r="JQM71"/>
      <c r="JQN71"/>
      <c r="JQO71"/>
      <c r="JQP71"/>
      <c r="JQQ71"/>
      <c r="JQR71"/>
      <c r="JQS71"/>
      <c r="JQT71"/>
      <c r="JQU71"/>
      <c r="JQV71"/>
      <c r="JQW71"/>
      <c r="JQX71"/>
      <c r="JQY71"/>
      <c r="JQZ71"/>
      <c r="JRA71"/>
      <c r="JRB71"/>
      <c r="JRC71"/>
      <c r="JRD71"/>
      <c r="JRE71"/>
      <c r="JRF71"/>
      <c r="JRG71"/>
      <c r="JRH71"/>
      <c r="JRI71"/>
      <c r="JRJ71"/>
      <c r="JRK71"/>
      <c r="JRL71"/>
      <c r="JRM71"/>
      <c r="JRN71"/>
      <c r="JRO71"/>
      <c r="JRP71"/>
      <c r="JRQ71"/>
      <c r="JRR71"/>
      <c r="JRS71"/>
      <c r="JRT71"/>
      <c r="JRU71"/>
      <c r="JRV71"/>
      <c r="JRW71"/>
      <c r="JRX71"/>
      <c r="JRY71"/>
      <c r="JRZ71"/>
      <c r="JSA71"/>
      <c r="JSB71"/>
      <c r="JSC71"/>
      <c r="JSD71"/>
      <c r="JSE71"/>
      <c r="JSF71"/>
      <c r="JSG71"/>
      <c r="JSH71"/>
      <c r="JSI71"/>
      <c r="JSJ71"/>
      <c r="JSK71"/>
      <c r="JSL71"/>
      <c r="JSM71"/>
      <c r="JSN71"/>
      <c r="JSO71"/>
      <c r="JSP71"/>
      <c r="JSQ71"/>
      <c r="JSR71"/>
      <c r="JSS71"/>
      <c r="JST71"/>
      <c r="JSU71"/>
      <c r="JSV71"/>
      <c r="JSW71"/>
      <c r="JSX71"/>
      <c r="JSY71"/>
      <c r="JSZ71"/>
      <c r="JTA71"/>
      <c r="JTB71"/>
      <c r="JTC71"/>
      <c r="JTD71"/>
      <c r="JTE71"/>
      <c r="JTF71"/>
      <c r="JTG71"/>
      <c r="JTH71"/>
      <c r="JTI71"/>
      <c r="JTJ71"/>
      <c r="JTK71"/>
      <c r="JTL71"/>
      <c r="JTM71"/>
      <c r="JTN71"/>
      <c r="JTO71"/>
      <c r="JTP71"/>
      <c r="JTQ71"/>
      <c r="JTR71"/>
      <c r="JTS71"/>
      <c r="JTT71"/>
      <c r="JTU71"/>
      <c r="JTV71"/>
      <c r="JTW71"/>
      <c r="JTX71"/>
      <c r="JTY71"/>
      <c r="JTZ71"/>
      <c r="JUA71"/>
      <c r="JUB71"/>
      <c r="JUC71"/>
      <c r="JUD71"/>
      <c r="JUE71"/>
      <c r="JUF71"/>
      <c r="JUG71"/>
      <c r="JUH71"/>
      <c r="JUI71"/>
      <c r="JUJ71"/>
      <c r="JUK71"/>
      <c r="JUL71"/>
      <c r="JUM71"/>
      <c r="JUN71"/>
      <c r="JUO71"/>
      <c r="JUP71"/>
      <c r="JUQ71"/>
      <c r="JUR71"/>
      <c r="JUS71"/>
      <c r="JUT71"/>
      <c r="JUU71"/>
      <c r="JUV71"/>
      <c r="JUW71"/>
      <c r="JUX71"/>
      <c r="JUY71"/>
      <c r="JUZ71"/>
      <c r="JVA71"/>
      <c r="JVB71"/>
      <c r="JVC71"/>
      <c r="JVD71"/>
      <c r="JVE71"/>
      <c r="JVF71"/>
      <c r="JVG71"/>
      <c r="JVH71"/>
      <c r="JVI71"/>
      <c r="JVJ71"/>
      <c r="JVK71"/>
      <c r="JVL71"/>
      <c r="JVM71"/>
      <c r="JVN71"/>
      <c r="JVO71"/>
      <c r="JVP71"/>
      <c r="JVQ71"/>
      <c r="JVR71"/>
      <c r="JVS71"/>
      <c r="JVT71"/>
      <c r="JVU71"/>
      <c r="JVV71"/>
      <c r="JVW71"/>
      <c r="JVX71"/>
      <c r="JVY71"/>
      <c r="JVZ71"/>
      <c r="JWA71"/>
      <c r="JWB71"/>
      <c r="JWC71"/>
      <c r="JWD71"/>
      <c r="JWE71"/>
      <c r="JWF71"/>
      <c r="JWG71"/>
      <c r="JWH71"/>
      <c r="JWI71"/>
      <c r="JWJ71"/>
      <c r="JWK71"/>
      <c r="JWL71"/>
      <c r="JWM71"/>
      <c r="JWN71"/>
      <c r="JWO71"/>
      <c r="JWP71"/>
      <c r="JWQ71"/>
      <c r="JWR71"/>
      <c r="JWS71"/>
      <c r="JWT71"/>
      <c r="JWU71"/>
      <c r="JWV71"/>
      <c r="JWW71"/>
      <c r="JWX71"/>
      <c r="JWY71"/>
      <c r="JWZ71"/>
      <c r="JXA71"/>
      <c r="JXB71"/>
      <c r="JXC71"/>
      <c r="JXD71"/>
      <c r="JXE71"/>
      <c r="JXF71"/>
      <c r="JXG71"/>
      <c r="JXH71"/>
      <c r="JXI71"/>
      <c r="JXJ71"/>
      <c r="JXK71"/>
      <c r="JXL71"/>
      <c r="JXM71"/>
      <c r="JXN71"/>
      <c r="JXO71"/>
      <c r="JXP71"/>
      <c r="JXQ71"/>
      <c r="JXR71"/>
      <c r="JXS71"/>
      <c r="JXT71"/>
      <c r="JXU71"/>
      <c r="JXV71"/>
      <c r="JXW71"/>
      <c r="JXX71"/>
      <c r="JXY71"/>
      <c r="JXZ71"/>
      <c r="JYA71"/>
      <c r="JYB71"/>
      <c r="JYC71"/>
      <c r="JYD71"/>
      <c r="JYE71"/>
      <c r="JYF71"/>
      <c r="JYG71"/>
      <c r="JYH71"/>
      <c r="JYI71"/>
      <c r="JYJ71"/>
      <c r="JYK71"/>
      <c r="JYL71"/>
      <c r="JYM71"/>
      <c r="JYN71"/>
      <c r="JYO71"/>
      <c r="JYP71"/>
      <c r="JYQ71"/>
      <c r="JYR71"/>
      <c r="JYS71"/>
      <c r="JYT71"/>
      <c r="JYU71"/>
      <c r="JYV71"/>
      <c r="JYW71"/>
      <c r="JYX71"/>
      <c r="JYY71"/>
      <c r="JYZ71"/>
      <c r="JZA71"/>
      <c r="JZB71"/>
      <c r="JZC71"/>
      <c r="JZD71"/>
      <c r="JZE71"/>
      <c r="JZF71"/>
      <c r="JZG71"/>
      <c r="JZH71"/>
      <c r="JZI71"/>
      <c r="JZJ71"/>
      <c r="JZK71"/>
      <c r="JZL71"/>
      <c r="JZM71"/>
      <c r="JZN71"/>
      <c r="JZO71"/>
      <c r="JZP71"/>
      <c r="JZQ71"/>
      <c r="JZR71"/>
      <c r="JZS71"/>
      <c r="JZT71"/>
      <c r="JZU71"/>
      <c r="JZV71"/>
      <c r="JZW71"/>
      <c r="JZX71"/>
      <c r="JZY71"/>
      <c r="JZZ71"/>
      <c r="KAA71"/>
      <c r="KAB71"/>
      <c r="KAC71"/>
      <c r="KAD71"/>
      <c r="KAE71"/>
      <c r="KAF71"/>
      <c r="KAG71"/>
      <c r="KAH71"/>
      <c r="KAI71"/>
      <c r="KAJ71"/>
      <c r="KAK71"/>
      <c r="KAL71"/>
      <c r="KAM71"/>
      <c r="KAN71"/>
      <c r="KAO71"/>
      <c r="KAP71"/>
      <c r="KAQ71"/>
      <c r="KAR71"/>
      <c r="KAS71"/>
      <c r="KAT71"/>
      <c r="KAU71"/>
      <c r="KAV71"/>
      <c r="KAW71"/>
      <c r="KAX71"/>
      <c r="KAY71"/>
      <c r="KAZ71"/>
      <c r="KBA71"/>
      <c r="KBB71"/>
      <c r="KBC71"/>
      <c r="KBD71"/>
      <c r="KBE71"/>
      <c r="KBF71"/>
      <c r="KBG71"/>
      <c r="KBH71"/>
      <c r="KBI71"/>
      <c r="KBJ71"/>
      <c r="KBK71"/>
      <c r="KBL71"/>
      <c r="KBM71"/>
      <c r="KBN71"/>
      <c r="KBO71"/>
      <c r="KBP71"/>
      <c r="KBQ71"/>
      <c r="KBR71"/>
      <c r="KBS71"/>
      <c r="KBT71"/>
      <c r="KBU71"/>
      <c r="KBV71"/>
      <c r="KBW71"/>
      <c r="KBX71"/>
      <c r="KBY71"/>
      <c r="KBZ71"/>
      <c r="KCA71"/>
      <c r="KCB71"/>
      <c r="KCC71"/>
      <c r="KCD71"/>
      <c r="KCE71"/>
      <c r="KCF71"/>
      <c r="KCG71"/>
      <c r="KCH71"/>
      <c r="KCI71"/>
      <c r="KCJ71"/>
      <c r="KCK71"/>
      <c r="KCL71"/>
      <c r="KCM71"/>
      <c r="KCN71"/>
      <c r="KCO71"/>
      <c r="KCP71"/>
      <c r="KCQ71"/>
      <c r="KCR71"/>
      <c r="KCS71"/>
      <c r="KCT71"/>
      <c r="KCU71"/>
      <c r="KCV71"/>
      <c r="KCW71"/>
      <c r="KCX71"/>
      <c r="KCY71"/>
      <c r="KCZ71"/>
      <c r="KDA71"/>
      <c r="KDB71"/>
      <c r="KDC71"/>
      <c r="KDD71"/>
      <c r="KDE71"/>
      <c r="KDF71"/>
      <c r="KDG71"/>
      <c r="KDH71"/>
      <c r="KDI71"/>
      <c r="KDJ71"/>
      <c r="KDK71"/>
      <c r="KDL71"/>
      <c r="KDM71"/>
      <c r="KDN71"/>
      <c r="KDO71"/>
      <c r="KDP71"/>
      <c r="KDQ71"/>
      <c r="KDR71"/>
      <c r="KDS71"/>
      <c r="KDT71"/>
      <c r="KDU71"/>
      <c r="KDV71"/>
      <c r="KDW71"/>
      <c r="KDX71"/>
      <c r="KDY71"/>
      <c r="KDZ71"/>
      <c r="KEA71"/>
      <c r="KEB71"/>
      <c r="KEC71"/>
      <c r="KED71"/>
      <c r="KEE71"/>
      <c r="KEF71"/>
      <c r="KEG71"/>
      <c r="KEH71"/>
      <c r="KEI71"/>
      <c r="KEJ71"/>
      <c r="KEK71"/>
      <c r="KEL71"/>
      <c r="KEM71"/>
      <c r="KEN71"/>
      <c r="KEO71"/>
      <c r="KEP71"/>
      <c r="KEQ71"/>
      <c r="KER71"/>
      <c r="KES71"/>
      <c r="KET71"/>
      <c r="KEU71"/>
      <c r="KEV71"/>
      <c r="KEW71"/>
      <c r="KEX71"/>
      <c r="KEY71"/>
      <c r="KEZ71"/>
      <c r="KFA71"/>
      <c r="KFB71"/>
      <c r="KFC71"/>
      <c r="KFD71"/>
      <c r="KFE71"/>
      <c r="KFF71"/>
      <c r="KFG71"/>
      <c r="KFH71"/>
      <c r="KFI71"/>
      <c r="KFJ71"/>
      <c r="KFK71"/>
      <c r="KFL71"/>
      <c r="KFM71"/>
      <c r="KFN71"/>
      <c r="KFO71"/>
      <c r="KFP71"/>
      <c r="KFQ71"/>
      <c r="KFR71"/>
      <c r="KFS71"/>
      <c r="KFT71"/>
      <c r="KFU71"/>
      <c r="KFV71"/>
      <c r="KFW71"/>
      <c r="KFX71"/>
      <c r="KFY71"/>
      <c r="KFZ71"/>
      <c r="KGA71"/>
      <c r="KGB71"/>
      <c r="KGC71"/>
      <c r="KGD71"/>
      <c r="KGE71"/>
      <c r="KGF71"/>
      <c r="KGG71"/>
      <c r="KGH71"/>
      <c r="KGI71"/>
      <c r="KGJ71"/>
      <c r="KGK71"/>
      <c r="KGL71"/>
      <c r="KGM71"/>
      <c r="KGN71"/>
      <c r="KGO71"/>
      <c r="KGP71"/>
      <c r="KGQ71"/>
      <c r="KGR71"/>
      <c r="KGS71"/>
      <c r="KGT71"/>
      <c r="KGU71"/>
      <c r="KGV71"/>
      <c r="KGW71"/>
      <c r="KGX71"/>
      <c r="KGY71"/>
      <c r="KGZ71"/>
      <c r="KHA71"/>
      <c r="KHB71"/>
      <c r="KHC71"/>
      <c r="KHD71"/>
      <c r="KHE71"/>
      <c r="KHF71"/>
      <c r="KHG71"/>
      <c r="KHH71"/>
      <c r="KHI71"/>
      <c r="KHJ71"/>
      <c r="KHK71"/>
      <c r="KHL71"/>
      <c r="KHM71"/>
      <c r="KHN71"/>
      <c r="KHO71"/>
      <c r="KHP71"/>
      <c r="KHQ71"/>
      <c r="KHR71"/>
      <c r="KHS71"/>
      <c r="KHT71"/>
      <c r="KHU71"/>
      <c r="KHV71"/>
      <c r="KHW71"/>
      <c r="KHX71"/>
      <c r="KHY71"/>
      <c r="KHZ71"/>
      <c r="KIA71"/>
      <c r="KIB71"/>
      <c r="KIC71"/>
      <c r="KID71"/>
      <c r="KIE71"/>
      <c r="KIF71"/>
      <c r="KIG71"/>
      <c r="KIH71"/>
      <c r="KII71"/>
      <c r="KIJ71"/>
      <c r="KIK71"/>
      <c r="KIL71"/>
      <c r="KIM71"/>
      <c r="KIN71"/>
      <c r="KIO71"/>
      <c r="KIP71"/>
      <c r="KIQ71"/>
      <c r="KIR71"/>
      <c r="KIS71"/>
      <c r="KIT71"/>
      <c r="KIU71"/>
      <c r="KIV71"/>
      <c r="KIW71"/>
      <c r="KIX71"/>
      <c r="KIY71"/>
      <c r="KIZ71"/>
      <c r="KJA71"/>
      <c r="KJB71"/>
      <c r="KJC71"/>
      <c r="KJD71"/>
      <c r="KJE71"/>
      <c r="KJF71"/>
      <c r="KJG71"/>
      <c r="KJH71"/>
      <c r="KJI71"/>
      <c r="KJJ71"/>
      <c r="KJK71"/>
      <c r="KJL71"/>
      <c r="KJM71"/>
      <c r="KJN71"/>
      <c r="KJO71"/>
      <c r="KJP71"/>
      <c r="KJQ71"/>
      <c r="KJR71"/>
      <c r="KJS71"/>
      <c r="KJT71"/>
      <c r="KJU71"/>
      <c r="KJV71"/>
      <c r="KJW71"/>
      <c r="KJX71"/>
      <c r="KJY71"/>
      <c r="KJZ71"/>
      <c r="KKA71"/>
      <c r="KKB71"/>
      <c r="KKC71"/>
      <c r="KKD71"/>
      <c r="KKE71"/>
      <c r="KKF71"/>
      <c r="KKG71"/>
      <c r="KKH71"/>
      <c r="KKI71"/>
      <c r="KKJ71"/>
      <c r="KKK71"/>
      <c r="KKL71"/>
      <c r="KKM71"/>
      <c r="KKN71"/>
      <c r="KKO71"/>
      <c r="KKP71"/>
      <c r="KKQ71"/>
      <c r="KKR71"/>
      <c r="KKS71"/>
      <c r="KKT71"/>
      <c r="KKU71"/>
      <c r="KKV71"/>
      <c r="KKW71"/>
      <c r="KKX71"/>
      <c r="KKY71"/>
      <c r="KKZ71"/>
      <c r="KLA71"/>
      <c r="KLB71"/>
      <c r="KLC71"/>
      <c r="KLD71"/>
      <c r="KLE71"/>
      <c r="KLF71"/>
      <c r="KLG71"/>
      <c r="KLH71"/>
      <c r="KLI71"/>
      <c r="KLJ71"/>
      <c r="KLK71"/>
      <c r="KLL71"/>
      <c r="KLM71"/>
      <c r="KLN71"/>
      <c r="KLO71"/>
      <c r="KLP71"/>
      <c r="KLQ71"/>
      <c r="KLR71"/>
      <c r="KLS71"/>
      <c r="KLT71"/>
      <c r="KLU71"/>
      <c r="KLV71"/>
      <c r="KLW71"/>
      <c r="KLX71"/>
      <c r="KLY71"/>
      <c r="KLZ71"/>
      <c r="KMA71"/>
      <c r="KMB71"/>
      <c r="KMC71"/>
      <c r="KMD71"/>
      <c r="KME71"/>
      <c r="KMF71"/>
      <c r="KMG71"/>
      <c r="KMH71"/>
      <c r="KMI71"/>
      <c r="KMJ71"/>
      <c r="KMK71"/>
      <c r="KML71"/>
      <c r="KMM71"/>
      <c r="KMN71"/>
      <c r="KMO71"/>
      <c r="KMP71"/>
      <c r="KMQ71"/>
      <c r="KMR71"/>
      <c r="KMS71"/>
      <c r="KMT71"/>
      <c r="KMU71"/>
      <c r="KMV71"/>
      <c r="KMW71"/>
      <c r="KMX71"/>
      <c r="KMY71"/>
      <c r="KMZ71"/>
      <c r="KNA71"/>
      <c r="KNB71"/>
      <c r="KNC71"/>
      <c r="KND71"/>
      <c r="KNE71"/>
      <c r="KNF71"/>
      <c r="KNG71"/>
      <c r="KNH71"/>
      <c r="KNI71"/>
      <c r="KNJ71"/>
      <c r="KNK71"/>
      <c r="KNL71"/>
      <c r="KNM71"/>
      <c r="KNN71"/>
      <c r="KNO71"/>
      <c r="KNP71"/>
      <c r="KNQ71"/>
      <c r="KNR71"/>
      <c r="KNS71"/>
      <c r="KNT71"/>
      <c r="KNU71"/>
      <c r="KNV71"/>
      <c r="KNW71"/>
      <c r="KNX71"/>
      <c r="KNY71"/>
      <c r="KNZ71"/>
      <c r="KOA71"/>
      <c r="KOB71"/>
      <c r="KOC71"/>
      <c r="KOD71"/>
      <c r="KOE71"/>
      <c r="KOF71"/>
      <c r="KOG71"/>
      <c r="KOH71"/>
      <c r="KOI71"/>
      <c r="KOJ71"/>
      <c r="KOK71"/>
      <c r="KOL71"/>
      <c r="KOM71"/>
      <c r="KON71"/>
      <c r="KOO71"/>
      <c r="KOP71"/>
      <c r="KOQ71"/>
      <c r="KOR71"/>
      <c r="KOS71"/>
      <c r="KOT71"/>
      <c r="KOU71"/>
      <c r="KOV71"/>
      <c r="KOW71"/>
      <c r="KOX71"/>
      <c r="KOY71"/>
      <c r="KOZ71"/>
      <c r="KPA71"/>
      <c r="KPB71"/>
      <c r="KPC71"/>
      <c r="KPD71"/>
      <c r="KPE71"/>
      <c r="KPF71"/>
      <c r="KPG71"/>
      <c r="KPH71"/>
      <c r="KPI71"/>
      <c r="KPJ71"/>
      <c r="KPK71"/>
      <c r="KPL71"/>
      <c r="KPM71"/>
      <c r="KPN71"/>
      <c r="KPO71"/>
      <c r="KPP71"/>
      <c r="KPQ71"/>
      <c r="KPR71"/>
      <c r="KPS71"/>
      <c r="KPT71"/>
      <c r="KPU71"/>
      <c r="KPV71"/>
      <c r="KPW71"/>
      <c r="KPX71"/>
      <c r="KPY71"/>
      <c r="KPZ71"/>
      <c r="KQA71"/>
      <c r="KQB71"/>
      <c r="KQC71"/>
      <c r="KQD71"/>
      <c r="KQE71"/>
      <c r="KQF71"/>
      <c r="KQG71"/>
      <c r="KQH71"/>
      <c r="KQI71"/>
      <c r="KQJ71"/>
      <c r="KQK71"/>
      <c r="KQL71"/>
      <c r="KQM71"/>
      <c r="KQN71"/>
      <c r="KQO71"/>
      <c r="KQP71"/>
      <c r="KQQ71"/>
      <c r="KQR71"/>
      <c r="KQS71"/>
      <c r="KQT71"/>
      <c r="KQU71"/>
      <c r="KQV71"/>
      <c r="KQW71"/>
      <c r="KQX71"/>
      <c r="KQY71"/>
      <c r="KQZ71"/>
      <c r="KRA71"/>
      <c r="KRB71"/>
      <c r="KRC71"/>
      <c r="KRD71"/>
      <c r="KRE71"/>
      <c r="KRF71"/>
      <c r="KRG71"/>
      <c r="KRH71"/>
      <c r="KRI71"/>
      <c r="KRJ71"/>
      <c r="KRK71"/>
      <c r="KRL71"/>
      <c r="KRM71"/>
      <c r="KRN71"/>
      <c r="KRO71"/>
      <c r="KRP71"/>
      <c r="KRQ71"/>
      <c r="KRR71"/>
      <c r="KRS71"/>
      <c r="KRT71"/>
      <c r="KRU71"/>
      <c r="KRV71"/>
      <c r="KRW71"/>
      <c r="KRX71"/>
      <c r="KRY71"/>
      <c r="KRZ71"/>
      <c r="KSA71"/>
      <c r="KSB71"/>
      <c r="KSC71"/>
      <c r="KSD71"/>
      <c r="KSE71"/>
      <c r="KSF71"/>
      <c r="KSG71"/>
      <c r="KSH71"/>
      <c r="KSI71"/>
      <c r="KSJ71"/>
      <c r="KSK71"/>
      <c r="KSL71"/>
      <c r="KSM71"/>
      <c r="KSN71"/>
      <c r="KSO71"/>
      <c r="KSP71"/>
      <c r="KSQ71"/>
      <c r="KSR71"/>
      <c r="KSS71"/>
      <c r="KST71"/>
      <c r="KSU71"/>
      <c r="KSV71"/>
      <c r="KSW71"/>
      <c r="KSX71"/>
      <c r="KSY71"/>
      <c r="KSZ71"/>
      <c r="KTA71"/>
      <c r="KTB71"/>
      <c r="KTC71"/>
      <c r="KTD71"/>
      <c r="KTE71"/>
      <c r="KTF71"/>
      <c r="KTG71"/>
      <c r="KTH71"/>
      <c r="KTI71"/>
      <c r="KTJ71"/>
      <c r="KTK71"/>
      <c r="KTL71"/>
      <c r="KTM71"/>
      <c r="KTN71"/>
      <c r="KTO71"/>
      <c r="KTP71"/>
      <c r="KTQ71"/>
      <c r="KTR71"/>
      <c r="KTS71"/>
      <c r="KTT71"/>
      <c r="KTU71"/>
      <c r="KTV71"/>
      <c r="KTW71"/>
      <c r="KTX71"/>
      <c r="KTY71"/>
      <c r="KTZ71"/>
      <c r="KUA71"/>
      <c r="KUB71"/>
      <c r="KUC71"/>
      <c r="KUD71"/>
      <c r="KUE71"/>
      <c r="KUF71"/>
      <c r="KUG71"/>
      <c r="KUH71"/>
      <c r="KUI71"/>
      <c r="KUJ71"/>
      <c r="KUK71"/>
      <c r="KUL71"/>
      <c r="KUM71"/>
      <c r="KUN71"/>
      <c r="KUO71"/>
      <c r="KUP71"/>
      <c r="KUQ71"/>
      <c r="KUR71"/>
      <c r="KUS71"/>
      <c r="KUT71"/>
      <c r="KUU71"/>
      <c r="KUV71"/>
      <c r="KUW71"/>
      <c r="KUX71"/>
      <c r="KUY71"/>
      <c r="KUZ71"/>
      <c r="KVA71"/>
      <c r="KVB71"/>
      <c r="KVC71"/>
      <c r="KVD71"/>
      <c r="KVE71"/>
      <c r="KVF71"/>
      <c r="KVG71"/>
      <c r="KVH71"/>
      <c r="KVI71"/>
      <c r="KVJ71"/>
      <c r="KVK71"/>
      <c r="KVL71"/>
      <c r="KVM71"/>
      <c r="KVN71"/>
      <c r="KVO71"/>
      <c r="KVP71"/>
      <c r="KVQ71"/>
      <c r="KVR71"/>
      <c r="KVS71"/>
      <c r="KVT71"/>
      <c r="KVU71"/>
      <c r="KVV71"/>
      <c r="KVW71"/>
      <c r="KVX71"/>
      <c r="KVY71"/>
      <c r="KVZ71"/>
      <c r="KWA71"/>
      <c r="KWB71"/>
      <c r="KWC71"/>
      <c r="KWD71"/>
      <c r="KWE71"/>
      <c r="KWF71"/>
      <c r="KWG71"/>
      <c r="KWH71"/>
      <c r="KWI71"/>
      <c r="KWJ71"/>
      <c r="KWK71"/>
      <c r="KWL71"/>
      <c r="KWM71"/>
      <c r="KWN71"/>
      <c r="KWO71"/>
      <c r="KWP71"/>
      <c r="KWQ71"/>
      <c r="KWR71"/>
      <c r="KWS71"/>
      <c r="KWT71"/>
      <c r="KWU71"/>
      <c r="KWV71"/>
      <c r="KWW71"/>
      <c r="KWX71"/>
      <c r="KWY71"/>
      <c r="KWZ71"/>
      <c r="KXA71"/>
      <c r="KXB71"/>
      <c r="KXC71"/>
      <c r="KXD71"/>
      <c r="KXE71"/>
      <c r="KXF71"/>
      <c r="KXG71"/>
      <c r="KXH71"/>
      <c r="KXI71"/>
      <c r="KXJ71"/>
      <c r="KXK71"/>
      <c r="KXL71"/>
      <c r="KXM71"/>
      <c r="KXN71"/>
      <c r="KXO71"/>
      <c r="KXP71"/>
      <c r="KXQ71"/>
      <c r="KXR71"/>
      <c r="KXS71"/>
      <c r="KXT71"/>
      <c r="KXU71"/>
      <c r="KXV71"/>
      <c r="KXW71"/>
      <c r="KXX71"/>
      <c r="KXY71"/>
      <c r="KXZ71"/>
      <c r="KYA71"/>
      <c r="KYB71"/>
      <c r="KYC71"/>
      <c r="KYD71"/>
      <c r="KYE71"/>
      <c r="KYF71"/>
      <c r="KYG71"/>
      <c r="KYH71"/>
      <c r="KYI71"/>
      <c r="KYJ71"/>
      <c r="KYK71"/>
      <c r="KYL71"/>
      <c r="KYM71"/>
      <c r="KYN71"/>
      <c r="KYO71"/>
      <c r="KYP71"/>
      <c r="KYQ71"/>
      <c r="KYR71"/>
      <c r="KYS71"/>
      <c r="KYT71"/>
      <c r="KYU71"/>
      <c r="KYV71"/>
      <c r="KYW71"/>
      <c r="KYX71"/>
      <c r="KYY71"/>
      <c r="KYZ71"/>
      <c r="KZA71"/>
      <c r="KZB71"/>
      <c r="KZC71"/>
      <c r="KZD71"/>
      <c r="KZE71"/>
      <c r="KZF71"/>
      <c r="KZG71"/>
      <c r="KZH71"/>
      <c r="KZI71"/>
      <c r="KZJ71"/>
      <c r="KZK71"/>
      <c r="KZL71"/>
      <c r="KZM71"/>
      <c r="KZN71"/>
      <c r="KZO71"/>
      <c r="KZP71"/>
      <c r="KZQ71"/>
      <c r="KZR71"/>
      <c r="KZS71"/>
      <c r="KZT71"/>
      <c r="KZU71"/>
      <c r="KZV71"/>
      <c r="KZW71"/>
      <c r="KZX71"/>
      <c r="KZY71"/>
      <c r="KZZ71"/>
      <c r="LAA71"/>
      <c r="LAB71"/>
      <c r="LAC71"/>
      <c r="LAD71"/>
      <c r="LAE71"/>
      <c r="LAF71"/>
      <c r="LAG71"/>
      <c r="LAH71"/>
      <c r="LAI71"/>
      <c r="LAJ71"/>
      <c r="LAK71"/>
      <c r="LAL71"/>
      <c r="LAM71"/>
      <c r="LAN71"/>
      <c r="LAO71"/>
      <c r="LAP71"/>
      <c r="LAQ71"/>
      <c r="LAR71"/>
      <c r="LAS71"/>
      <c r="LAT71"/>
      <c r="LAU71"/>
      <c r="LAV71"/>
      <c r="LAW71"/>
      <c r="LAX71"/>
      <c r="LAY71"/>
      <c r="LAZ71"/>
      <c r="LBA71"/>
      <c r="LBB71"/>
      <c r="LBC71"/>
      <c r="LBD71"/>
      <c r="LBE71"/>
      <c r="LBF71"/>
      <c r="LBG71"/>
      <c r="LBH71"/>
      <c r="LBI71"/>
      <c r="LBJ71"/>
      <c r="LBK71"/>
      <c r="LBL71"/>
      <c r="LBM71"/>
      <c r="LBN71"/>
      <c r="LBO71"/>
      <c r="LBP71"/>
      <c r="LBQ71"/>
      <c r="LBR71"/>
      <c r="LBS71"/>
      <c r="LBT71"/>
      <c r="LBU71"/>
      <c r="LBV71"/>
      <c r="LBW71"/>
      <c r="LBX71"/>
      <c r="LBY71"/>
      <c r="LBZ71"/>
      <c r="LCA71"/>
      <c r="LCB71"/>
      <c r="LCC71"/>
      <c r="LCD71"/>
      <c r="LCE71"/>
      <c r="LCF71"/>
      <c r="LCG71"/>
      <c r="LCH71"/>
      <c r="LCI71"/>
      <c r="LCJ71"/>
      <c r="LCK71"/>
      <c r="LCL71"/>
      <c r="LCM71"/>
      <c r="LCN71"/>
      <c r="LCO71"/>
      <c r="LCP71"/>
      <c r="LCQ71"/>
      <c r="LCR71"/>
      <c r="LCS71"/>
      <c r="LCT71"/>
      <c r="LCU71"/>
      <c r="LCV71"/>
      <c r="LCW71"/>
      <c r="LCX71"/>
      <c r="LCY71"/>
      <c r="LCZ71"/>
      <c r="LDA71"/>
      <c r="LDB71"/>
      <c r="LDC71"/>
      <c r="LDD71"/>
      <c r="LDE71"/>
      <c r="LDF71"/>
      <c r="LDG71"/>
      <c r="LDH71"/>
      <c r="LDI71"/>
      <c r="LDJ71"/>
      <c r="LDK71"/>
      <c r="LDL71"/>
      <c r="LDM71"/>
      <c r="LDN71"/>
      <c r="LDO71"/>
      <c r="LDP71"/>
      <c r="LDQ71"/>
      <c r="LDR71"/>
      <c r="LDS71"/>
      <c r="LDT71"/>
      <c r="LDU71"/>
      <c r="LDV71"/>
      <c r="LDW71"/>
      <c r="LDX71"/>
      <c r="LDY71"/>
      <c r="LDZ71"/>
      <c r="LEA71"/>
      <c r="LEB71"/>
      <c r="LEC71"/>
      <c r="LED71"/>
      <c r="LEE71"/>
      <c r="LEF71"/>
      <c r="LEG71"/>
      <c r="LEH71"/>
      <c r="LEI71"/>
      <c r="LEJ71"/>
      <c r="LEK71"/>
      <c r="LEL71"/>
      <c r="LEM71"/>
      <c r="LEN71"/>
      <c r="LEO71"/>
      <c r="LEP71"/>
      <c r="LEQ71"/>
      <c r="LER71"/>
      <c r="LES71"/>
      <c r="LET71"/>
      <c r="LEU71"/>
      <c r="LEV71"/>
      <c r="LEW71"/>
      <c r="LEX71"/>
      <c r="LEY71"/>
      <c r="LEZ71"/>
      <c r="LFA71"/>
      <c r="LFB71"/>
      <c r="LFC71"/>
      <c r="LFD71"/>
      <c r="LFE71"/>
      <c r="LFF71"/>
      <c r="LFG71"/>
      <c r="LFH71"/>
      <c r="LFI71"/>
      <c r="LFJ71"/>
      <c r="LFK71"/>
      <c r="LFL71"/>
      <c r="LFM71"/>
      <c r="LFN71"/>
      <c r="LFO71"/>
      <c r="LFP71"/>
      <c r="LFQ71"/>
      <c r="LFR71"/>
      <c r="LFS71"/>
      <c r="LFT71"/>
      <c r="LFU71"/>
      <c r="LFV71"/>
      <c r="LFW71"/>
      <c r="LFX71"/>
      <c r="LFY71"/>
      <c r="LFZ71"/>
      <c r="LGA71"/>
      <c r="LGB71"/>
      <c r="LGC71"/>
      <c r="LGD71"/>
      <c r="LGE71"/>
      <c r="LGF71"/>
      <c r="LGG71"/>
      <c r="LGH71"/>
      <c r="LGI71"/>
      <c r="LGJ71"/>
      <c r="LGK71"/>
      <c r="LGL71"/>
      <c r="LGM71"/>
      <c r="LGN71"/>
      <c r="LGO71"/>
      <c r="LGP71"/>
      <c r="LGQ71"/>
      <c r="LGR71"/>
      <c r="LGS71"/>
      <c r="LGT71"/>
      <c r="LGU71"/>
      <c r="LGV71"/>
      <c r="LGW71"/>
      <c r="LGX71"/>
      <c r="LGY71"/>
      <c r="LGZ71"/>
      <c r="LHA71"/>
      <c r="LHB71"/>
      <c r="LHC71"/>
      <c r="LHD71"/>
      <c r="LHE71"/>
      <c r="LHF71"/>
      <c r="LHG71"/>
      <c r="LHH71"/>
      <c r="LHI71"/>
      <c r="LHJ71"/>
      <c r="LHK71"/>
      <c r="LHL71"/>
      <c r="LHM71"/>
      <c r="LHN71"/>
      <c r="LHO71"/>
      <c r="LHP71"/>
      <c r="LHQ71"/>
      <c r="LHR71"/>
      <c r="LHS71"/>
      <c r="LHT71"/>
      <c r="LHU71"/>
      <c r="LHV71"/>
      <c r="LHW71"/>
      <c r="LHX71"/>
      <c r="LHY71"/>
      <c r="LHZ71"/>
      <c r="LIA71"/>
      <c r="LIB71"/>
      <c r="LIC71"/>
      <c r="LID71"/>
      <c r="LIE71"/>
      <c r="LIF71"/>
      <c r="LIG71"/>
      <c r="LIH71"/>
      <c r="LII71"/>
      <c r="LIJ71"/>
      <c r="LIK71"/>
      <c r="LIL71"/>
      <c r="LIM71"/>
      <c r="LIN71"/>
      <c r="LIO71"/>
      <c r="LIP71"/>
      <c r="LIQ71"/>
      <c r="LIR71"/>
      <c r="LIS71"/>
      <c r="LIT71"/>
      <c r="LIU71"/>
      <c r="LIV71"/>
      <c r="LIW71"/>
      <c r="LIX71"/>
      <c r="LIY71"/>
      <c r="LIZ71"/>
      <c r="LJA71"/>
      <c r="LJB71"/>
      <c r="LJC71"/>
      <c r="LJD71"/>
      <c r="LJE71"/>
      <c r="LJF71"/>
      <c r="LJG71"/>
      <c r="LJH71"/>
      <c r="LJI71"/>
      <c r="LJJ71"/>
      <c r="LJK71"/>
      <c r="LJL71"/>
      <c r="LJM71"/>
      <c r="LJN71"/>
      <c r="LJO71"/>
      <c r="LJP71"/>
      <c r="LJQ71"/>
      <c r="LJR71"/>
      <c r="LJS71"/>
      <c r="LJT71"/>
      <c r="LJU71"/>
      <c r="LJV71"/>
      <c r="LJW71"/>
      <c r="LJX71"/>
      <c r="LJY71"/>
      <c r="LJZ71"/>
      <c r="LKA71"/>
      <c r="LKB71"/>
      <c r="LKC71"/>
      <c r="LKD71"/>
      <c r="LKE71"/>
      <c r="LKF71"/>
      <c r="LKG71"/>
      <c r="LKH71"/>
      <c r="LKI71"/>
      <c r="LKJ71"/>
      <c r="LKK71"/>
      <c r="LKL71"/>
      <c r="LKM71"/>
      <c r="LKN71"/>
      <c r="LKO71"/>
      <c r="LKP71"/>
      <c r="LKQ71"/>
      <c r="LKR71"/>
      <c r="LKS71"/>
      <c r="LKT71"/>
      <c r="LKU71"/>
      <c r="LKV71"/>
      <c r="LKW71"/>
      <c r="LKX71"/>
      <c r="LKY71"/>
      <c r="LKZ71"/>
      <c r="LLA71"/>
      <c r="LLB71"/>
      <c r="LLC71"/>
      <c r="LLD71"/>
      <c r="LLE71"/>
      <c r="LLF71"/>
      <c r="LLG71"/>
      <c r="LLH71"/>
      <c r="LLI71"/>
      <c r="LLJ71"/>
      <c r="LLK71"/>
      <c r="LLL71"/>
      <c r="LLM71"/>
      <c r="LLN71"/>
      <c r="LLO71"/>
      <c r="LLP71"/>
      <c r="LLQ71"/>
      <c r="LLR71"/>
      <c r="LLS71"/>
      <c r="LLT71"/>
      <c r="LLU71"/>
      <c r="LLV71"/>
      <c r="LLW71"/>
      <c r="LLX71"/>
      <c r="LLY71"/>
      <c r="LLZ71"/>
      <c r="LMA71"/>
      <c r="LMB71"/>
      <c r="LMC71"/>
      <c r="LMD71"/>
      <c r="LME71"/>
      <c r="LMF71"/>
      <c r="LMG71"/>
      <c r="LMH71"/>
      <c r="LMI71"/>
      <c r="LMJ71"/>
      <c r="LMK71"/>
      <c r="LML71"/>
      <c r="LMM71"/>
      <c r="LMN71"/>
      <c r="LMO71"/>
      <c r="LMP71"/>
      <c r="LMQ71"/>
      <c r="LMR71"/>
      <c r="LMS71"/>
      <c r="LMT71"/>
      <c r="LMU71"/>
      <c r="LMV71"/>
      <c r="LMW71"/>
      <c r="LMX71"/>
      <c r="LMY71"/>
      <c r="LMZ71"/>
      <c r="LNA71"/>
      <c r="LNB71"/>
      <c r="LNC71"/>
      <c r="LND71"/>
      <c r="LNE71"/>
      <c r="LNF71"/>
      <c r="LNG71"/>
      <c r="LNH71"/>
      <c r="LNI71"/>
      <c r="LNJ71"/>
      <c r="LNK71"/>
      <c r="LNL71"/>
      <c r="LNM71"/>
      <c r="LNN71"/>
      <c r="LNO71"/>
      <c r="LNP71"/>
      <c r="LNQ71"/>
      <c r="LNR71"/>
      <c r="LNS71"/>
      <c r="LNT71"/>
      <c r="LNU71"/>
      <c r="LNV71"/>
      <c r="LNW71"/>
      <c r="LNX71"/>
      <c r="LNY71"/>
      <c r="LNZ71"/>
      <c r="LOA71"/>
      <c r="LOB71"/>
      <c r="LOC71"/>
      <c r="LOD71"/>
      <c r="LOE71"/>
      <c r="LOF71"/>
      <c r="LOG71"/>
      <c r="LOH71"/>
      <c r="LOI71"/>
      <c r="LOJ71"/>
      <c r="LOK71"/>
      <c r="LOL71"/>
      <c r="LOM71"/>
      <c r="LON71"/>
      <c r="LOO71"/>
      <c r="LOP71"/>
      <c r="LOQ71"/>
      <c r="LOR71"/>
      <c r="LOS71"/>
      <c r="LOT71"/>
      <c r="LOU71"/>
      <c r="LOV71"/>
      <c r="LOW71"/>
      <c r="LOX71"/>
      <c r="LOY71"/>
      <c r="LOZ71"/>
      <c r="LPA71"/>
      <c r="LPB71"/>
      <c r="LPC71"/>
      <c r="LPD71"/>
      <c r="LPE71"/>
      <c r="LPF71"/>
      <c r="LPG71"/>
      <c r="LPH71"/>
      <c r="LPI71"/>
      <c r="LPJ71"/>
      <c r="LPK71"/>
      <c r="LPL71"/>
      <c r="LPM71"/>
      <c r="LPN71"/>
      <c r="LPO71"/>
      <c r="LPP71"/>
      <c r="LPQ71"/>
      <c r="LPR71"/>
      <c r="LPS71"/>
      <c r="LPT71"/>
      <c r="LPU71"/>
      <c r="LPV71"/>
      <c r="LPW71"/>
      <c r="LPX71"/>
      <c r="LPY71"/>
      <c r="LPZ71"/>
      <c r="LQA71"/>
      <c r="LQB71"/>
      <c r="LQC71"/>
      <c r="LQD71"/>
      <c r="LQE71"/>
      <c r="LQF71"/>
      <c r="LQG71"/>
      <c r="LQH71"/>
      <c r="LQI71"/>
      <c r="LQJ71"/>
      <c r="LQK71"/>
      <c r="LQL71"/>
      <c r="LQM71"/>
      <c r="LQN71"/>
      <c r="LQO71"/>
      <c r="LQP71"/>
      <c r="LQQ71"/>
      <c r="LQR71"/>
      <c r="LQS71"/>
      <c r="LQT71"/>
      <c r="LQU71"/>
      <c r="LQV71"/>
      <c r="LQW71"/>
      <c r="LQX71"/>
      <c r="LQY71"/>
      <c r="LQZ71"/>
      <c r="LRA71"/>
      <c r="LRB71"/>
      <c r="LRC71"/>
      <c r="LRD71"/>
      <c r="LRE71"/>
      <c r="LRF71"/>
      <c r="LRG71"/>
      <c r="LRH71"/>
      <c r="LRI71"/>
      <c r="LRJ71"/>
      <c r="LRK71"/>
      <c r="LRL71"/>
      <c r="LRM71"/>
      <c r="LRN71"/>
      <c r="LRO71"/>
      <c r="LRP71"/>
      <c r="LRQ71"/>
      <c r="LRR71"/>
      <c r="LRS71"/>
      <c r="LRT71"/>
      <c r="LRU71"/>
      <c r="LRV71"/>
      <c r="LRW71"/>
      <c r="LRX71"/>
      <c r="LRY71"/>
      <c r="LRZ71"/>
      <c r="LSA71"/>
      <c r="LSB71"/>
      <c r="LSC71"/>
      <c r="LSD71"/>
      <c r="LSE71"/>
      <c r="LSF71"/>
      <c r="LSG71"/>
      <c r="LSH71"/>
      <c r="LSI71"/>
      <c r="LSJ71"/>
      <c r="LSK71"/>
      <c r="LSL71"/>
      <c r="LSM71"/>
      <c r="LSN71"/>
      <c r="LSO71"/>
      <c r="LSP71"/>
      <c r="LSQ71"/>
      <c r="LSR71"/>
      <c r="LSS71"/>
      <c r="LST71"/>
      <c r="LSU71"/>
      <c r="LSV71"/>
      <c r="LSW71"/>
      <c r="LSX71"/>
      <c r="LSY71"/>
      <c r="LSZ71"/>
      <c r="LTA71"/>
      <c r="LTB71"/>
      <c r="LTC71"/>
      <c r="LTD71"/>
      <c r="LTE71"/>
      <c r="LTF71"/>
      <c r="LTG71"/>
      <c r="LTH71"/>
      <c r="LTI71"/>
      <c r="LTJ71"/>
      <c r="LTK71"/>
      <c r="LTL71"/>
      <c r="LTM71"/>
      <c r="LTN71"/>
      <c r="LTO71"/>
      <c r="LTP71"/>
      <c r="LTQ71"/>
      <c r="LTR71"/>
      <c r="LTS71"/>
      <c r="LTT71"/>
      <c r="LTU71"/>
      <c r="LTV71"/>
      <c r="LTW71"/>
      <c r="LTX71"/>
      <c r="LTY71"/>
      <c r="LTZ71"/>
      <c r="LUA71"/>
      <c r="LUB71"/>
      <c r="LUC71"/>
      <c r="LUD71"/>
      <c r="LUE71"/>
      <c r="LUF71"/>
      <c r="LUG71"/>
      <c r="LUH71"/>
      <c r="LUI71"/>
      <c r="LUJ71"/>
      <c r="LUK71"/>
      <c r="LUL71"/>
      <c r="LUM71"/>
      <c r="LUN71"/>
      <c r="LUO71"/>
      <c r="LUP71"/>
      <c r="LUQ71"/>
      <c r="LUR71"/>
      <c r="LUS71"/>
      <c r="LUT71"/>
      <c r="LUU71"/>
      <c r="LUV71"/>
      <c r="LUW71"/>
      <c r="LUX71"/>
      <c r="LUY71"/>
      <c r="LUZ71"/>
      <c r="LVA71"/>
      <c r="LVB71"/>
      <c r="LVC71"/>
      <c r="LVD71"/>
      <c r="LVE71"/>
      <c r="LVF71"/>
      <c r="LVG71"/>
      <c r="LVH71"/>
      <c r="LVI71"/>
      <c r="LVJ71"/>
      <c r="LVK71"/>
      <c r="LVL71"/>
      <c r="LVM71"/>
      <c r="LVN71"/>
      <c r="LVO71"/>
      <c r="LVP71"/>
      <c r="LVQ71"/>
      <c r="LVR71"/>
      <c r="LVS71"/>
      <c r="LVT71"/>
      <c r="LVU71"/>
      <c r="LVV71"/>
      <c r="LVW71"/>
      <c r="LVX71"/>
      <c r="LVY71"/>
      <c r="LVZ71"/>
      <c r="LWA71"/>
      <c r="LWB71"/>
      <c r="LWC71"/>
      <c r="LWD71"/>
      <c r="LWE71"/>
      <c r="LWF71"/>
      <c r="LWG71"/>
      <c r="LWH71"/>
      <c r="LWI71"/>
      <c r="LWJ71"/>
      <c r="LWK71"/>
      <c r="LWL71"/>
      <c r="LWM71"/>
      <c r="LWN71"/>
      <c r="LWO71"/>
      <c r="LWP71"/>
      <c r="LWQ71"/>
      <c r="LWR71"/>
      <c r="LWS71"/>
      <c r="LWT71"/>
      <c r="LWU71"/>
      <c r="LWV71"/>
      <c r="LWW71"/>
      <c r="LWX71"/>
      <c r="LWY71"/>
      <c r="LWZ71"/>
      <c r="LXA71"/>
      <c r="LXB71"/>
      <c r="LXC71"/>
      <c r="LXD71"/>
      <c r="LXE71"/>
      <c r="LXF71"/>
      <c r="LXG71"/>
      <c r="LXH71"/>
      <c r="LXI71"/>
      <c r="LXJ71"/>
      <c r="LXK71"/>
      <c r="LXL71"/>
      <c r="LXM71"/>
      <c r="LXN71"/>
      <c r="LXO71"/>
      <c r="LXP71"/>
      <c r="LXQ71"/>
      <c r="LXR71"/>
      <c r="LXS71"/>
      <c r="LXT71"/>
      <c r="LXU71"/>
      <c r="LXV71"/>
      <c r="LXW71"/>
      <c r="LXX71"/>
      <c r="LXY71"/>
      <c r="LXZ71"/>
      <c r="LYA71"/>
      <c r="LYB71"/>
      <c r="LYC71"/>
      <c r="LYD71"/>
      <c r="LYE71"/>
      <c r="LYF71"/>
      <c r="LYG71"/>
      <c r="LYH71"/>
      <c r="LYI71"/>
      <c r="LYJ71"/>
      <c r="LYK71"/>
      <c r="LYL71"/>
      <c r="LYM71"/>
      <c r="LYN71"/>
      <c r="LYO71"/>
      <c r="LYP71"/>
      <c r="LYQ71"/>
      <c r="LYR71"/>
      <c r="LYS71"/>
      <c r="LYT71"/>
      <c r="LYU71"/>
      <c r="LYV71"/>
      <c r="LYW71"/>
      <c r="LYX71"/>
      <c r="LYY71"/>
      <c r="LYZ71"/>
      <c r="LZA71"/>
      <c r="LZB71"/>
      <c r="LZC71"/>
      <c r="LZD71"/>
      <c r="LZE71"/>
      <c r="LZF71"/>
      <c r="LZG71"/>
      <c r="LZH71"/>
      <c r="LZI71"/>
      <c r="LZJ71"/>
      <c r="LZK71"/>
      <c r="LZL71"/>
      <c r="LZM71"/>
      <c r="LZN71"/>
      <c r="LZO71"/>
      <c r="LZP71"/>
      <c r="LZQ71"/>
      <c r="LZR71"/>
      <c r="LZS71"/>
      <c r="LZT71"/>
      <c r="LZU71"/>
      <c r="LZV71"/>
      <c r="LZW71"/>
      <c r="LZX71"/>
      <c r="LZY71"/>
      <c r="LZZ71"/>
      <c r="MAA71"/>
      <c r="MAB71"/>
      <c r="MAC71"/>
      <c r="MAD71"/>
      <c r="MAE71"/>
      <c r="MAF71"/>
      <c r="MAG71"/>
      <c r="MAH71"/>
      <c r="MAI71"/>
      <c r="MAJ71"/>
      <c r="MAK71"/>
      <c r="MAL71"/>
      <c r="MAM71"/>
      <c r="MAN71"/>
      <c r="MAO71"/>
      <c r="MAP71"/>
      <c r="MAQ71"/>
      <c r="MAR71"/>
      <c r="MAS71"/>
      <c r="MAT71"/>
      <c r="MAU71"/>
      <c r="MAV71"/>
      <c r="MAW71"/>
      <c r="MAX71"/>
      <c r="MAY71"/>
      <c r="MAZ71"/>
      <c r="MBA71"/>
      <c r="MBB71"/>
      <c r="MBC71"/>
      <c r="MBD71"/>
      <c r="MBE71"/>
      <c r="MBF71"/>
      <c r="MBG71"/>
      <c r="MBH71"/>
      <c r="MBI71"/>
      <c r="MBJ71"/>
      <c r="MBK71"/>
      <c r="MBL71"/>
      <c r="MBM71"/>
      <c r="MBN71"/>
      <c r="MBO71"/>
      <c r="MBP71"/>
      <c r="MBQ71"/>
      <c r="MBR71"/>
      <c r="MBS71"/>
      <c r="MBT71"/>
      <c r="MBU71"/>
      <c r="MBV71"/>
      <c r="MBW71"/>
      <c r="MBX71"/>
      <c r="MBY71"/>
      <c r="MBZ71"/>
      <c r="MCA71"/>
      <c r="MCB71"/>
      <c r="MCC71"/>
      <c r="MCD71"/>
      <c r="MCE71"/>
      <c r="MCF71"/>
      <c r="MCG71"/>
      <c r="MCH71"/>
      <c r="MCI71"/>
      <c r="MCJ71"/>
      <c r="MCK71"/>
      <c r="MCL71"/>
      <c r="MCM71"/>
      <c r="MCN71"/>
      <c r="MCO71"/>
      <c r="MCP71"/>
      <c r="MCQ71"/>
      <c r="MCR71"/>
      <c r="MCS71"/>
      <c r="MCT71"/>
      <c r="MCU71"/>
      <c r="MCV71"/>
      <c r="MCW71"/>
      <c r="MCX71"/>
      <c r="MCY71"/>
      <c r="MCZ71"/>
      <c r="MDA71"/>
      <c r="MDB71"/>
      <c r="MDC71"/>
      <c r="MDD71"/>
      <c r="MDE71"/>
      <c r="MDF71"/>
      <c r="MDG71"/>
      <c r="MDH71"/>
      <c r="MDI71"/>
      <c r="MDJ71"/>
      <c r="MDK71"/>
      <c r="MDL71"/>
      <c r="MDM71"/>
      <c r="MDN71"/>
      <c r="MDO71"/>
      <c r="MDP71"/>
      <c r="MDQ71"/>
      <c r="MDR71"/>
      <c r="MDS71"/>
      <c r="MDT71"/>
      <c r="MDU71"/>
      <c r="MDV71"/>
      <c r="MDW71"/>
      <c r="MDX71"/>
      <c r="MDY71"/>
      <c r="MDZ71"/>
      <c r="MEA71"/>
      <c r="MEB71"/>
      <c r="MEC71"/>
      <c r="MED71"/>
      <c r="MEE71"/>
      <c r="MEF71"/>
      <c r="MEG71"/>
      <c r="MEH71"/>
      <c r="MEI71"/>
      <c r="MEJ71"/>
      <c r="MEK71"/>
      <c r="MEL71"/>
      <c r="MEM71"/>
      <c r="MEN71"/>
      <c r="MEO71"/>
      <c r="MEP71"/>
      <c r="MEQ71"/>
      <c r="MER71"/>
      <c r="MES71"/>
      <c r="MET71"/>
      <c r="MEU71"/>
      <c r="MEV71"/>
      <c r="MEW71"/>
      <c r="MEX71"/>
      <c r="MEY71"/>
      <c r="MEZ71"/>
      <c r="MFA71"/>
      <c r="MFB71"/>
      <c r="MFC71"/>
      <c r="MFD71"/>
      <c r="MFE71"/>
      <c r="MFF71"/>
      <c r="MFG71"/>
      <c r="MFH71"/>
      <c r="MFI71"/>
      <c r="MFJ71"/>
      <c r="MFK71"/>
      <c r="MFL71"/>
      <c r="MFM71"/>
      <c r="MFN71"/>
      <c r="MFO71"/>
      <c r="MFP71"/>
      <c r="MFQ71"/>
      <c r="MFR71"/>
      <c r="MFS71"/>
      <c r="MFT71"/>
      <c r="MFU71"/>
      <c r="MFV71"/>
      <c r="MFW71"/>
      <c r="MFX71"/>
      <c r="MFY71"/>
      <c r="MFZ71"/>
      <c r="MGA71"/>
      <c r="MGB71"/>
      <c r="MGC71"/>
      <c r="MGD71"/>
      <c r="MGE71"/>
      <c r="MGF71"/>
      <c r="MGG71"/>
      <c r="MGH71"/>
      <c r="MGI71"/>
      <c r="MGJ71"/>
      <c r="MGK71"/>
      <c r="MGL71"/>
      <c r="MGM71"/>
      <c r="MGN71"/>
      <c r="MGO71"/>
      <c r="MGP71"/>
      <c r="MGQ71"/>
      <c r="MGR71"/>
      <c r="MGS71"/>
      <c r="MGT71"/>
      <c r="MGU71"/>
      <c r="MGV71"/>
      <c r="MGW71"/>
      <c r="MGX71"/>
      <c r="MGY71"/>
      <c r="MGZ71"/>
      <c r="MHA71"/>
      <c r="MHB71"/>
      <c r="MHC71"/>
      <c r="MHD71"/>
      <c r="MHE71"/>
      <c r="MHF71"/>
      <c r="MHG71"/>
      <c r="MHH71"/>
      <c r="MHI71"/>
      <c r="MHJ71"/>
      <c r="MHK71"/>
      <c r="MHL71"/>
      <c r="MHM71"/>
      <c r="MHN71"/>
      <c r="MHO71"/>
      <c r="MHP71"/>
      <c r="MHQ71"/>
      <c r="MHR71"/>
      <c r="MHS71"/>
      <c r="MHT71"/>
      <c r="MHU71"/>
      <c r="MHV71"/>
      <c r="MHW71"/>
      <c r="MHX71"/>
      <c r="MHY71"/>
      <c r="MHZ71"/>
      <c r="MIA71"/>
      <c r="MIB71"/>
      <c r="MIC71"/>
      <c r="MID71"/>
      <c r="MIE71"/>
      <c r="MIF71"/>
      <c r="MIG71"/>
      <c r="MIH71"/>
      <c r="MII71"/>
      <c r="MIJ71"/>
      <c r="MIK71"/>
      <c r="MIL71"/>
      <c r="MIM71"/>
      <c r="MIN71"/>
      <c r="MIO71"/>
      <c r="MIP71"/>
      <c r="MIQ71"/>
      <c r="MIR71"/>
      <c r="MIS71"/>
      <c r="MIT71"/>
      <c r="MIU71"/>
      <c r="MIV71"/>
      <c r="MIW71"/>
      <c r="MIX71"/>
      <c r="MIY71"/>
      <c r="MIZ71"/>
      <c r="MJA71"/>
      <c r="MJB71"/>
      <c r="MJC71"/>
      <c r="MJD71"/>
      <c r="MJE71"/>
      <c r="MJF71"/>
      <c r="MJG71"/>
      <c r="MJH71"/>
      <c r="MJI71"/>
      <c r="MJJ71"/>
      <c r="MJK71"/>
      <c r="MJL71"/>
      <c r="MJM71"/>
      <c r="MJN71"/>
      <c r="MJO71"/>
      <c r="MJP71"/>
      <c r="MJQ71"/>
      <c r="MJR71"/>
      <c r="MJS71"/>
      <c r="MJT71"/>
      <c r="MJU71"/>
      <c r="MJV71"/>
      <c r="MJW71"/>
      <c r="MJX71"/>
      <c r="MJY71"/>
      <c r="MJZ71"/>
      <c r="MKA71"/>
      <c r="MKB71"/>
      <c r="MKC71"/>
      <c r="MKD71"/>
      <c r="MKE71"/>
      <c r="MKF71"/>
      <c r="MKG71"/>
      <c r="MKH71"/>
      <c r="MKI71"/>
      <c r="MKJ71"/>
      <c r="MKK71"/>
      <c r="MKL71"/>
      <c r="MKM71"/>
      <c r="MKN71"/>
      <c r="MKO71"/>
      <c r="MKP71"/>
      <c r="MKQ71"/>
      <c r="MKR71"/>
      <c r="MKS71"/>
      <c r="MKT71"/>
      <c r="MKU71"/>
      <c r="MKV71"/>
      <c r="MKW71"/>
      <c r="MKX71"/>
      <c r="MKY71"/>
      <c r="MKZ71"/>
      <c r="MLA71"/>
      <c r="MLB71"/>
      <c r="MLC71"/>
      <c r="MLD71"/>
      <c r="MLE71"/>
      <c r="MLF71"/>
      <c r="MLG71"/>
      <c r="MLH71"/>
      <c r="MLI71"/>
      <c r="MLJ71"/>
      <c r="MLK71"/>
      <c r="MLL71"/>
      <c r="MLM71"/>
      <c r="MLN71"/>
      <c r="MLO71"/>
      <c r="MLP71"/>
      <c r="MLQ71"/>
      <c r="MLR71"/>
      <c r="MLS71"/>
      <c r="MLT71"/>
      <c r="MLU71"/>
      <c r="MLV71"/>
      <c r="MLW71"/>
      <c r="MLX71"/>
      <c r="MLY71"/>
      <c r="MLZ71"/>
      <c r="MMA71"/>
      <c r="MMB71"/>
      <c r="MMC71"/>
      <c r="MMD71"/>
      <c r="MME71"/>
      <c r="MMF71"/>
      <c r="MMG71"/>
      <c r="MMH71"/>
      <c r="MMI71"/>
      <c r="MMJ71"/>
      <c r="MMK71"/>
      <c r="MML71"/>
      <c r="MMM71"/>
      <c r="MMN71"/>
      <c r="MMO71"/>
      <c r="MMP71"/>
      <c r="MMQ71"/>
      <c r="MMR71"/>
      <c r="MMS71"/>
      <c r="MMT71"/>
      <c r="MMU71"/>
      <c r="MMV71"/>
      <c r="MMW71"/>
      <c r="MMX71"/>
      <c r="MMY71"/>
      <c r="MMZ71"/>
      <c r="MNA71"/>
      <c r="MNB71"/>
      <c r="MNC71"/>
      <c r="MND71"/>
      <c r="MNE71"/>
      <c r="MNF71"/>
      <c r="MNG71"/>
      <c r="MNH71"/>
      <c r="MNI71"/>
      <c r="MNJ71"/>
      <c r="MNK71"/>
      <c r="MNL71"/>
      <c r="MNM71"/>
      <c r="MNN71"/>
      <c r="MNO71"/>
      <c r="MNP71"/>
      <c r="MNQ71"/>
      <c r="MNR71"/>
      <c r="MNS71"/>
      <c r="MNT71"/>
      <c r="MNU71"/>
      <c r="MNV71"/>
      <c r="MNW71"/>
      <c r="MNX71"/>
      <c r="MNY71"/>
      <c r="MNZ71"/>
      <c r="MOA71"/>
      <c r="MOB71"/>
      <c r="MOC71"/>
      <c r="MOD71"/>
      <c r="MOE71"/>
      <c r="MOF71"/>
      <c r="MOG71"/>
      <c r="MOH71"/>
      <c r="MOI71"/>
      <c r="MOJ71"/>
      <c r="MOK71"/>
      <c r="MOL71"/>
      <c r="MOM71"/>
      <c r="MON71"/>
      <c r="MOO71"/>
      <c r="MOP71"/>
      <c r="MOQ71"/>
      <c r="MOR71"/>
      <c r="MOS71"/>
      <c r="MOT71"/>
      <c r="MOU71"/>
      <c r="MOV71"/>
      <c r="MOW71"/>
      <c r="MOX71"/>
      <c r="MOY71"/>
      <c r="MOZ71"/>
      <c r="MPA71"/>
      <c r="MPB71"/>
      <c r="MPC71"/>
      <c r="MPD71"/>
      <c r="MPE71"/>
      <c r="MPF71"/>
      <c r="MPG71"/>
      <c r="MPH71"/>
      <c r="MPI71"/>
      <c r="MPJ71"/>
      <c r="MPK71"/>
      <c r="MPL71"/>
      <c r="MPM71"/>
      <c r="MPN71"/>
      <c r="MPO71"/>
      <c r="MPP71"/>
      <c r="MPQ71"/>
      <c r="MPR71"/>
      <c r="MPS71"/>
      <c r="MPT71"/>
      <c r="MPU71"/>
      <c r="MPV71"/>
      <c r="MPW71"/>
      <c r="MPX71"/>
      <c r="MPY71"/>
      <c r="MPZ71"/>
      <c r="MQA71"/>
      <c r="MQB71"/>
      <c r="MQC71"/>
      <c r="MQD71"/>
      <c r="MQE71"/>
      <c r="MQF71"/>
      <c r="MQG71"/>
      <c r="MQH71"/>
      <c r="MQI71"/>
      <c r="MQJ71"/>
      <c r="MQK71"/>
      <c r="MQL71"/>
      <c r="MQM71"/>
      <c r="MQN71"/>
      <c r="MQO71"/>
      <c r="MQP71"/>
      <c r="MQQ71"/>
      <c r="MQR71"/>
      <c r="MQS71"/>
      <c r="MQT71"/>
      <c r="MQU71"/>
      <c r="MQV71"/>
      <c r="MQW71"/>
      <c r="MQX71"/>
      <c r="MQY71"/>
      <c r="MQZ71"/>
      <c r="MRA71"/>
      <c r="MRB71"/>
      <c r="MRC71"/>
      <c r="MRD71"/>
      <c r="MRE71"/>
      <c r="MRF71"/>
      <c r="MRG71"/>
      <c r="MRH71"/>
      <c r="MRI71"/>
      <c r="MRJ71"/>
      <c r="MRK71"/>
      <c r="MRL71"/>
      <c r="MRM71"/>
      <c r="MRN71"/>
      <c r="MRO71"/>
      <c r="MRP71"/>
      <c r="MRQ71"/>
      <c r="MRR71"/>
      <c r="MRS71"/>
      <c r="MRT71"/>
      <c r="MRU71"/>
      <c r="MRV71"/>
      <c r="MRW71"/>
      <c r="MRX71"/>
      <c r="MRY71"/>
      <c r="MRZ71"/>
      <c r="MSA71"/>
      <c r="MSB71"/>
      <c r="MSC71"/>
      <c r="MSD71"/>
      <c r="MSE71"/>
      <c r="MSF71"/>
      <c r="MSG71"/>
      <c r="MSH71"/>
      <c r="MSI71"/>
      <c r="MSJ71"/>
      <c r="MSK71"/>
      <c r="MSL71"/>
      <c r="MSM71"/>
      <c r="MSN71"/>
      <c r="MSO71"/>
      <c r="MSP71"/>
      <c r="MSQ71"/>
      <c r="MSR71"/>
      <c r="MSS71"/>
      <c r="MST71"/>
      <c r="MSU71"/>
      <c r="MSV71"/>
      <c r="MSW71"/>
      <c r="MSX71"/>
      <c r="MSY71"/>
      <c r="MSZ71"/>
      <c r="MTA71"/>
      <c r="MTB71"/>
      <c r="MTC71"/>
      <c r="MTD71"/>
      <c r="MTE71"/>
      <c r="MTF71"/>
      <c r="MTG71"/>
      <c r="MTH71"/>
      <c r="MTI71"/>
      <c r="MTJ71"/>
      <c r="MTK71"/>
      <c r="MTL71"/>
      <c r="MTM71"/>
      <c r="MTN71"/>
      <c r="MTO71"/>
      <c r="MTP71"/>
      <c r="MTQ71"/>
      <c r="MTR71"/>
      <c r="MTS71"/>
      <c r="MTT71"/>
      <c r="MTU71"/>
      <c r="MTV71"/>
      <c r="MTW71"/>
      <c r="MTX71"/>
      <c r="MTY71"/>
      <c r="MTZ71"/>
      <c r="MUA71"/>
      <c r="MUB71"/>
      <c r="MUC71"/>
      <c r="MUD71"/>
      <c r="MUE71"/>
      <c r="MUF71"/>
      <c r="MUG71"/>
      <c r="MUH71"/>
      <c r="MUI71"/>
      <c r="MUJ71"/>
      <c r="MUK71"/>
      <c r="MUL71"/>
      <c r="MUM71"/>
      <c r="MUN71"/>
      <c r="MUO71"/>
      <c r="MUP71"/>
      <c r="MUQ71"/>
      <c r="MUR71"/>
      <c r="MUS71"/>
      <c r="MUT71"/>
      <c r="MUU71"/>
      <c r="MUV71"/>
      <c r="MUW71"/>
      <c r="MUX71"/>
      <c r="MUY71"/>
      <c r="MUZ71"/>
      <c r="MVA71"/>
      <c r="MVB71"/>
      <c r="MVC71"/>
      <c r="MVD71"/>
      <c r="MVE71"/>
      <c r="MVF71"/>
      <c r="MVG71"/>
      <c r="MVH71"/>
      <c r="MVI71"/>
      <c r="MVJ71"/>
      <c r="MVK71"/>
      <c r="MVL71"/>
      <c r="MVM71"/>
      <c r="MVN71"/>
      <c r="MVO71"/>
      <c r="MVP71"/>
      <c r="MVQ71"/>
      <c r="MVR71"/>
      <c r="MVS71"/>
      <c r="MVT71"/>
      <c r="MVU71"/>
      <c r="MVV71"/>
      <c r="MVW71"/>
      <c r="MVX71"/>
      <c r="MVY71"/>
      <c r="MVZ71"/>
      <c r="MWA71"/>
      <c r="MWB71"/>
      <c r="MWC71"/>
      <c r="MWD71"/>
      <c r="MWE71"/>
      <c r="MWF71"/>
      <c r="MWG71"/>
      <c r="MWH71"/>
      <c r="MWI71"/>
      <c r="MWJ71"/>
      <c r="MWK71"/>
      <c r="MWL71"/>
      <c r="MWM71"/>
      <c r="MWN71"/>
      <c r="MWO71"/>
      <c r="MWP71"/>
      <c r="MWQ71"/>
      <c r="MWR71"/>
      <c r="MWS71"/>
      <c r="MWT71"/>
      <c r="MWU71"/>
      <c r="MWV71"/>
      <c r="MWW71"/>
      <c r="MWX71"/>
      <c r="MWY71"/>
      <c r="MWZ71"/>
      <c r="MXA71"/>
      <c r="MXB71"/>
      <c r="MXC71"/>
      <c r="MXD71"/>
      <c r="MXE71"/>
      <c r="MXF71"/>
      <c r="MXG71"/>
      <c r="MXH71"/>
      <c r="MXI71"/>
      <c r="MXJ71"/>
      <c r="MXK71"/>
      <c r="MXL71"/>
      <c r="MXM71"/>
      <c r="MXN71"/>
      <c r="MXO71"/>
      <c r="MXP71"/>
      <c r="MXQ71"/>
      <c r="MXR71"/>
      <c r="MXS71"/>
      <c r="MXT71"/>
      <c r="MXU71"/>
      <c r="MXV71"/>
      <c r="MXW71"/>
      <c r="MXX71"/>
      <c r="MXY71"/>
      <c r="MXZ71"/>
      <c r="MYA71"/>
      <c r="MYB71"/>
      <c r="MYC71"/>
      <c r="MYD71"/>
      <c r="MYE71"/>
      <c r="MYF71"/>
      <c r="MYG71"/>
      <c r="MYH71"/>
      <c r="MYI71"/>
      <c r="MYJ71"/>
      <c r="MYK71"/>
      <c r="MYL71"/>
      <c r="MYM71"/>
      <c r="MYN71"/>
      <c r="MYO71"/>
      <c r="MYP71"/>
      <c r="MYQ71"/>
      <c r="MYR71"/>
      <c r="MYS71"/>
      <c r="MYT71"/>
      <c r="MYU71"/>
      <c r="MYV71"/>
      <c r="MYW71"/>
      <c r="MYX71"/>
      <c r="MYY71"/>
      <c r="MYZ71"/>
      <c r="MZA71"/>
      <c r="MZB71"/>
      <c r="MZC71"/>
      <c r="MZD71"/>
      <c r="MZE71"/>
      <c r="MZF71"/>
      <c r="MZG71"/>
      <c r="MZH71"/>
      <c r="MZI71"/>
      <c r="MZJ71"/>
      <c r="MZK71"/>
      <c r="MZL71"/>
      <c r="MZM71"/>
      <c r="MZN71"/>
      <c r="MZO71"/>
      <c r="MZP71"/>
      <c r="MZQ71"/>
      <c r="MZR71"/>
      <c r="MZS71"/>
      <c r="MZT71"/>
      <c r="MZU71"/>
      <c r="MZV71"/>
      <c r="MZW71"/>
      <c r="MZX71"/>
      <c r="MZY71"/>
      <c r="MZZ71"/>
      <c r="NAA71"/>
      <c r="NAB71"/>
      <c r="NAC71"/>
      <c r="NAD71"/>
      <c r="NAE71"/>
      <c r="NAF71"/>
      <c r="NAG71"/>
      <c r="NAH71"/>
      <c r="NAI71"/>
      <c r="NAJ71"/>
      <c r="NAK71"/>
      <c r="NAL71"/>
      <c r="NAM71"/>
      <c r="NAN71"/>
      <c r="NAO71"/>
      <c r="NAP71"/>
      <c r="NAQ71"/>
      <c r="NAR71"/>
      <c r="NAS71"/>
      <c r="NAT71"/>
      <c r="NAU71"/>
      <c r="NAV71"/>
      <c r="NAW71"/>
      <c r="NAX71"/>
      <c r="NAY71"/>
      <c r="NAZ71"/>
      <c r="NBA71"/>
      <c r="NBB71"/>
      <c r="NBC71"/>
      <c r="NBD71"/>
      <c r="NBE71"/>
      <c r="NBF71"/>
      <c r="NBG71"/>
      <c r="NBH71"/>
      <c r="NBI71"/>
      <c r="NBJ71"/>
      <c r="NBK71"/>
      <c r="NBL71"/>
      <c r="NBM71"/>
      <c r="NBN71"/>
      <c r="NBO71"/>
      <c r="NBP71"/>
      <c r="NBQ71"/>
      <c r="NBR71"/>
      <c r="NBS71"/>
      <c r="NBT71"/>
      <c r="NBU71"/>
      <c r="NBV71"/>
      <c r="NBW71"/>
      <c r="NBX71"/>
      <c r="NBY71"/>
      <c r="NBZ71"/>
      <c r="NCA71"/>
      <c r="NCB71"/>
      <c r="NCC71"/>
      <c r="NCD71"/>
      <c r="NCE71"/>
      <c r="NCF71"/>
      <c r="NCG71"/>
      <c r="NCH71"/>
      <c r="NCI71"/>
      <c r="NCJ71"/>
      <c r="NCK71"/>
      <c r="NCL71"/>
      <c r="NCM71"/>
      <c r="NCN71"/>
      <c r="NCO71"/>
      <c r="NCP71"/>
      <c r="NCQ71"/>
      <c r="NCR71"/>
      <c r="NCS71"/>
      <c r="NCT71"/>
      <c r="NCU71"/>
      <c r="NCV71"/>
      <c r="NCW71"/>
      <c r="NCX71"/>
      <c r="NCY71"/>
      <c r="NCZ71"/>
      <c r="NDA71"/>
      <c r="NDB71"/>
      <c r="NDC71"/>
      <c r="NDD71"/>
      <c r="NDE71"/>
      <c r="NDF71"/>
      <c r="NDG71"/>
      <c r="NDH71"/>
      <c r="NDI71"/>
      <c r="NDJ71"/>
      <c r="NDK71"/>
      <c r="NDL71"/>
      <c r="NDM71"/>
      <c r="NDN71"/>
      <c r="NDO71"/>
      <c r="NDP71"/>
      <c r="NDQ71"/>
      <c r="NDR71"/>
      <c r="NDS71"/>
      <c r="NDT71"/>
      <c r="NDU71"/>
      <c r="NDV71"/>
      <c r="NDW71"/>
      <c r="NDX71"/>
      <c r="NDY71"/>
      <c r="NDZ71"/>
      <c r="NEA71"/>
      <c r="NEB71"/>
      <c r="NEC71"/>
      <c r="NED71"/>
      <c r="NEE71"/>
      <c r="NEF71"/>
      <c r="NEG71"/>
      <c r="NEH71"/>
      <c r="NEI71"/>
      <c r="NEJ71"/>
      <c r="NEK71"/>
      <c r="NEL71"/>
      <c r="NEM71"/>
      <c r="NEN71"/>
      <c r="NEO71"/>
      <c r="NEP71"/>
      <c r="NEQ71"/>
      <c r="NER71"/>
      <c r="NES71"/>
      <c r="NET71"/>
      <c r="NEU71"/>
      <c r="NEV71"/>
      <c r="NEW71"/>
      <c r="NEX71"/>
      <c r="NEY71"/>
      <c r="NEZ71"/>
      <c r="NFA71"/>
      <c r="NFB71"/>
      <c r="NFC71"/>
      <c r="NFD71"/>
      <c r="NFE71"/>
      <c r="NFF71"/>
      <c r="NFG71"/>
      <c r="NFH71"/>
      <c r="NFI71"/>
      <c r="NFJ71"/>
      <c r="NFK71"/>
      <c r="NFL71"/>
      <c r="NFM71"/>
      <c r="NFN71"/>
      <c r="NFO71"/>
      <c r="NFP71"/>
      <c r="NFQ71"/>
      <c r="NFR71"/>
      <c r="NFS71"/>
      <c r="NFT71"/>
      <c r="NFU71"/>
      <c r="NFV71"/>
      <c r="NFW71"/>
      <c r="NFX71"/>
      <c r="NFY71"/>
      <c r="NFZ71"/>
      <c r="NGA71"/>
      <c r="NGB71"/>
      <c r="NGC71"/>
      <c r="NGD71"/>
      <c r="NGE71"/>
      <c r="NGF71"/>
      <c r="NGG71"/>
      <c r="NGH71"/>
      <c r="NGI71"/>
      <c r="NGJ71"/>
      <c r="NGK71"/>
      <c r="NGL71"/>
      <c r="NGM71"/>
      <c r="NGN71"/>
      <c r="NGO71"/>
      <c r="NGP71"/>
      <c r="NGQ71"/>
      <c r="NGR71"/>
      <c r="NGS71"/>
      <c r="NGT71"/>
      <c r="NGU71"/>
      <c r="NGV71"/>
      <c r="NGW71"/>
      <c r="NGX71"/>
      <c r="NGY71"/>
      <c r="NGZ71"/>
      <c r="NHA71"/>
      <c r="NHB71"/>
      <c r="NHC71"/>
      <c r="NHD71"/>
      <c r="NHE71"/>
      <c r="NHF71"/>
      <c r="NHG71"/>
      <c r="NHH71"/>
      <c r="NHI71"/>
      <c r="NHJ71"/>
      <c r="NHK71"/>
      <c r="NHL71"/>
      <c r="NHM71"/>
      <c r="NHN71"/>
      <c r="NHO71"/>
      <c r="NHP71"/>
      <c r="NHQ71"/>
      <c r="NHR71"/>
      <c r="NHS71"/>
      <c r="NHT71"/>
      <c r="NHU71"/>
      <c r="NHV71"/>
      <c r="NHW71"/>
      <c r="NHX71"/>
      <c r="NHY71"/>
      <c r="NHZ71"/>
      <c r="NIA71"/>
      <c r="NIB71"/>
      <c r="NIC71"/>
      <c r="NID71"/>
      <c r="NIE71"/>
      <c r="NIF71"/>
      <c r="NIG71"/>
      <c r="NIH71"/>
      <c r="NII71"/>
      <c r="NIJ71"/>
      <c r="NIK71"/>
      <c r="NIL71"/>
      <c r="NIM71"/>
      <c r="NIN71"/>
      <c r="NIO71"/>
      <c r="NIP71"/>
      <c r="NIQ71"/>
      <c r="NIR71"/>
      <c r="NIS71"/>
      <c r="NIT71"/>
      <c r="NIU71"/>
      <c r="NIV71"/>
      <c r="NIW71"/>
      <c r="NIX71"/>
      <c r="NIY71"/>
      <c r="NIZ71"/>
      <c r="NJA71"/>
      <c r="NJB71"/>
      <c r="NJC71"/>
      <c r="NJD71"/>
      <c r="NJE71"/>
      <c r="NJF71"/>
      <c r="NJG71"/>
      <c r="NJH71"/>
      <c r="NJI71"/>
      <c r="NJJ71"/>
      <c r="NJK71"/>
      <c r="NJL71"/>
      <c r="NJM71"/>
      <c r="NJN71"/>
      <c r="NJO71"/>
      <c r="NJP71"/>
      <c r="NJQ71"/>
      <c r="NJR71"/>
      <c r="NJS71"/>
      <c r="NJT71"/>
      <c r="NJU71"/>
      <c r="NJV71"/>
      <c r="NJW71"/>
      <c r="NJX71"/>
      <c r="NJY71"/>
      <c r="NJZ71"/>
      <c r="NKA71"/>
      <c r="NKB71"/>
      <c r="NKC71"/>
      <c r="NKD71"/>
      <c r="NKE71"/>
      <c r="NKF71"/>
      <c r="NKG71"/>
      <c r="NKH71"/>
      <c r="NKI71"/>
      <c r="NKJ71"/>
      <c r="NKK71"/>
      <c r="NKL71"/>
      <c r="NKM71"/>
      <c r="NKN71"/>
      <c r="NKO71"/>
      <c r="NKP71"/>
      <c r="NKQ71"/>
      <c r="NKR71"/>
      <c r="NKS71"/>
      <c r="NKT71"/>
      <c r="NKU71"/>
      <c r="NKV71"/>
      <c r="NKW71"/>
      <c r="NKX71"/>
      <c r="NKY71"/>
      <c r="NKZ71"/>
      <c r="NLA71"/>
      <c r="NLB71"/>
      <c r="NLC71"/>
      <c r="NLD71"/>
      <c r="NLE71"/>
      <c r="NLF71"/>
      <c r="NLG71"/>
      <c r="NLH71"/>
      <c r="NLI71"/>
      <c r="NLJ71"/>
      <c r="NLK71"/>
      <c r="NLL71"/>
      <c r="NLM71"/>
      <c r="NLN71"/>
      <c r="NLO71"/>
      <c r="NLP71"/>
      <c r="NLQ71"/>
      <c r="NLR71"/>
      <c r="NLS71"/>
      <c r="NLT71"/>
      <c r="NLU71"/>
      <c r="NLV71"/>
      <c r="NLW71"/>
      <c r="NLX71"/>
      <c r="NLY71"/>
      <c r="NLZ71"/>
      <c r="NMA71"/>
      <c r="NMB71"/>
      <c r="NMC71"/>
      <c r="NMD71"/>
      <c r="NME71"/>
      <c r="NMF71"/>
      <c r="NMG71"/>
      <c r="NMH71"/>
      <c r="NMI71"/>
      <c r="NMJ71"/>
      <c r="NMK71"/>
      <c r="NML71"/>
      <c r="NMM71"/>
      <c r="NMN71"/>
      <c r="NMO71"/>
      <c r="NMP71"/>
      <c r="NMQ71"/>
      <c r="NMR71"/>
      <c r="NMS71"/>
      <c r="NMT71"/>
      <c r="NMU71"/>
      <c r="NMV71"/>
      <c r="NMW71"/>
      <c r="NMX71"/>
      <c r="NMY71"/>
      <c r="NMZ71"/>
      <c r="NNA71"/>
      <c r="NNB71"/>
      <c r="NNC71"/>
      <c r="NND71"/>
      <c r="NNE71"/>
      <c r="NNF71"/>
      <c r="NNG71"/>
      <c r="NNH71"/>
      <c r="NNI71"/>
      <c r="NNJ71"/>
      <c r="NNK71"/>
      <c r="NNL71"/>
      <c r="NNM71"/>
      <c r="NNN71"/>
      <c r="NNO71"/>
      <c r="NNP71"/>
      <c r="NNQ71"/>
      <c r="NNR71"/>
      <c r="NNS71"/>
      <c r="NNT71"/>
      <c r="NNU71"/>
      <c r="NNV71"/>
      <c r="NNW71"/>
      <c r="NNX71"/>
      <c r="NNY71"/>
      <c r="NNZ71"/>
      <c r="NOA71"/>
      <c r="NOB71"/>
      <c r="NOC71"/>
      <c r="NOD71"/>
      <c r="NOE71"/>
      <c r="NOF71"/>
      <c r="NOG71"/>
      <c r="NOH71"/>
      <c r="NOI71"/>
      <c r="NOJ71"/>
      <c r="NOK71"/>
      <c r="NOL71"/>
      <c r="NOM71"/>
      <c r="NON71"/>
      <c r="NOO71"/>
      <c r="NOP71"/>
      <c r="NOQ71"/>
      <c r="NOR71"/>
      <c r="NOS71"/>
      <c r="NOT71"/>
      <c r="NOU71"/>
      <c r="NOV71"/>
      <c r="NOW71"/>
      <c r="NOX71"/>
      <c r="NOY71"/>
      <c r="NOZ71"/>
      <c r="NPA71"/>
      <c r="NPB71"/>
      <c r="NPC71"/>
      <c r="NPD71"/>
      <c r="NPE71"/>
      <c r="NPF71"/>
      <c r="NPG71"/>
      <c r="NPH71"/>
      <c r="NPI71"/>
      <c r="NPJ71"/>
      <c r="NPK71"/>
      <c r="NPL71"/>
      <c r="NPM71"/>
      <c r="NPN71"/>
      <c r="NPO71"/>
      <c r="NPP71"/>
      <c r="NPQ71"/>
      <c r="NPR71"/>
      <c r="NPS71"/>
      <c r="NPT71"/>
      <c r="NPU71"/>
      <c r="NPV71"/>
      <c r="NPW71"/>
      <c r="NPX71"/>
      <c r="NPY71"/>
      <c r="NPZ71"/>
      <c r="NQA71"/>
      <c r="NQB71"/>
      <c r="NQC71"/>
      <c r="NQD71"/>
      <c r="NQE71"/>
      <c r="NQF71"/>
      <c r="NQG71"/>
      <c r="NQH71"/>
      <c r="NQI71"/>
      <c r="NQJ71"/>
      <c r="NQK71"/>
      <c r="NQL71"/>
      <c r="NQM71"/>
      <c r="NQN71"/>
      <c r="NQO71"/>
      <c r="NQP71"/>
      <c r="NQQ71"/>
      <c r="NQR71"/>
      <c r="NQS71"/>
      <c r="NQT71"/>
      <c r="NQU71"/>
      <c r="NQV71"/>
      <c r="NQW71"/>
      <c r="NQX71"/>
      <c r="NQY71"/>
      <c r="NQZ71"/>
      <c r="NRA71"/>
      <c r="NRB71"/>
      <c r="NRC71"/>
      <c r="NRD71"/>
      <c r="NRE71"/>
      <c r="NRF71"/>
      <c r="NRG71"/>
      <c r="NRH71"/>
      <c r="NRI71"/>
      <c r="NRJ71"/>
      <c r="NRK71"/>
      <c r="NRL71"/>
      <c r="NRM71"/>
      <c r="NRN71"/>
      <c r="NRO71"/>
      <c r="NRP71"/>
      <c r="NRQ71"/>
      <c r="NRR71"/>
      <c r="NRS71"/>
      <c r="NRT71"/>
      <c r="NRU71"/>
      <c r="NRV71"/>
      <c r="NRW71"/>
      <c r="NRX71"/>
      <c r="NRY71"/>
      <c r="NRZ71"/>
      <c r="NSA71"/>
      <c r="NSB71"/>
      <c r="NSC71"/>
      <c r="NSD71"/>
      <c r="NSE71"/>
      <c r="NSF71"/>
      <c r="NSG71"/>
      <c r="NSH71"/>
      <c r="NSI71"/>
      <c r="NSJ71"/>
      <c r="NSK71"/>
      <c r="NSL71"/>
      <c r="NSM71"/>
      <c r="NSN71"/>
      <c r="NSO71"/>
      <c r="NSP71"/>
      <c r="NSQ71"/>
      <c r="NSR71"/>
      <c r="NSS71"/>
      <c r="NST71"/>
      <c r="NSU71"/>
      <c r="NSV71"/>
      <c r="NSW71"/>
      <c r="NSX71"/>
      <c r="NSY71"/>
      <c r="NSZ71"/>
      <c r="NTA71"/>
      <c r="NTB71"/>
      <c r="NTC71"/>
      <c r="NTD71"/>
      <c r="NTE71"/>
      <c r="NTF71"/>
      <c r="NTG71"/>
      <c r="NTH71"/>
      <c r="NTI71"/>
      <c r="NTJ71"/>
      <c r="NTK71"/>
      <c r="NTL71"/>
      <c r="NTM71"/>
      <c r="NTN71"/>
      <c r="NTO71"/>
      <c r="NTP71"/>
      <c r="NTQ71"/>
      <c r="NTR71"/>
      <c r="NTS71"/>
      <c r="NTT71"/>
      <c r="NTU71"/>
      <c r="NTV71"/>
      <c r="NTW71"/>
      <c r="NTX71"/>
      <c r="NTY71"/>
      <c r="NTZ71"/>
      <c r="NUA71"/>
      <c r="NUB71"/>
      <c r="NUC71"/>
      <c r="NUD71"/>
      <c r="NUE71"/>
      <c r="NUF71"/>
      <c r="NUG71"/>
      <c r="NUH71"/>
      <c r="NUI71"/>
      <c r="NUJ71"/>
      <c r="NUK71"/>
      <c r="NUL71"/>
      <c r="NUM71"/>
      <c r="NUN71"/>
      <c r="NUO71"/>
      <c r="NUP71"/>
      <c r="NUQ71"/>
      <c r="NUR71"/>
      <c r="NUS71"/>
      <c r="NUT71"/>
      <c r="NUU71"/>
      <c r="NUV71"/>
      <c r="NUW71"/>
      <c r="NUX71"/>
      <c r="NUY71"/>
      <c r="NUZ71"/>
      <c r="NVA71"/>
      <c r="NVB71"/>
      <c r="NVC71"/>
      <c r="NVD71"/>
      <c r="NVE71"/>
      <c r="NVF71"/>
      <c r="NVG71"/>
      <c r="NVH71"/>
      <c r="NVI71"/>
      <c r="NVJ71"/>
      <c r="NVK71"/>
      <c r="NVL71"/>
      <c r="NVM71"/>
      <c r="NVN71"/>
      <c r="NVO71"/>
      <c r="NVP71"/>
      <c r="NVQ71"/>
      <c r="NVR71"/>
      <c r="NVS71"/>
      <c r="NVT71"/>
      <c r="NVU71"/>
      <c r="NVV71"/>
      <c r="NVW71"/>
      <c r="NVX71"/>
      <c r="NVY71"/>
      <c r="NVZ71"/>
      <c r="NWA71"/>
      <c r="NWB71"/>
      <c r="NWC71"/>
      <c r="NWD71"/>
      <c r="NWE71"/>
      <c r="NWF71"/>
      <c r="NWG71"/>
      <c r="NWH71"/>
      <c r="NWI71"/>
      <c r="NWJ71"/>
      <c r="NWK71"/>
      <c r="NWL71"/>
      <c r="NWM71"/>
      <c r="NWN71"/>
      <c r="NWO71"/>
      <c r="NWP71"/>
      <c r="NWQ71"/>
      <c r="NWR71"/>
      <c r="NWS71"/>
      <c r="NWT71"/>
      <c r="NWU71"/>
      <c r="NWV71"/>
      <c r="NWW71"/>
      <c r="NWX71"/>
      <c r="NWY71"/>
      <c r="NWZ71"/>
      <c r="NXA71"/>
      <c r="NXB71"/>
      <c r="NXC71"/>
      <c r="NXD71"/>
      <c r="NXE71"/>
      <c r="NXF71"/>
      <c r="NXG71"/>
      <c r="NXH71"/>
      <c r="NXI71"/>
      <c r="NXJ71"/>
      <c r="NXK71"/>
      <c r="NXL71"/>
      <c r="NXM71"/>
      <c r="NXN71"/>
      <c r="NXO71"/>
      <c r="NXP71"/>
      <c r="NXQ71"/>
      <c r="NXR71"/>
      <c r="NXS71"/>
      <c r="NXT71"/>
      <c r="NXU71"/>
      <c r="NXV71"/>
      <c r="NXW71"/>
      <c r="NXX71"/>
      <c r="NXY71"/>
      <c r="NXZ71"/>
      <c r="NYA71"/>
      <c r="NYB71"/>
      <c r="NYC71"/>
      <c r="NYD71"/>
      <c r="NYE71"/>
      <c r="NYF71"/>
      <c r="NYG71"/>
      <c r="NYH71"/>
      <c r="NYI71"/>
      <c r="NYJ71"/>
      <c r="NYK71"/>
      <c r="NYL71"/>
      <c r="NYM71"/>
      <c r="NYN71"/>
      <c r="NYO71"/>
      <c r="NYP71"/>
      <c r="NYQ71"/>
      <c r="NYR71"/>
      <c r="NYS71"/>
      <c r="NYT71"/>
      <c r="NYU71"/>
      <c r="NYV71"/>
      <c r="NYW71"/>
      <c r="NYX71"/>
      <c r="NYY71"/>
      <c r="NYZ71"/>
      <c r="NZA71"/>
      <c r="NZB71"/>
      <c r="NZC71"/>
      <c r="NZD71"/>
      <c r="NZE71"/>
      <c r="NZF71"/>
      <c r="NZG71"/>
      <c r="NZH71"/>
      <c r="NZI71"/>
      <c r="NZJ71"/>
      <c r="NZK71"/>
      <c r="NZL71"/>
      <c r="NZM71"/>
      <c r="NZN71"/>
      <c r="NZO71"/>
      <c r="NZP71"/>
      <c r="NZQ71"/>
      <c r="NZR71"/>
      <c r="NZS71"/>
      <c r="NZT71"/>
      <c r="NZU71"/>
      <c r="NZV71"/>
      <c r="NZW71"/>
      <c r="NZX71"/>
      <c r="NZY71"/>
      <c r="NZZ71"/>
      <c r="OAA71"/>
      <c r="OAB71"/>
      <c r="OAC71"/>
      <c r="OAD71"/>
      <c r="OAE71"/>
      <c r="OAF71"/>
      <c r="OAG71"/>
      <c r="OAH71"/>
      <c r="OAI71"/>
      <c r="OAJ71"/>
      <c r="OAK71"/>
      <c r="OAL71"/>
      <c r="OAM71"/>
      <c r="OAN71"/>
      <c r="OAO71"/>
      <c r="OAP71"/>
      <c r="OAQ71"/>
      <c r="OAR71"/>
      <c r="OAS71"/>
      <c r="OAT71"/>
      <c r="OAU71"/>
      <c r="OAV71"/>
      <c r="OAW71"/>
      <c r="OAX71"/>
      <c r="OAY71"/>
      <c r="OAZ71"/>
      <c r="OBA71"/>
      <c r="OBB71"/>
      <c r="OBC71"/>
      <c r="OBD71"/>
      <c r="OBE71"/>
      <c r="OBF71"/>
      <c r="OBG71"/>
      <c r="OBH71"/>
      <c r="OBI71"/>
      <c r="OBJ71"/>
      <c r="OBK71"/>
      <c r="OBL71"/>
      <c r="OBM71"/>
      <c r="OBN71"/>
      <c r="OBO71"/>
      <c r="OBP71"/>
      <c r="OBQ71"/>
      <c r="OBR71"/>
      <c r="OBS71"/>
      <c r="OBT71"/>
      <c r="OBU71"/>
      <c r="OBV71"/>
      <c r="OBW71"/>
      <c r="OBX71"/>
      <c r="OBY71"/>
      <c r="OBZ71"/>
      <c r="OCA71"/>
      <c r="OCB71"/>
      <c r="OCC71"/>
      <c r="OCD71"/>
      <c r="OCE71"/>
      <c r="OCF71"/>
      <c r="OCG71"/>
      <c r="OCH71"/>
      <c r="OCI71"/>
      <c r="OCJ71"/>
      <c r="OCK71"/>
      <c r="OCL71"/>
      <c r="OCM71"/>
      <c r="OCN71"/>
      <c r="OCO71"/>
      <c r="OCP71"/>
      <c r="OCQ71"/>
      <c r="OCR71"/>
      <c r="OCS71"/>
      <c r="OCT71"/>
      <c r="OCU71"/>
      <c r="OCV71"/>
      <c r="OCW71"/>
      <c r="OCX71"/>
      <c r="OCY71"/>
      <c r="OCZ71"/>
      <c r="ODA71"/>
      <c r="ODB71"/>
      <c r="ODC71"/>
      <c r="ODD71"/>
      <c r="ODE71"/>
      <c r="ODF71"/>
      <c r="ODG71"/>
      <c r="ODH71"/>
      <c r="ODI71"/>
      <c r="ODJ71"/>
      <c r="ODK71"/>
      <c r="ODL71"/>
      <c r="ODM71"/>
      <c r="ODN71"/>
      <c r="ODO71"/>
      <c r="ODP71"/>
      <c r="ODQ71"/>
      <c r="ODR71"/>
      <c r="ODS71"/>
      <c r="ODT71"/>
      <c r="ODU71"/>
      <c r="ODV71"/>
      <c r="ODW71"/>
      <c r="ODX71"/>
      <c r="ODY71"/>
      <c r="ODZ71"/>
      <c r="OEA71"/>
      <c r="OEB71"/>
      <c r="OEC71"/>
      <c r="OED71"/>
      <c r="OEE71"/>
      <c r="OEF71"/>
      <c r="OEG71"/>
      <c r="OEH71"/>
      <c r="OEI71"/>
      <c r="OEJ71"/>
      <c r="OEK71"/>
      <c r="OEL71"/>
      <c r="OEM71"/>
      <c r="OEN71"/>
      <c r="OEO71"/>
      <c r="OEP71"/>
      <c r="OEQ71"/>
      <c r="OER71"/>
      <c r="OES71"/>
      <c r="OET71"/>
      <c r="OEU71"/>
      <c r="OEV71"/>
      <c r="OEW71"/>
      <c r="OEX71"/>
      <c r="OEY71"/>
      <c r="OEZ71"/>
      <c r="OFA71"/>
      <c r="OFB71"/>
      <c r="OFC71"/>
      <c r="OFD71"/>
      <c r="OFE71"/>
      <c r="OFF71"/>
      <c r="OFG71"/>
      <c r="OFH71"/>
      <c r="OFI71"/>
      <c r="OFJ71"/>
      <c r="OFK71"/>
      <c r="OFL71"/>
      <c r="OFM71"/>
      <c r="OFN71"/>
      <c r="OFO71"/>
      <c r="OFP71"/>
      <c r="OFQ71"/>
      <c r="OFR71"/>
      <c r="OFS71"/>
      <c r="OFT71"/>
      <c r="OFU71"/>
      <c r="OFV71"/>
      <c r="OFW71"/>
      <c r="OFX71"/>
      <c r="OFY71"/>
      <c r="OFZ71"/>
      <c r="OGA71"/>
      <c r="OGB71"/>
      <c r="OGC71"/>
      <c r="OGD71"/>
      <c r="OGE71"/>
      <c r="OGF71"/>
      <c r="OGG71"/>
      <c r="OGH71"/>
      <c r="OGI71"/>
      <c r="OGJ71"/>
      <c r="OGK71"/>
      <c r="OGL71"/>
      <c r="OGM71"/>
      <c r="OGN71"/>
      <c r="OGO71"/>
      <c r="OGP71"/>
      <c r="OGQ71"/>
      <c r="OGR71"/>
      <c r="OGS71"/>
      <c r="OGT71"/>
      <c r="OGU71"/>
      <c r="OGV71"/>
      <c r="OGW71"/>
      <c r="OGX71"/>
      <c r="OGY71"/>
      <c r="OGZ71"/>
      <c r="OHA71"/>
      <c r="OHB71"/>
      <c r="OHC71"/>
      <c r="OHD71"/>
      <c r="OHE71"/>
      <c r="OHF71"/>
      <c r="OHG71"/>
      <c r="OHH71"/>
      <c r="OHI71"/>
      <c r="OHJ71"/>
      <c r="OHK71"/>
      <c r="OHL71"/>
      <c r="OHM71"/>
      <c r="OHN71"/>
      <c r="OHO71"/>
      <c r="OHP71"/>
      <c r="OHQ71"/>
      <c r="OHR71"/>
      <c r="OHS71"/>
      <c r="OHT71"/>
      <c r="OHU71"/>
      <c r="OHV71"/>
      <c r="OHW71"/>
      <c r="OHX71"/>
      <c r="OHY71"/>
      <c r="OHZ71"/>
      <c r="OIA71"/>
      <c r="OIB71"/>
      <c r="OIC71"/>
      <c r="OID71"/>
      <c r="OIE71"/>
      <c r="OIF71"/>
      <c r="OIG71"/>
      <c r="OIH71"/>
      <c r="OII71"/>
      <c r="OIJ71"/>
      <c r="OIK71"/>
      <c r="OIL71"/>
      <c r="OIM71"/>
      <c r="OIN71"/>
      <c r="OIO71"/>
      <c r="OIP71"/>
      <c r="OIQ71"/>
      <c r="OIR71"/>
      <c r="OIS71"/>
      <c r="OIT71"/>
      <c r="OIU71"/>
      <c r="OIV71"/>
      <c r="OIW71"/>
      <c r="OIX71"/>
      <c r="OIY71"/>
      <c r="OIZ71"/>
      <c r="OJA71"/>
      <c r="OJB71"/>
      <c r="OJC71"/>
      <c r="OJD71"/>
      <c r="OJE71"/>
      <c r="OJF71"/>
      <c r="OJG71"/>
      <c r="OJH71"/>
      <c r="OJI71"/>
      <c r="OJJ71"/>
      <c r="OJK71"/>
      <c r="OJL71"/>
      <c r="OJM71"/>
      <c r="OJN71"/>
      <c r="OJO71"/>
      <c r="OJP71"/>
      <c r="OJQ71"/>
      <c r="OJR71"/>
      <c r="OJS71"/>
      <c r="OJT71"/>
      <c r="OJU71"/>
      <c r="OJV71"/>
      <c r="OJW71"/>
      <c r="OJX71"/>
      <c r="OJY71"/>
      <c r="OJZ71"/>
      <c r="OKA71"/>
      <c r="OKB71"/>
      <c r="OKC71"/>
      <c r="OKD71"/>
      <c r="OKE71"/>
      <c r="OKF71"/>
      <c r="OKG71"/>
      <c r="OKH71"/>
      <c r="OKI71"/>
      <c r="OKJ71"/>
      <c r="OKK71"/>
      <c r="OKL71"/>
      <c r="OKM71"/>
      <c r="OKN71"/>
      <c r="OKO71"/>
      <c r="OKP71"/>
      <c r="OKQ71"/>
      <c r="OKR71"/>
      <c r="OKS71"/>
      <c r="OKT71"/>
      <c r="OKU71"/>
      <c r="OKV71"/>
      <c r="OKW71"/>
      <c r="OKX71"/>
      <c r="OKY71"/>
      <c r="OKZ71"/>
      <c r="OLA71"/>
      <c r="OLB71"/>
      <c r="OLC71"/>
      <c r="OLD71"/>
      <c r="OLE71"/>
      <c r="OLF71"/>
      <c r="OLG71"/>
      <c r="OLH71"/>
      <c r="OLI71"/>
      <c r="OLJ71"/>
      <c r="OLK71"/>
      <c r="OLL71"/>
      <c r="OLM71"/>
      <c r="OLN71"/>
      <c r="OLO71"/>
      <c r="OLP71"/>
      <c r="OLQ71"/>
      <c r="OLR71"/>
      <c r="OLS71"/>
      <c r="OLT71"/>
      <c r="OLU71"/>
      <c r="OLV71"/>
      <c r="OLW71"/>
      <c r="OLX71"/>
      <c r="OLY71"/>
      <c r="OLZ71"/>
      <c r="OMA71"/>
      <c r="OMB71"/>
      <c r="OMC71"/>
      <c r="OMD71"/>
      <c r="OME71"/>
      <c r="OMF71"/>
      <c r="OMG71"/>
      <c r="OMH71"/>
      <c r="OMI71"/>
      <c r="OMJ71"/>
      <c r="OMK71"/>
      <c r="OML71"/>
      <c r="OMM71"/>
      <c r="OMN71"/>
      <c r="OMO71"/>
      <c r="OMP71"/>
      <c r="OMQ71"/>
      <c r="OMR71"/>
      <c r="OMS71"/>
      <c r="OMT71"/>
      <c r="OMU71"/>
      <c r="OMV71"/>
      <c r="OMW71"/>
      <c r="OMX71"/>
      <c r="OMY71"/>
      <c r="OMZ71"/>
      <c r="ONA71"/>
      <c r="ONB71"/>
      <c r="ONC71"/>
      <c r="OND71"/>
      <c r="ONE71"/>
      <c r="ONF71"/>
      <c r="ONG71"/>
      <c r="ONH71"/>
      <c r="ONI71"/>
      <c r="ONJ71"/>
      <c r="ONK71"/>
      <c r="ONL71"/>
      <c r="ONM71"/>
      <c r="ONN71"/>
      <c r="ONO71"/>
      <c r="ONP71"/>
      <c r="ONQ71"/>
      <c r="ONR71"/>
      <c r="ONS71"/>
      <c r="ONT71"/>
      <c r="ONU71"/>
      <c r="ONV71"/>
      <c r="ONW71"/>
      <c r="ONX71"/>
      <c r="ONY71"/>
      <c r="ONZ71"/>
      <c r="OOA71"/>
      <c r="OOB71"/>
      <c r="OOC71"/>
      <c r="OOD71"/>
      <c r="OOE71"/>
      <c r="OOF71"/>
      <c r="OOG71"/>
      <c r="OOH71"/>
      <c r="OOI71"/>
      <c r="OOJ71"/>
      <c r="OOK71"/>
      <c r="OOL71"/>
      <c r="OOM71"/>
      <c r="OON71"/>
      <c r="OOO71"/>
      <c r="OOP71"/>
      <c r="OOQ71"/>
      <c r="OOR71"/>
      <c r="OOS71"/>
      <c r="OOT71"/>
      <c r="OOU71"/>
      <c r="OOV71"/>
      <c r="OOW71"/>
      <c r="OOX71"/>
      <c r="OOY71"/>
      <c r="OOZ71"/>
      <c r="OPA71"/>
      <c r="OPB71"/>
      <c r="OPC71"/>
      <c r="OPD71"/>
      <c r="OPE71"/>
      <c r="OPF71"/>
      <c r="OPG71"/>
      <c r="OPH71"/>
      <c r="OPI71"/>
      <c r="OPJ71"/>
      <c r="OPK71"/>
      <c r="OPL71"/>
      <c r="OPM71"/>
      <c r="OPN71"/>
      <c r="OPO71"/>
      <c r="OPP71"/>
      <c r="OPQ71"/>
      <c r="OPR71"/>
      <c r="OPS71"/>
      <c r="OPT71"/>
      <c r="OPU71"/>
      <c r="OPV71"/>
      <c r="OPW71"/>
      <c r="OPX71"/>
      <c r="OPY71"/>
      <c r="OPZ71"/>
      <c r="OQA71"/>
      <c r="OQB71"/>
      <c r="OQC71"/>
      <c r="OQD71"/>
      <c r="OQE71"/>
      <c r="OQF71"/>
      <c r="OQG71"/>
      <c r="OQH71"/>
      <c r="OQI71"/>
      <c r="OQJ71"/>
      <c r="OQK71"/>
      <c r="OQL71"/>
      <c r="OQM71"/>
      <c r="OQN71"/>
      <c r="OQO71"/>
      <c r="OQP71"/>
      <c r="OQQ71"/>
      <c r="OQR71"/>
      <c r="OQS71"/>
      <c r="OQT71"/>
      <c r="OQU71"/>
      <c r="OQV71"/>
      <c r="OQW71"/>
      <c r="OQX71"/>
      <c r="OQY71"/>
      <c r="OQZ71"/>
      <c r="ORA71"/>
      <c r="ORB71"/>
      <c r="ORC71"/>
      <c r="ORD71"/>
      <c r="ORE71"/>
      <c r="ORF71"/>
      <c r="ORG71"/>
      <c r="ORH71"/>
      <c r="ORI71"/>
      <c r="ORJ71"/>
      <c r="ORK71"/>
      <c r="ORL71"/>
      <c r="ORM71"/>
      <c r="ORN71"/>
      <c r="ORO71"/>
      <c r="ORP71"/>
      <c r="ORQ71"/>
      <c r="ORR71"/>
      <c r="ORS71"/>
      <c r="ORT71"/>
      <c r="ORU71"/>
      <c r="ORV71"/>
      <c r="ORW71"/>
      <c r="ORX71"/>
      <c r="ORY71"/>
      <c r="ORZ71"/>
      <c r="OSA71"/>
      <c r="OSB71"/>
      <c r="OSC71"/>
      <c r="OSD71"/>
      <c r="OSE71"/>
      <c r="OSF71"/>
      <c r="OSG71"/>
      <c r="OSH71"/>
      <c r="OSI71"/>
      <c r="OSJ71"/>
      <c r="OSK71"/>
      <c r="OSL71"/>
      <c r="OSM71"/>
      <c r="OSN71"/>
      <c r="OSO71"/>
      <c r="OSP71"/>
      <c r="OSQ71"/>
      <c r="OSR71"/>
      <c r="OSS71"/>
      <c r="OST71"/>
      <c r="OSU71"/>
      <c r="OSV71"/>
      <c r="OSW71"/>
      <c r="OSX71"/>
      <c r="OSY71"/>
      <c r="OSZ71"/>
      <c r="OTA71"/>
      <c r="OTB71"/>
      <c r="OTC71"/>
      <c r="OTD71"/>
      <c r="OTE71"/>
      <c r="OTF71"/>
      <c r="OTG71"/>
      <c r="OTH71"/>
      <c r="OTI71"/>
      <c r="OTJ71"/>
      <c r="OTK71"/>
      <c r="OTL71"/>
      <c r="OTM71"/>
      <c r="OTN71"/>
      <c r="OTO71"/>
      <c r="OTP71"/>
      <c r="OTQ71"/>
      <c r="OTR71"/>
      <c r="OTS71"/>
      <c r="OTT71"/>
      <c r="OTU71"/>
      <c r="OTV71"/>
      <c r="OTW71"/>
      <c r="OTX71"/>
      <c r="OTY71"/>
      <c r="OTZ71"/>
      <c r="OUA71"/>
      <c r="OUB71"/>
      <c r="OUC71"/>
      <c r="OUD71"/>
      <c r="OUE71"/>
      <c r="OUF71"/>
      <c r="OUG71"/>
      <c r="OUH71"/>
      <c r="OUI71"/>
      <c r="OUJ71"/>
      <c r="OUK71"/>
      <c r="OUL71"/>
      <c r="OUM71"/>
      <c r="OUN71"/>
      <c r="OUO71"/>
      <c r="OUP71"/>
      <c r="OUQ71"/>
      <c r="OUR71"/>
      <c r="OUS71"/>
      <c r="OUT71"/>
      <c r="OUU71"/>
      <c r="OUV71"/>
      <c r="OUW71"/>
      <c r="OUX71"/>
      <c r="OUY71"/>
      <c r="OUZ71"/>
      <c r="OVA71"/>
      <c r="OVB71"/>
      <c r="OVC71"/>
      <c r="OVD71"/>
      <c r="OVE71"/>
      <c r="OVF71"/>
      <c r="OVG71"/>
      <c r="OVH71"/>
      <c r="OVI71"/>
      <c r="OVJ71"/>
      <c r="OVK71"/>
      <c r="OVL71"/>
      <c r="OVM71"/>
      <c r="OVN71"/>
      <c r="OVO71"/>
      <c r="OVP71"/>
      <c r="OVQ71"/>
      <c r="OVR71"/>
      <c r="OVS71"/>
      <c r="OVT71"/>
      <c r="OVU71"/>
      <c r="OVV71"/>
      <c r="OVW71"/>
      <c r="OVX71"/>
      <c r="OVY71"/>
      <c r="OVZ71"/>
      <c r="OWA71"/>
      <c r="OWB71"/>
      <c r="OWC71"/>
      <c r="OWD71"/>
      <c r="OWE71"/>
      <c r="OWF71"/>
      <c r="OWG71"/>
      <c r="OWH71"/>
      <c r="OWI71"/>
      <c r="OWJ71"/>
      <c r="OWK71"/>
      <c r="OWL71"/>
      <c r="OWM71"/>
      <c r="OWN71"/>
      <c r="OWO71"/>
      <c r="OWP71"/>
      <c r="OWQ71"/>
      <c r="OWR71"/>
      <c r="OWS71"/>
      <c r="OWT71"/>
      <c r="OWU71"/>
      <c r="OWV71"/>
      <c r="OWW71"/>
      <c r="OWX71"/>
      <c r="OWY71"/>
      <c r="OWZ71"/>
      <c r="OXA71"/>
      <c r="OXB71"/>
      <c r="OXC71"/>
      <c r="OXD71"/>
      <c r="OXE71"/>
      <c r="OXF71"/>
      <c r="OXG71"/>
      <c r="OXH71"/>
      <c r="OXI71"/>
      <c r="OXJ71"/>
      <c r="OXK71"/>
      <c r="OXL71"/>
      <c r="OXM71"/>
      <c r="OXN71"/>
      <c r="OXO71"/>
      <c r="OXP71"/>
      <c r="OXQ71"/>
      <c r="OXR71"/>
      <c r="OXS71"/>
      <c r="OXT71"/>
      <c r="OXU71"/>
      <c r="OXV71"/>
      <c r="OXW71"/>
      <c r="OXX71"/>
      <c r="OXY71"/>
      <c r="OXZ71"/>
      <c r="OYA71"/>
      <c r="OYB71"/>
      <c r="OYC71"/>
      <c r="OYD71"/>
      <c r="OYE71"/>
      <c r="OYF71"/>
      <c r="OYG71"/>
      <c r="OYH71"/>
      <c r="OYI71"/>
      <c r="OYJ71"/>
      <c r="OYK71"/>
      <c r="OYL71"/>
      <c r="OYM71"/>
      <c r="OYN71"/>
      <c r="OYO71"/>
      <c r="OYP71"/>
      <c r="OYQ71"/>
      <c r="OYR71"/>
      <c r="OYS71"/>
      <c r="OYT71"/>
      <c r="OYU71"/>
      <c r="OYV71"/>
      <c r="OYW71"/>
      <c r="OYX71"/>
      <c r="OYY71"/>
      <c r="OYZ71"/>
      <c r="OZA71"/>
      <c r="OZB71"/>
      <c r="OZC71"/>
      <c r="OZD71"/>
      <c r="OZE71"/>
      <c r="OZF71"/>
      <c r="OZG71"/>
      <c r="OZH71"/>
      <c r="OZI71"/>
      <c r="OZJ71"/>
      <c r="OZK71"/>
      <c r="OZL71"/>
      <c r="OZM71"/>
      <c r="OZN71"/>
      <c r="OZO71"/>
      <c r="OZP71"/>
      <c r="OZQ71"/>
      <c r="OZR71"/>
      <c r="OZS71"/>
      <c r="OZT71"/>
      <c r="OZU71"/>
      <c r="OZV71"/>
      <c r="OZW71"/>
      <c r="OZX71"/>
      <c r="OZY71"/>
      <c r="OZZ71"/>
      <c r="PAA71"/>
      <c r="PAB71"/>
      <c r="PAC71"/>
      <c r="PAD71"/>
      <c r="PAE71"/>
      <c r="PAF71"/>
      <c r="PAG71"/>
      <c r="PAH71"/>
      <c r="PAI71"/>
      <c r="PAJ71"/>
      <c r="PAK71"/>
      <c r="PAL71"/>
      <c r="PAM71"/>
      <c r="PAN71"/>
      <c r="PAO71"/>
      <c r="PAP71"/>
      <c r="PAQ71"/>
      <c r="PAR71"/>
      <c r="PAS71"/>
      <c r="PAT71"/>
      <c r="PAU71"/>
      <c r="PAV71"/>
      <c r="PAW71"/>
      <c r="PAX71"/>
      <c r="PAY71"/>
      <c r="PAZ71"/>
      <c r="PBA71"/>
      <c r="PBB71"/>
      <c r="PBC71"/>
      <c r="PBD71"/>
      <c r="PBE71"/>
      <c r="PBF71"/>
      <c r="PBG71"/>
      <c r="PBH71"/>
      <c r="PBI71"/>
      <c r="PBJ71"/>
      <c r="PBK71"/>
      <c r="PBL71"/>
      <c r="PBM71"/>
      <c r="PBN71"/>
      <c r="PBO71"/>
      <c r="PBP71"/>
      <c r="PBQ71"/>
      <c r="PBR71"/>
      <c r="PBS71"/>
      <c r="PBT71"/>
      <c r="PBU71"/>
      <c r="PBV71"/>
      <c r="PBW71"/>
      <c r="PBX71"/>
      <c r="PBY71"/>
      <c r="PBZ71"/>
      <c r="PCA71"/>
      <c r="PCB71"/>
      <c r="PCC71"/>
      <c r="PCD71"/>
      <c r="PCE71"/>
      <c r="PCF71"/>
      <c r="PCG71"/>
      <c r="PCH71"/>
      <c r="PCI71"/>
      <c r="PCJ71"/>
      <c r="PCK71"/>
      <c r="PCL71"/>
      <c r="PCM71"/>
      <c r="PCN71"/>
      <c r="PCO71"/>
      <c r="PCP71"/>
      <c r="PCQ71"/>
      <c r="PCR71"/>
      <c r="PCS71"/>
      <c r="PCT71"/>
      <c r="PCU71"/>
      <c r="PCV71"/>
      <c r="PCW71"/>
      <c r="PCX71"/>
      <c r="PCY71"/>
      <c r="PCZ71"/>
      <c r="PDA71"/>
      <c r="PDB71"/>
      <c r="PDC71"/>
      <c r="PDD71"/>
      <c r="PDE71"/>
      <c r="PDF71"/>
      <c r="PDG71"/>
      <c r="PDH71"/>
      <c r="PDI71"/>
      <c r="PDJ71"/>
      <c r="PDK71"/>
      <c r="PDL71"/>
      <c r="PDM71"/>
      <c r="PDN71"/>
      <c r="PDO71"/>
      <c r="PDP71"/>
      <c r="PDQ71"/>
      <c r="PDR71"/>
      <c r="PDS71"/>
      <c r="PDT71"/>
      <c r="PDU71"/>
      <c r="PDV71"/>
      <c r="PDW71"/>
      <c r="PDX71"/>
      <c r="PDY71"/>
      <c r="PDZ71"/>
      <c r="PEA71"/>
      <c r="PEB71"/>
      <c r="PEC71"/>
      <c r="PED71"/>
      <c r="PEE71"/>
      <c r="PEF71"/>
      <c r="PEG71"/>
      <c r="PEH71"/>
      <c r="PEI71"/>
      <c r="PEJ71"/>
      <c r="PEK71"/>
      <c r="PEL71"/>
      <c r="PEM71"/>
      <c r="PEN71"/>
      <c r="PEO71"/>
      <c r="PEP71"/>
      <c r="PEQ71"/>
      <c r="PER71"/>
      <c r="PES71"/>
      <c r="PET71"/>
      <c r="PEU71"/>
      <c r="PEV71"/>
      <c r="PEW71"/>
      <c r="PEX71"/>
      <c r="PEY71"/>
      <c r="PEZ71"/>
      <c r="PFA71"/>
      <c r="PFB71"/>
      <c r="PFC71"/>
      <c r="PFD71"/>
      <c r="PFE71"/>
      <c r="PFF71"/>
      <c r="PFG71"/>
      <c r="PFH71"/>
      <c r="PFI71"/>
      <c r="PFJ71"/>
      <c r="PFK71"/>
      <c r="PFL71"/>
      <c r="PFM71"/>
      <c r="PFN71"/>
      <c r="PFO71"/>
      <c r="PFP71"/>
      <c r="PFQ71"/>
      <c r="PFR71"/>
      <c r="PFS71"/>
      <c r="PFT71"/>
      <c r="PFU71"/>
      <c r="PFV71"/>
      <c r="PFW71"/>
      <c r="PFX71"/>
      <c r="PFY71"/>
      <c r="PFZ71"/>
      <c r="PGA71"/>
      <c r="PGB71"/>
      <c r="PGC71"/>
      <c r="PGD71"/>
      <c r="PGE71"/>
      <c r="PGF71"/>
      <c r="PGG71"/>
      <c r="PGH71"/>
      <c r="PGI71"/>
      <c r="PGJ71"/>
      <c r="PGK71"/>
      <c r="PGL71"/>
      <c r="PGM71"/>
      <c r="PGN71"/>
      <c r="PGO71"/>
      <c r="PGP71"/>
      <c r="PGQ71"/>
      <c r="PGR71"/>
      <c r="PGS71"/>
      <c r="PGT71"/>
      <c r="PGU71"/>
      <c r="PGV71"/>
      <c r="PGW71"/>
      <c r="PGX71"/>
      <c r="PGY71"/>
      <c r="PGZ71"/>
      <c r="PHA71"/>
      <c r="PHB71"/>
      <c r="PHC71"/>
      <c r="PHD71"/>
      <c r="PHE71"/>
      <c r="PHF71"/>
      <c r="PHG71"/>
      <c r="PHH71"/>
      <c r="PHI71"/>
      <c r="PHJ71"/>
      <c r="PHK71"/>
      <c r="PHL71"/>
      <c r="PHM71"/>
      <c r="PHN71"/>
      <c r="PHO71"/>
      <c r="PHP71"/>
      <c r="PHQ71"/>
      <c r="PHR71"/>
      <c r="PHS71"/>
      <c r="PHT71"/>
      <c r="PHU71"/>
      <c r="PHV71"/>
      <c r="PHW71"/>
      <c r="PHX71"/>
      <c r="PHY71"/>
      <c r="PHZ71"/>
      <c r="PIA71"/>
      <c r="PIB71"/>
      <c r="PIC71"/>
      <c r="PID71"/>
      <c r="PIE71"/>
      <c r="PIF71"/>
      <c r="PIG71"/>
      <c r="PIH71"/>
      <c r="PII71"/>
      <c r="PIJ71"/>
      <c r="PIK71"/>
      <c r="PIL71"/>
      <c r="PIM71"/>
      <c r="PIN71"/>
      <c r="PIO71"/>
      <c r="PIP71"/>
      <c r="PIQ71"/>
      <c r="PIR71"/>
      <c r="PIS71"/>
      <c r="PIT71"/>
      <c r="PIU71"/>
      <c r="PIV71"/>
      <c r="PIW71"/>
      <c r="PIX71"/>
      <c r="PIY71"/>
      <c r="PIZ71"/>
      <c r="PJA71"/>
      <c r="PJB71"/>
      <c r="PJC71"/>
      <c r="PJD71"/>
      <c r="PJE71"/>
      <c r="PJF71"/>
      <c r="PJG71"/>
      <c r="PJH71"/>
      <c r="PJI71"/>
      <c r="PJJ71"/>
      <c r="PJK71"/>
      <c r="PJL71"/>
      <c r="PJM71"/>
      <c r="PJN71"/>
      <c r="PJO71"/>
      <c r="PJP71"/>
      <c r="PJQ71"/>
      <c r="PJR71"/>
      <c r="PJS71"/>
      <c r="PJT71"/>
      <c r="PJU71"/>
      <c r="PJV71"/>
      <c r="PJW71"/>
      <c r="PJX71"/>
      <c r="PJY71"/>
      <c r="PJZ71"/>
      <c r="PKA71"/>
      <c r="PKB71"/>
      <c r="PKC71"/>
      <c r="PKD71"/>
      <c r="PKE71"/>
      <c r="PKF71"/>
      <c r="PKG71"/>
      <c r="PKH71"/>
      <c r="PKI71"/>
      <c r="PKJ71"/>
      <c r="PKK71"/>
      <c r="PKL71"/>
      <c r="PKM71"/>
      <c r="PKN71"/>
      <c r="PKO71"/>
      <c r="PKP71"/>
      <c r="PKQ71"/>
      <c r="PKR71"/>
      <c r="PKS71"/>
      <c r="PKT71"/>
      <c r="PKU71"/>
      <c r="PKV71"/>
      <c r="PKW71"/>
      <c r="PKX71"/>
      <c r="PKY71"/>
      <c r="PKZ71"/>
      <c r="PLA71"/>
      <c r="PLB71"/>
      <c r="PLC71"/>
      <c r="PLD71"/>
      <c r="PLE71"/>
      <c r="PLF71"/>
      <c r="PLG71"/>
      <c r="PLH71"/>
      <c r="PLI71"/>
      <c r="PLJ71"/>
      <c r="PLK71"/>
      <c r="PLL71"/>
      <c r="PLM71"/>
      <c r="PLN71"/>
      <c r="PLO71"/>
      <c r="PLP71"/>
      <c r="PLQ71"/>
      <c r="PLR71"/>
      <c r="PLS71"/>
      <c r="PLT71"/>
      <c r="PLU71"/>
      <c r="PLV71"/>
      <c r="PLW71"/>
      <c r="PLX71"/>
      <c r="PLY71"/>
      <c r="PLZ71"/>
      <c r="PMA71"/>
      <c r="PMB71"/>
      <c r="PMC71"/>
      <c r="PMD71"/>
      <c r="PME71"/>
      <c r="PMF71"/>
      <c r="PMG71"/>
      <c r="PMH71"/>
      <c r="PMI71"/>
      <c r="PMJ71"/>
      <c r="PMK71"/>
      <c r="PML71"/>
      <c r="PMM71"/>
      <c r="PMN71"/>
      <c r="PMO71"/>
      <c r="PMP71"/>
      <c r="PMQ71"/>
      <c r="PMR71"/>
      <c r="PMS71"/>
      <c r="PMT71"/>
      <c r="PMU71"/>
      <c r="PMV71"/>
      <c r="PMW71"/>
      <c r="PMX71"/>
      <c r="PMY71"/>
      <c r="PMZ71"/>
      <c r="PNA71"/>
      <c r="PNB71"/>
      <c r="PNC71"/>
      <c r="PND71"/>
      <c r="PNE71"/>
      <c r="PNF71"/>
      <c r="PNG71"/>
      <c r="PNH71"/>
      <c r="PNI71"/>
      <c r="PNJ71"/>
      <c r="PNK71"/>
      <c r="PNL71"/>
      <c r="PNM71"/>
      <c r="PNN71"/>
      <c r="PNO71"/>
      <c r="PNP71"/>
      <c r="PNQ71"/>
      <c r="PNR71"/>
      <c r="PNS71"/>
      <c r="PNT71"/>
      <c r="PNU71"/>
      <c r="PNV71"/>
      <c r="PNW71"/>
      <c r="PNX71"/>
      <c r="PNY71"/>
      <c r="PNZ71"/>
      <c r="POA71"/>
      <c r="POB71"/>
      <c r="POC71"/>
      <c r="POD71"/>
      <c r="POE71"/>
      <c r="POF71"/>
      <c r="POG71"/>
      <c r="POH71"/>
      <c r="POI71"/>
      <c r="POJ71"/>
      <c r="POK71"/>
      <c r="POL71"/>
      <c r="POM71"/>
      <c r="PON71"/>
      <c r="POO71"/>
      <c r="POP71"/>
      <c r="POQ71"/>
      <c r="POR71"/>
      <c r="POS71"/>
      <c r="POT71"/>
      <c r="POU71"/>
      <c r="POV71"/>
      <c r="POW71"/>
      <c r="POX71"/>
      <c r="POY71"/>
      <c r="POZ71"/>
      <c r="PPA71"/>
      <c r="PPB71"/>
      <c r="PPC71"/>
      <c r="PPD71"/>
      <c r="PPE71"/>
      <c r="PPF71"/>
      <c r="PPG71"/>
      <c r="PPH71"/>
      <c r="PPI71"/>
      <c r="PPJ71"/>
      <c r="PPK71"/>
      <c r="PPL71"/>
      <c r="PPM71"/>
      <c r="PPN71"/>
      <c r="PPO71"/>
      <c r="PPP71"/>
      <c r="PPQ71"/>
      <c r="PPR71"/>
      <c r="PPS71"/>
      <c r="PPT71"/>
      <c r="PPU71"/>
      <c r="PPV71"/>
      <c r="PPW71"/>
      <c r="PPX71"/>
      <c r="PPY71"/>
      <c r="PPZ71"/>
      <c r="PQA71"/>
      <c r="PQB71"/>
      <c r="PQC71"/>
      <c r="PQD71"/>
      <c r="PQE71"/>
      <c r="PQF71"/>
      <c r="PQG71"/>
      <c r="PQH71"/>
      <c r="PQI71"/>
      <c r="PQJ71"/>
      <c r="PQK71"/>
      <c r="PQL71"/>
      <c r="PQM71"/>
      <c r="PQN71"/>
      <c r="PQO71"/>
      <c r="PQP71"/>
      <c r="PQQ71"/>
      <c r="PQR71"/>
      <c r="PQS71"/>
      <c r="PQT71"/>
      <c r="PQU71"/>
      <c r="PQV71"/>
      <c r="PQW71"/>
      <c r="PQX71"/>
      <c r="PQY71"/>
      <c r="PQZ71"/>
      <c r="PRA71"/>
      <c r="PRB71"/>
      <c r="PRC71"/>
      <c r="PRD71"/>
      <c r="PRE71"/>
      <c r="PRF71"/>
      <c r="PRG71"/>
      <c r="PRH71"/>
      <c r="PRI71"/>
      <c r="PRJ71"/>
      <c r="PRK71"/>
      <c r="PRL71"/>
      <c r="PRM71"/>
      <c r="PRN71"/>
      <c r="PRO71"/>
      <c r="PRP71"/>
      <c r="PRQ71"/>
      <c r="PRR71"/>
      <c r="PRS71"/>
      <c r="PRT71"/>
      <c r="PRU71"/>
      <c r="PRV71"/>
      <c r="PRW71"/>
      <c r="PRX71"/>
      <c r="PRY71"/>
      <c r="PRZ71"/>
      <c r="PSA71"/>
      <c r="PSB71"/>
      <c r="PSC71"/>
      <c r="PSD71"/>
      <c r="PSE71"/>
      <c r="PSF71"/>
      <c r="PSG71"/>
      <c r="PSH71"/>
      <c r="PSI71"/>
      <c r="PSJ71"/>
      <c r="PSK71"/>
      <c r="PSL71"/>
      <c r="PSM71"/>
      <c r="PSN71"/>
      <c r="PSO71"/>
      <c r="PSP71"/>
      <c r="PSQ71"/>
      <c r="PSR71"/>
      <c r="PSS71"/>
      <c r="PST71"/>
      <c r="PSU71"/>
      <c r="PSV71"/>
      <c r="PSW71"/>
      <c r="PSX71"/>
      <c r="PSY71"/>
      <c r="PSZ71"/>
      <c r="PTA71"/>
      <c r="PTB71"/>
      <c r="PTC71"/>
      <c r="PTD71"/>
      <c r="PTE71"/>
      <c r="PTF71"/>
      <c r="PTG71"/>
      <c r="PTH71"/>
      <c r="PTI71"/>
      <c r="PTJ71"/>
      <c r="PTK71"/>
      <c r="PTL71"/>
      <c r="PTM71"/>
      <c r="PTN71"/>
      <c r="PTO71"/>
      <c r="PTP71"/>
      <c r="PTQ71"/>
      <c r="PTR71"/>
      <c r="PTS71"/>
      <c r="PTT71"/>
      <c r="PTU71"/>
      <c r="PTV71"/>
      <c r="PTW71"/>
      <c r="PTX71"/>
      <c r="PTY71"/>
      <c r="PTZ71"/>
      <c r="PUA71"/>
      <c r="PUB71"/>
      <c r="PUC71"/>
      <c r="PUD71"/>
      <c r="PUE71"/>
      <c r="PUF71"/>
      <c r="PUG71"/>
      <c r="PUH71"/>
      <c r="PUI71"/>
      <c r="PUJ71"/>
      <c r="PUK71"/>
      <c r="PUL71"/>
      <c r="PUM71"/>
      <c r="PUN71"/>
      <c r="PUO71"/>
      <c r="PUP71"/>
      <c r="PUQ71"/>
      <c r="PUR71"/>
      <c r="PUS71"/>
      <c r="PUT71"/>
      <c r="PUU71"/>
      <c r="PUV71"/>
      <c r="PUW71"/>
      <c r="PUX71"/>
      <c r="PUY71"/>
      <c r="PUZ71"/>
      <c r="PVA71"/>
      <c r="PVB71"/>
      <c r="PVC71"/>
      <c r="PVD71"/>
      <c r="PVE71"/>
      <c r="PVF71"/>
      <c r="PVG71"/>
      <c r="PVH71"/>
      <c r="PVI71"/>
      <c r="PVJ71"/>
      <c r="PVK71"/>
      <c r="PVL71"/>
      <c r="PVM71"/>
      <c r="PVN71"/>
      <c r="PVO71"/>
      <c r="PVP71"/>
      <c r="PVQ71"/>
      <c r="PVR71"/>
      <c r="PVS71"/>
      <c r="PVT71"/>
      <c r="PVU71"/>
      <c r="PVV71"/>
      <c r="PVW71"/>
      <c r="PVX71"/>
      <c r="PVY71"/>
      <c r="PVZ71"/>
      <c r="PWA71"/>
      <c r="PWB71"/>
      <c r="PWC71"/>
      <c r="PWD71"/>
      <c r="PWE71"/>
      <c r="PWF71"/>
      <c r="PWG71"/>
      <c r="PWH71"/>
      <c r="PWI71"/>
      <c r="PWJ71"/>
      <c r="PWK71"/>
      <c r="PWL71"/>
      <c r="PWM71"/>
      <c r="PWN71"/>
      <c r="PWO71"/>
      <c r="PWP71"/>
      <c r="PWQ71"/>
      <c r="PWR71"/>
      <c r="PWS71"/>
      <c r="PWT71"/>
      <c r="PWU71"/>
      <c r="PWV71"/>
      <c r="PWW71"/>
      <c r="PWX71"/>
      <c r="PWY71"/>
      <c r="PWZ71"/>
      <c r="PXA71"/>
      <c r="PXB71"/>
      <c r="PXC71"/>
      <c r="PXD71"/>
      <c r="PXE71"/>
      <c r="PXF71"/>
      <c r="PXG71"/>
      <c r="PXH71"/>
      <c r="PXI71"/>
      <c r="PXJ71"/>
      <c r="PXK71"/>
      <c r="PXL71"/>
      <c r="PXM71"/>
      <c r="PXN71"/>
      <c r="PXO71"/>
      <c r="PXP71"/>
      <c r="PXQ71"/>
      <c r="PXR71"/>
      <c r="PXS71"/>
      <c r="PXT71"/>
      <c r="PXU71"/>
      <c r="PXV71"/>
      <c r="PXW71"/>
      <c r="PXX71"/>
      <c r="PXY71"/>
      <c r="PXZ71"/>
      <c r="PYA71"/>
      <c r="PYB71"/>
      <c r="PYC71"/>
      <c r="PYD71"/>
      <c r="PYE71"/>
      <c r="PYF71"/>
      <c r="PYG71"/>
      <c r="PYH71"/>
      <c r="PYI71"/>
      <c r="PYJ71"/>
      <c r="PYK71"/>
      <c r="PYL71"/>
      <c r="PYM71"/>
      <c r="PYN71"/>
      <c r="PYO71"/>
      <c r="PYP71"/>
      <c r="PYQ71"/>
      <c r="PYR71"/>
      <c r="PYS71"/>
      <c r="PYT71"/>
      <c r="PYU71"/>
      <c r="PYV71"/>
      <c r="PYW71"/>
      <c r="PYX71"/>
      <c r="PYY71"/>
      <c r="PYZ71"/>
      <c r="PZA71"/>
      <c r="PZB71"/>
      <c r="PZC71"/>
      <c r="PZD71"/>
      <c r="PZE71"/>
      <c r="PZF71"/>
      <c r="PZG71"/>
      <c r="PZH71"/>
      <c r="PZI71"/>
      <c r="PZJ71"/>
      <c r="PZK71"/>
      <c r="PZL71"/>
      <c r="PZM71"/>
      <c r="PZN71"/>
      <c r="PZO71"/>
      <c r="PZP71"/>
      <c r="PZQ71"/>
      <c r="PZR71"/>
      <c r="PZS71"/>
      <c r="PZT71"/>
      <c r="PZU71"/>
      <c r="PZV71"/>
      <c r="PZW71"/>
      <c r="PZX71"/>
      <c r="PZY71"/>
      <c r="PZZ71"/>
      <c r="QAA71"/>
      <c r="QAB71"/>
      <c r="QAC71"/>
      <c r="QAD71"/>
      <c r="QAE71"/>
      <c r="QAF71"/>
      <c r="QAG71"/>
      <c r="QAH71"/>
      <c r="QAI71"/>
      <c r="QAJ71"/>
      <c r="QAK71"/>
      <c r="QAL71"/>
      <c r="QAM71"/>
      <c r="QAN71"/>
      <c r="QAO71"/>
      <c r="QAP71"/>
      <c r="QAQ71"/>
      <c r="QAR71"/>
      <c r="QAS71"/>
      <c r="QAT71"/>
      <c r="QAU71"/>
      <c r="QAV71"/>
      <c r="QAW71"/>
      <c r="QAX71"/>
      <c r="QAY71"/>
      <c r="QAZ71"/>
      <c r="QBA71"/>
      <c r="QBB71"/>
      <c r="QBC71"/>
      <c r="QBD71"/>
      <c r="QBE71"/>
      <c r="QBF71"/>
      <c r="QBG71"/>
      <c r="QBH71"/>
      <c r="QBI71"/>
      <c r="QBJ71"/>
      <c r="QBK71"/>
      <c r="QBL71"/>
      <c r="QBM71"/>
      <c r="QBN71"/>
      <c r="QBO71"/>
      <c r="QBP71"/>
      <c r="QBQ71"/>
      <c r="QBR71"/>
      <c r="QBS71"/>
      <c r="QBT71"/>
      <c r="QBU71"/>
      <c r="QBV71"/>
      <c r="QBW71"/>
      <c r="QBX71"/>
      <c r="QBY71"/>
      <c r="QBZ71"/>
      <c r="QCA71"/>
      <c r="QCB71"/>
      <c r="QCC71"/>
      <c r="QCD71"/>
      <c r="QCE71"/>
      <c r="QCF71"/>
      <c r="QCG71"/>
      <c r="QCH71"/>
      <c r="QCI71"/>
      <c r="QCJ71"/>
      <c r="QCK71"/>
      <c r="QCL71"/>
      <c r="QCM71"/>
      <c r="QCN71"/>
      <c r="QCO71"/>
      <c r="QCP71"/>
      <c r="QCQ71"/>
      <c r="QCR71"/>
      <c r="QCS71"/>
      <c r="QCT71"/>
      <c r="QCU71"/>
      <c r="QCV71"/>
      <c r="QCW71"/>
      <c r="QCX71"/>
      <c r="QCY71"/>
      <c r="QCZ71"/>
      <c r="QDA71"/>
      <c r="QDB71"/>
      <c r="QDC71"/>
      <c r="QDD71"/>
      <c r="QDE71"/>
      <c r="QDF71"/>
      <c r="QDG71"/>
      <c r="QDH71"/>
      <c r="QDI71"/>
      <c r="QDJ71"/>
      <c r="QDK71"/>
      <c r="QDL71"/>
      <c r="QDM71"/>
      <c r="QDN71"/>
      <c r="QDO71"/>
      <c r="QDP71"/>
      <c r="QDQ71"/>
      <c r="QDR71"/>
      <c r="QDS71"/>
      <c r="QDT71"/>
      <c r="QDU71"/>
      <c r="QDV71"/>
      <c r="QDW71"/>
      <c r="QDX71"/>
      <c r="QDY71"/>
      <c r="QDZ71"/>
      <c r="QEA71"/>
      <c r="QEB71"/>
      <c r="QEC71"/>
      <c r="QED71"/>
      <c r="QEE71"/>
      <c r="QEF71"/>
      <c r="QEG71"/>
      <c r="QEH71"/>
      <c r="QEI71"/>
      <c r="QEJ71"/>
      <c r="QEK71"/>
      <c r="QEL71"/>
      <c r="QEM71"/>
      <c r="QEN71"/>
      <c r="QEO71"/>
      <c r="QEP71"/>
      <c r="QEQ71"/>
      <c r="QER71"/>
      <c r="QES71"/>
      <c r="QET71"/>
      <c r="QEU71"/>
      <c r="QEV71"/>
      <c r="QEW71"/>
      <c r="QEX71"/>
      <c r="QEY71"/>
      <c r="QEZ71"/>
      <c r="QFA71"/>
      <c r="QFB71"/>
      <c r="QFC71"/>
      <c r="QFD71"/>
      <c r="QFE71"/>
      <c r="QFF71"/>
      <c r="QFG71"/>
      <c r="QFH71"/>
      <c r="QFI71"/>
      <c r="QFJ71"/>
      <c r="QFK71"/>
      <c r="QFL71"/>
      <c r="QFM71"/>
      <c r="QFN71"/>
      <c r="QFO71"/>
      <c r="QFP71"/>
      <c r="QFQ71"/>
      <c r="QFR71"/>
      <c r="QFS71"/>
      <c r="QFT71"/>
      <c r="QFU71"/>
      <c r="QFV71"/>
      <c r="QFW71"/>
      <c r="QFX71"/>
      <c r="QFY71"/>
      <c r="QFZ71"/>
      <c r="QGA71"/>
      <c r="QGB71"/>
      <c r="QGC71"/>
      <c r="QGD71"/>
      <c r="QGE71"/>
      <c r="QGF71"/>
      <c r="QGG71"/>
      <c r="QGH71"/>
      <c r="QGI71"/>
      <c r="QGJ71"/>
      <c r="QGK71"/>
      <c r="QGL71"/>
      <c r="QGM71"/>
      <c r="QGN71"/>
      <c r="QGO71"/>
      <c r="QGP71"/>
      <c r="QGQ71"/>
      <c r="QGR71"/>
      <c r="QGS71"/>
      <c r="QGT71"/>
      <c r="QGU71"/>
      <c r="QGV71"/>
      <c r="QGW71"/>
      <c r="QGX71"/>
      <c r="QGY71"/>
      <c r="QGZ71"/>
      <c r="QHA71"/>
      <c r="QHB71"/>
      <c r="QHC71"/>
      <c r="QHD71"/>
      <c r="QHE71"/>
      <c r="QHF71"/>
      <c r="QHG71"/>
      <c r="QHH71"/>
      <c r="QHI71"/>
      <c r="QHJ71"/>
      <c r="QHK71"/>
      <c r="QHL71"/>
      <c r="QHM71"/>
      <c r="QHN71"/>
      <c r="QHO71"/>
      <c r="QHP71"/>
      <c r="QHQ71"/>
      <c r="QHR71"/>
      <c r="QHS71"/>
      <c r="QHT71"/>
      <c r="QHU71"/>
      <c r="QHV71"/>
      <c r="QHW71"/>
      <c r="QHX71"/>
      <c r="QHY71"/>
      <c r="QHZ71"/>
      <c r="QIA71"/>
      <c r="QIB71"/>
      <c r="QIC71"/>
      <c r="QID71"/>
      <c r="QIE71"/>
      <c r="QIF71"/>
      <c r="QIG71"/>
      <c r="QIH71"/>
      <c r="QII71"/>
      <c r="QIJ71"/>
      <c r="QIK71"/>
      <c r="QIL71"/>
      <c r="QIM71"/>
      <c r="QIN71"/>
      <c r="QIO71"/>
      <c r="QIP71"/>
      <c r="QIQ71"/>
      <c r="QIR71"/>
      <c r="QIS71"/>
      <c r="QIT71"/>
      <c r="QIU71"/>
      <c r="QIV71"/>
      <c r="QIW71"/>
      <c r="QIX71"/>
      <c r="QIY71"/>
      <c r="QIZ71"/>
      <c r="QJA71"/>
      <c r="QJB71"/>
      <c r="QJC71"/>
      <c r="QJD71"/>
      <c r="QJE71"/>
      <c r="QJF71"/>
      <c r="QJG71"/>
      <c r="QJH71"/>
      <c r="QJI71"/>
      <c r="QJJ71"/>
      <c r="QJK71"/>
      <c r="QJL71"/>
      <c r="QJM71"/>
      <c r="QJN71"/>
      <c r="QJO71"/>
      <c r="QJP71"/>
      <c r="QJQ71"/>
      <c r="QJR71"/>
      <c r="QJS71"/>
      <c r="QJT71"/>
      <c r="QJU71"/>
      <c r="QJV71"/>
      <c r="QJW71"/>
      <c r="QJX71"/>
      <c r="QJY71"/>
      <c r="QJZ71"/>
      <c r="QKA71"/>
      <c r="QKB71"/>
      <c r="QKC71"/>
      <c r="QKD71"/>
      <c r="QKE71"/>
      <c r="QKF71"/>
      <c r="QKG71"/>
      <c r="QKH71"/>
      <c r="QKI71"/>
      <c r="QKJ71"/>
      <c r="QKK71"/>
      <c r="QKL71"/>
      <c r="QKM71"/>
      <c r="QKN71"/>
      <c r="QKO71"/>
      <c r="QKP71"/>
      <c r="QKQ71"/>
      <c r="QKR71"/>
      <c r="QKS71"/>
      <c r="QKT71"/>
      <c r="QKU71"/>
      <c r="QKV71"/>
      <c r="QKW71"/>
      <c r="QKX71"/>
      <c r="QKY71"/>
      <c r="QKZ71"/>
      <c r="QLA71"/>
      <c r="QLB71"/>
      <c r="QLC71"/>
      <c r="QLD71"/>
      <c r="QLE71"/>
      <c r="QLF71"/>
      <c r="QLG71"/>
      <c r="QLH71"/>
      <c r="QLI71"/>
      <c r="QLJ71"/>
      <c r="QLK71"/>
      <c r="QLL71"/>
      <c r="QLM71"/>
      <c r="QLN71"/>
      <c r="QLO71"/>
      <c r="QLP71"/>
      <c r="QLQ71"/>
      <c r="QLR71"/>
      <c r="QLS71"/>
      <c r="QLT71"/>
      <c r="QLU71"/>
      <c r="QLV71"/>
      <c r="QLW71"/>
      <c r="QLX71"/>
      <c r="QLY71"/>
      <c r="QLZ71"/>
      <c r="QMA71"/>
      <c r="QMB71"/>
      <c r="QMC71"/>
      <c r="QMD71"/>
      <c r="QME71"/>
      <c r="QMF71"/>
      <c r="QMG71"/>
      <c r="QMH71"/>
      <c r="QMI71"/>
      <c r="QMJ71"/>
      <c r="QMK71"/>
      <c r="QML71"/>
      <c r="QMM71"/>
      <c r="QMN71"/>
      <c r="QMO71"/>
      <c r="QMP71"/>
      <c r="QMQ71"/>
      <c r="QMR71"/>
      <c r="QMS71"/>
      <c r="QMT71"/>
      <c r="QMU71"/>
      <c r="QMV71"/>
      <c r="QMW71"/>
      <c r="QMX71"/>
      <c r="QMY71"/>
      <c r="QMZ71"/>
      <c r="QNA71"/>
      <c r="QNB71"/>
      <c r="QNC71"/>
      <c r="QND71"/>
      <c r="QNE71"/>
      <c r="QNF71"/>
      <c r="QNG71"/>
      <c r="QNH71"/>
      <c r="QNI71"/>
      <c r="QNJ71"/>
      <c r="QNK71"/>
      <c r="QNL71"/>
      <c r="QNM71"/>
      <c r="QNN71"/>
      <c r="QNO71"/>
      <c r="QNP71"/>
      <c r="QNQ71"/>
      <c r="QNR71"/>
      <c r="QNS71"/>
      <c r="QNT71"/>
      <c r="QNU71"/>
      <c r="QNV71"/>
      <c r="QNW71"/>
      <c r="QNX71"/>
      <c r="QNY71"/>
      <c r="QNZ71"/>
      <c r="QOA71"/>
      <c r="QOB71"/>
      <c r="QOC71"/>
      <c r="QOD71"/>
      <c r="QOE71"/>
      <c r="QOF71"/>
      <c r="QOG71"/>
      <c r="QOH71"/>
      <c r="QOI71"/>
      <c r="QOJ71"/>
      <c r="QOK71"/>
      <c r="QOL71"/>
      <c r="QOM71"/>
      <c r="QON71"/>
      <c r="QOO71"/>
      <c r="QOP71"/>
      <c r="QOQ71"/>
      <c r="QOR71"/>
      <c r="QOS71"/>
      <c r="QOT71"/>
      <c r="QOU71"/>
      <c r="QOV71"/>
      <c r="QOW71"/>
      <c r="QOX71"/>
      <c r="QOY71"/>
      <c r="QOZ71"/>
      <c r="QPA71"/>
      <c r="QPB71"/>
      <c r="QPC71"/>
      <c r="QPD71"/>
      <c r="QPE71"/>
      <c r="QPF71"/>
      <c r="QPG71"/>
      <c r="QPH71"/>
      <c r="QPI71"/>
      <c r="QPJ71"/>
      <c r="QPK71"/>
      <c r="QPL71"/>
      <c r="QPM71"/>
      <c r="QPN71"/>
      <c r="QPO71"/>
      <c r="QPP71"/>
      <c r="QPQ71"/>
      <c r="QPR71"/>
      <c r="QPS71"/>
      <c r="QPT71"/>
      <c r="QPU71"/>
      <c r="QPV71"/>
      <c r="QPW71"/>
      <c r="QPX71"/>
      <c r="QPY71"/>
      <c r="QPZ71"/>
      <c r="QQA71"/>
      <c r="QQB71"/>
      <c r="QQC71"/>
      <c r="QQD71"/>
      <c r="QQE71"/>
      <c r="QQF71"/>
      <c r="QQG71"/>
      <c r="QQH71"/>
      <c r="QQI71"/>
      <c r="QQJ71"/>
      <c r="QQK71"/>
      <c r="QQL71"/>
      <c r="QQM71"/>
      <c r="QQN71"/>
      <c r="QQO71"/>
      <c r="QQP71"/>
      <c r="QQQ71"/>
      <c r="QQR71"/>
      <c r="QQS71"/>
      <c r="QQT71"/>
      <c r="QQU71"/>
      <c r="QQV71"/>
      <c r="QQW71"/>
      <c r="QQX71"/>
      <c r="QQY71"/>
      <c r="QQZ71"/>
      <c r="QRA71"/>
      <c r="QRB71"/>
      <c r="QRC71"/>
      <c r="QRD71"/>
      <c r="QRE71"/>
      <c r="QRF71"/>
      <c r="QRG71"/>
      <c r="QRH71"/>
      <c r="QRI71"/>
      <c r="QRJ71"/>
      <c r="QRK71"/>
      <c r="QRL71"/>
      <c r="QRM71"/>
      <c r="QRN71"/>
      <c r="QRO71"/>
      <c r="QRP71"/>
      <c r="QRQ71"/>
      <c r="QRR71"/>
      <c r="QRS71"/>
      <c r="QRT71"/>
      <c r="QRU71"/>
      <c r="QRV71"/>
      <c r="QRW71"/>
      <c r="QRX71"/>
      <c r="QRY71"/>
      <c r="QRZ71"/>
      <c r="QSA71"/>
      <c r="QSB71"/>
      <c r="QSC71"/>
      <c r="QSD71"/>
      <c r="QSE71"/>
      <c r="QSF71"/>
      <c r="QSG71"/>
      <c r="QSH71"/>
      <c r="QSI71"/>
      <c r="QSJ71"/>
      <c r="QSK71"/>
      <c r="QSL71"/>
      <c r="QSM71"/>
      <c r="QSN71"/>
      <c r="QSO71"/>
      <c r="QSP71"/>
      <c r="QSQ71"/>
      <c r="QSR71"/>
      <c r="QSS71"/>
      <c r="QST71"/>
      <c r="QSU71"/>
      <c r="QSV71"/>
      <c r="QSW71"/>
      <c r="QSX71"/>
      <c r="QSY71"/>
      <c r="QSZ71"/>
      <c r="QTA71"/>
      <c r="QTB71"/>
      <c r="QTC71"/>
      <c r="QTD71"/>
      <c r="QTE71"/>
      <c r="QTF71"/>
      <c r="QTG71"/>
      <c r="QTH71"/>
      <c r="QTI71"/>
      <c r="QTJ71"/>
      <c r="QTK71"/>
      <c r="QTL71"/>
      <c r="QTM71"/>
      <c r="QTN71"/>
      <c r="QTO71"/>
      <c r="QTP71"/>
      <c r="QTQ71"/>
      <c r="QTR71"/>
      <c r="QTS71"/>
      <c r="QTT71"/>
      <c r="QTU71"/>
      <c r="QTV71"/>
      <c r="QTW71"/>
      <c r="QTX71"/>
      <c r="QTY71"/>
      <c r="QTZ71"/>
      <c r="QUA71"/>
      <c r="QUB71"/>
      <c r="QUC71"/>
      <c r="QUD71"/>
      <c r="QUE71"/>
      <c r="QUF71"/>
      <c r="QUG71"/>
      <c r="QUH71"/>
      <c r="QUI71"/>
      <c r="QUJ71"/>
      <c r="QUK71"/>
      <c r="QUL71"/>
      <c r="QUM71"/>
      <c r="QUN71"/>
      <c r="QUO71"/>
      <c r="QUP71"/>
      <c r="QUQ71"/>
      <c r="QUR71"/>
      <c r="QUS71"/>
      <c r="QUT71"/>
      <c r="QUU71"/>
      <c r="QUV71"/>
      <c r="QUW71"/>
      <c r="QUX71"/>
      <c r="QUY71"/>
      <c r="QUZ71"/>
      <c r="QVA71"/>
      <c r="QVB71"/>
      <c r="QVC71"/>
      <c r="QVD71"/>
      <c r="QVE71"/>
      <c r="QVF71"/>
      <c r="QVG71"/>
      <c r="QVH71"/>
      <c r="QVI71"/>
      <c r="QVJ71"/>
      <c r="QVK71"/>
      <c r="QVL71"/>
      <c r="QVM71"/>
      <c r="QVN71"/>
      <c r="QVO71"/>
      <c r="QVP71"/>
      <c r="QVQ71"/>
      <c r="QVR71"/>
      <c r="QVS71"/>
      <c r="QVT71"/>
      <c r="QVU71"/>
      <c r="QVV71"/>
      <c r="QVW71"/>
      <c r="QVX71"/>
      <c r="QVY71"/>
      <c r="QVZ71"/>
      <c r="QWA71"/>
      <c r="QWB71"/>
      <c r="QWC71"/>
      <c r="QWD71"/>
      <c r="QWE71"/>
      <c r="QWF71"/>
      <c r="QWG71"/>
      <c r="QWH71"/>
      <c r="QWI71"/>
      <c r="QWJ71"/>
      <c r="QWK71"/>
      <c r="QWL71"/>
      <c r="QWM71"/>
      <c r="QWN71"/>
      <c r="QWO71"/>
      <c r="QWP71"/>
      <c r="QWQ71"/>
      <c r="QWR71"/>
      <c r="QWS71"/>
      <c r="QWT71"/>
      <c r="QWU71"/>
      <c r="QWV71"/>
      <c r="QWW71"/>
      <c r="QWX71"/>
      <c r="QWY71"/>
      <c r="QWZ71"/>
      <c r="QXA71"/>
      <c r="QXB71"/>
      <c r="QXC71"/>
      <c r="QXD71"/>
      <c r="QXE71"/>
      <c r="QXF71"/>
      <c r="QXG71"/>
      <c r="QXH71"/>
      <c r="QXI71"/>
      <c r="QXJ71"/>
      <c r="QXK71"/>
      <c r="QXL71"/>
      <c r="QXM71"/>
      <c r="QXN71"/>
      <c r="QXO71"/>
      <c r="QXP71"/>
      <c r="QXQ71"/>
      <c r="QXR71"/>
      <c r="QXS71"/>
      <c r="QXT71"/>
      <c r="QXU71"/>
      <c r="QXV71"/>
      <c r="QXW71"/>
      <c r="QXX71"/>
      <c r="QXY71"/>
      <c r="QXZ71"/>
      <c r="QYA71"/>
      <c r="QYB71"/>
      <c r="QYC71"/>
      <c r="QYD71"/>
      <c r="QYE71"/>
      <c r="QYF71"/>
      <c r="QYG71"/>
      <c r="QYH71"/>
      <c r="QYI71"/>
      <c r="QYJ71"/>
      <c r="QYK71"/>
      <c r="QYL71"/>
      <c r="QYM71"/>
      <c r="QYN71"/>
      <c r="QYO71"/>
      <c r="QYP71"/>
      <c r="QYQ71"/>
      <c r="QYR71"/>
      <c r="QYS71"/>
      <c r="QYT71"/>
      <c r="QYU71"/>
      <c r="QYV71"/>
      <c r="QYW71"/>
      <c r="QYX71"/>
      <c r="QYY71"/>
      <c r="QYZ71"/>
      <c r="QZA71"/>
      <c r="QZB71"/>
      <c r="QZC71"/>
      <c r="QZD71"/>
      <c r="QZE71"/>
      <c r="QZF71"/>
      <c r="QZG71"/>
      <c r="QZH71"/>
      <c r="QZI71"/>
      <c r="QZJ71"/>
      <c r="QZK71"/>
      <c r="QZL71"/>
      <c r="QZM71"/>
      <c r="QZN71"/>
      <c r="QZO71"/>
      <c r="QZP71"/>
      <c r="QZQ71"/>
      <c r="QZR71"/>
      <c r="QZS71"/>
      <c r="QZT71"/>
      <c r="QZU71"/>
      <c r="QZV71"/>
      <c r="QZW71"/>
      <c r="QZX71"/>
      <c r="QZY71"/>
      <c r="QZZ71"/>
      <c r="RAA71"/>
      <c r="RAB71"/>
      <c r="RAC71"/>
      <c r="RAD71"/>
      <c r="RAE71"/>
      <c r="RAF71"/>
      <c r="RAG71"/>
      <c r="RAH71"/>
      <c r="RAI71"/>
      <c r="RAJ71"/>
      <c r="RAK71"/>
      <c r="RAL71"/>
      <c r="RAM71"/>
      <c r="RAN71"/>
      <c r="RAO71"/>
      <c r="RAP71"/>
      <c r="RAQ71"/>
      <c r="RAR71"/>
      <c r="RAS71"/>
      <c r="RAT71"/>
      <c r="RAU71"/>
      <c r="RAV71"/>
      <c r="RAW71"/>
      <c r="RAX71"/>
      <c r="RAY71"/>
      <c r="RAZ71"/>
      <c r="RBA71"/>
      <c r="RBB71"/>
      <c r="RBC71"/>
      <c r="RBD71"/>
      <c r="RBE71"/>
      <c r="RBF71"/>
      <c r="RBG71"/>
      <c r="RBH71"/>
      <c r="RBI71"/>
      <c r="RBJ71"/>
      <c r="RBK71"/>
      <c r="RBL71"/>
      <c r="RBM71"/>
      <c r="RBN71"/>
      <c r="RBO71"/>
      <c r="RBP71"/>
      <c r="RBQ71"/>
      <c r="RBR71"/>
      <c r="RBS71"/>
      <c r="RBT71"/>
      <c r="RBU71"/>
      <c r="RBV71"/>
      <c r="RBW71"/>
      <c r="RBX71"/>
      <c r="RBY71"/>
      <c r="RBZ71"/>
      <c r="RCA71"/>
      <c r="RCB71"/>
      <c r="RCC71"/>
      <c r="RCD71"/>
      <c r="RCE71"/>
      <c r="RCF71"/>
      <c r="RCG71"/>
      <c r="RCH71"/>
      <c r="RCI71"/>
      <c r="RCJ71"/>
      <c r="RCK71"/>
      <c r="RCL71"/>
      <c r="RCM71"/>
      <c r="RCN71"/>
      <c r="RCO71"/>
      <c r="RCP71"/>
      <c r="RCQ71"/>
      <c r="RCR71"/>
      <c r="RCS71"/>
      <c r="RCT71"/>
      <c r="RCU71"/>
      <c r="RCV71"/>
      <c r="RCW71"/>
      <c r="RCX71"/>
      <c r="RCY71"/>
      <c r="RCZ71"/>
      <c r="RDA71"/>
      <c r="RDB71"/>
      <c r="RDC71"/>
      <c r="RDD71"/>
      <c r="RDE71"/>
      <c r="RDF71"/>
      <c r="RDG71"/>
      <c r="RDH71"/>
      <c r="RDI71"/>
      <c r="RDJ71"/>
      <c r="RDK71"/>
      <c r="RDL71"/>
      <c r="RDM71"/>
      <c r="RDN71"/>
      <c r="RDO71"/>
      <c r="RDP71"/>
      <c r="RDQ71"/>
      <c r="RDR71"/>
      <c r="RDS71"/>
      <c r="RDT71"/>
      <c r="RDU71"/>
      <c r="RDV71"/>
      <c r="RDW71"/>
      <c r="RDX71"/>
      <c r="RDY71"/>
      <c r="RDZ71"/>
      <c r="REA71"/>
      <c r="REB71"/>
      <c r="REC71"/>
      <c r="RED71"/>
      <c r="REE71"/>
      <c r="REF71"/>
      <c r="REG71"/>
      <c r="REH71"/>
      <c r="REI71"/>
      <c r="REJ71"/>
      <c r="REK71"/>
      <c r="REL71"/>
      <c r="REM71"/>
      <c r="REN71"/>
      <c r="REO71"/>
      <c r="REP71"/>
      <c r="REQ71"/>
      <c r="RER71"/>
      <c r="RES71"/>
      <c r="RET71"/>
      <c r="REU71"/>
      <c r="REV71"/>
      <c r="REW71"/>
      <c r="REX71"/>
      <c r="REY71"/>
      <c r="REZ71"/>
      <c r="RFA71"/>
      <c r="RFB71"/>
      <c r="RFC71"/>
      <c r="RFD71"/>
      <c r="RFE71"/>
      <c r="RFF71"/>
      <c r="RFG71"/>
      <c r="RFH71"/>
      <c r="RFI71"/>
      <c r="RFJ71"/>
      <c r="RFK71"/>
      <c r="RFL71"/>
      <c r="RFM71"/>
      <c r="RFN71"/>
      <c r="RFO71"/>
      <c r="RFP71"/>
      <c r="RFQ71"/>
      <c r="RFR71"/>
      <c r="RFS71"/>
      <c r="RFT71"/>
      <c r="RFU71"/>
      <c r="RFV71"/>
      <c r="RFW71"/>
      <c r="RFX71"/>
      <c r="RFY71"/>
      <c r="RFZ71"/>
      <c r="RGA71"/>
      <c r="RGB71"/>
      <c r="RGC71"/>
      <c r="RGD71"/>
      <c r="RGE71"/>
      <c r="RGF71"/>
      <c r="RGG71"/>
      <c r="RGH71"/>
      <c r="RGI71"/>
      <c r="RGJ71"/>
      <c r="RGK71"/>
      <c r="RGL71"/>
      <c r="RGM71"/>
      <c r="RGN71"/>
      <c r="RGO71"/>
      <c r="RGP71"/>
      <c r="RGQ71"/>
      <c r="RGR71"/>
      <c r="RGS71"/>
      <c r="RGT71"/>
      <c r="RGU71"/>
      <c r="RGV71"/>
      <c r="RGW71"/>
      <c r="RGX71"/>
      <c r="RGY71"/>
      <c r="RGZ71"/>
      <c r="RHA71"/>
      <c r="RHB71"/>
      <c r="RHC71"/>
      <c r="RHD71"/>
      <c r="RHE71"/>
      <c r="RHF71"/>
      <c r="RHG71"/>
      <c r="RHH71"/>
      <c r="RHI71"/>
      <c r="RHJ71"/>
      <c r="RHK71"/>
      <c r="RHL71"/>
      <c r="RHM71"/>
      <c r="RHN71"/>
      <c r="RHO71"/>
      <c r="RHP71"/>
      <c r="RHQ71"/>
      <c r="RHR71"/>
      <c r="RHS71"/>
      <c r="RHT71"/>
      <c r="RHU71"/>
      <c r="RHV71"/>
      <c r="RHW71"/>
      <c r="RHX71"/>
      <c r="RHY71"/>
      <c r="RHZ71"/>
      <c r="RIA71"/>
      <c r="RIB71"/>
      <c r="RIC71"/>
      <c r="RID71"/>
      <c r="RIE71"/>
      <c r="RIF71"/>
      <c r="RIG71"/>
      <c r="RIH71"/>
      <c r="RII71"/>
      <c r="RIJ71"/>
      <c r="RIK71"/>
      <c r="RIL71"/>
      <c r="RIM71"/>
      <c r="RIN71"/>
      <c r="RIO71"/>
      <c r="RIP71"/>
      <c r="RIQ71"/>
      <c r="RIR71"/>
      <c r="RIS71"/>
      <c r="RIT71"/>
      <c r="RIU71"/>
      <c r="RIV71"/>
      <c r="RIW71"/>
      <c r="RIX71"/>
      <c r="RIY71"/>
      <c r="RIZ71"/>
      <c r="RJA71"/>
      <c r="RJB71"/>
      <c r="RJC71"/>
      <c r="RJD71"/>
      <c r="RJE71"/>
      <c r="RJF71"/>
      <c r="RJG71"/>
      <c r="RJH71"/>
      <c r="RJI71"/>
      <c r="RJJ71"/>
      <c r="RJK71"/>
      <c r="RJL71"/>
      <c r="RJM71"/>
      <c r="RJN71"/>
      <c r="RJO71"/>
      <c r="RJP71"/>
      <c r="RJQ71"/>
      <c r="RJR71"/>
      <c r="RJS71"/>
      <c r="RJT71"/>
      <c r="RJU71"/>
      <c r="RJV71"/>
      <c r="RJW71"/>
      <c r="RJX71"/>
      <c r="RJY71"/>
      <c r="RJZ71"/>
      <c r="RKA71"/>
      <c r="RKB71"/>
      <c r="RKC71"/>
      <c r="RKD71"/>
      <c r="RKE71"/>
      <c r="RKF71"/>
      <c r="RKG71"/>
      <c r="RKH71"/>
      <c r="RKI71"/>
      <c r="RKJ71"/>
      <c r="RKK71"/>
      <c r="RKL71"/>
      <c r="RKM71"/>
      <c r="RKN71"/>
      <c r="RKO71"/>
      <c r="RKP71"/>
      <c r="RKQ71"/>
      <c r="RKR71"/>
      <c r="RKS71"/>
      <c r="RKT71"/>
      <c r="RKU71"/>
      <c r="RKV71"/>
      <c r="RKW71"/>
      <c r="RKX71"/>
      <c r="RKY71"/>
      <c r="RKZ71"/>
      <c r="RLA71"/>
      <c r="RLB71"/>
      <c r="RLC71"/>
      <c r="RLD71"/>
      <c r="RLE71"/>
      <c r="RLF71"/>
      <c r="RLG71"/>
      <c r="RLH71"/>
      <c r="RLI71"/>
      <c r="RLJ71"/>
      <c r="RLK71"/>
      <c r="RLL71"/>
      <c r="RLM71"/>
      <c r="RLN71"/>
      <c r="RLO71"/>
      <c r="RLP71"/>
      <c r="RLQ71"/>
      <c r="RLR71"/>
      <c r="RLS71"/>
      <c r="RLT71"/>
      <c r="RLU71"/>
      <c r="RLV71"/>
      <c r="RLW71"/>
      <c r="RLX71"/>
      <c r="RLY71"/>
      <c r="RLZ71"/>
      <c r="RMA71"/>
      <c r="RMB71"/>
      <c r="RMC71"/>
      <c r="RMD71"/>
      <c r="RME71"/>
      <c r="RMF71"/>
      <c r="RMG71"/>
      <c r="RMH71"/>
      <c r="RMI71"/>
      <c r="RMJ71"/>
      <c r="RMK71"/>
      <c r="RML71"/>
      <c r="RMM71"/>
      <c r="RMN71"/>
      <c r="RMO71"/>
      <c r="RMP71"/>
      <c r="RMQ71"/>
      <c r="RMR71"/>
      <c r="RMS71"/>
      <c r="RMT71"/>
      <c r="RMU71"/>
      <c r="RMV71"/>
      <c r="RMW71"/>
      <c r="RMX71"/>
      <c r="RMY71"/>
      <c r="RMZ71"/>
      <c r="RNA71"/>
      <c r="RNB71"/>
      <c r="RNC71"/>
      <c r="RND71"/>
      <c r="RNE71"/>
      <c r="RNF71"/>
      <c r="RNG71"/>
      <c r="RNH71"/>
      <c r="RNI71"/>
      <c r="RNJ71"/>
      <c r="RNK71"/>
      <c r="RNL71"/>
      <c r="RNM71"/>
      <c r="RNN71"/>
      <c r="RNO71"/>
      <c r="RNP71"/>
      <c r="RNQ71"/>
      <c r="RNR71"/>
      <c r="RNS71"/>
      <c r="RNT71"/>
      <c r="RNU71"/>
      <c r="RNV71"/>
      <c r="RNW71"/>
      <c r="RNX71"/>
      <c r="RNY71"/>
      <c r="RNZ71"/>
      <c r="ROA71"/>
      <c r="ROB71"/>
      <c r="ROC71"/>
      <c r="ROD71"/>
      <c r="ROE71"/>
      <c r="ROF71"/>
      <c r="ROG71"/>
      <c r="ROH71"/>
      <c r="ROI71"/>
      <c r="ROJ71"/>
      <c r="ROK71"/>
      <c r="ROL71"/>
      <c r="ROM71"/>
      <c r="RON71"/>
      <c r="ROO71"/>
      <c r="ROP71"/>
      <c r="ROQ71"/>
      <c r="ROR71"/>
      <c r="ROS71"/>
      <c r="ROT71"/>
      <c r="ROU71"/>
      <c r="ROV71"/>
      <c r="ROW71"/>
      <c r="ROX71"/>
      <c r="ROY71"/>
      <c r="ROZ71"/>
      <c r="RPA71"/>
      <c r="RPB71"/>
      <c r="RPC71"/>
      <c r="RPD71"/>
      <c r="RPE71"/>
      <c r="RPF71"/>
      <c r="RPG71"/>
      <c r="RPH71"/>
      <c r="RPI71"/>
      <c r="RPJ71"/>
      <c r="RPK71"/>
      <c r="RPL71"/>
      <c r="RPM71"/>
      <c r="RPN71"/>
      <c r="RPO71"/>
      <c r="RPP71"/>
      <c r="RPQ71"/>
      <c r="RPR71"/>
      <c r="RPS71"/>
      <c r="RPT71"/>
      <c r="RPU71"/>
      <c r="RPV71"/>
      <c r="RPW71"/>
      <c r="RPX71"/>
      <c r="RPY71"/>
      <c r="RPZ71"/>
      <c r="RQA71"/>
      <c r="RQB71"/>
      <c r="RQC71"/>
      <c r="RQD71"/>
      <c r="RQE71"/>
      <c r="RQF71"/>
      <c r="RQG71"/>
      <c r="RQH71"/>
      <c r="RQI71"/>
      <c r="RQJ71"/>
      <c r="RQK71"/>
      <c r="RQL71"/>
      <c r="RQM71"/>
      <c r="RQN71"/>
      <c r="RQO71"/>
      <c r="RQP71"/>
      <c r="RQQ71"/>
      <c r="RQR71"/>
      <c r="RQS71"/>
      <c r="RQT71"/>
      <c r="RQU71"/>
      <c r="RQV71"/>
      <c r="RQW71"/>
      <c r="RQX71"/>
      <c r="RQY71"/>
      <c r="RQZ71"/>
      <c r="RRA71"/>
      <c r="RRB71"/>
      <c r="RRC71"/>
      <c r="RRD71"/>
      <c r="RRE71"/>
      <c r="RRF71"/>
      <c r="RRG71"/>
      <c r="RRH71"/>
      <c r="RRI71"/>
      <c r="RRJ71"/>
      <c r="RRK71"/>
      <c r="RRL71"/>
      <c r="RRM71"/>
      <c r="RRN71"/>
      <c r="RRO71"/>
      <c r="RRP71"/>
      <c r="RRQ71"/>
      <c r="RRR71"/>
      <c r="RRS71"/>
      <c r="RRT71"/>
      <c r="RRU71"/>
      <c r="RRV71"/>
      <c r="RRW71"/>
      <c r="RRX71"/>
      <c r="RRY71"/>
      <c r="RRZ71"/>
      <c r="RSA71"/>
      <c r="RSB71"/>
      <c r="RSC71"/>
      <c r="RSD71"/>
      <c r="RSE71"/>
      <c r="RSF71"/>
      <c r="RSG71"/>
      <c r="RSH71"/>
      <c r="RSI71"/>
      <c r="RSJ71"/>
      <c r="RSK71"/>
      <c r="RSL71"/>
      <c r="RSM71"/>
      <c r="RSN71"/>
      <c r="RSO71"/>
      <c r="RSP71"/>
      <c r="RSQ71"/>
      <c r="RSR71"/>
      <c r="RSS71"/>
      <c r="RST71"/>
      <c r="RSU71"/>
      <c r="RSV71"/>
      <c r="RSW71"/>
      <c r="RSX71"/>
      <c r="RSY71"/>
      <c r="RSZ71"/>
      <c r="RTA71"/>
      <c r="RTB71"/>
      <c r="RTC71"/>
      <c r="RTD71"/>
      <c r="RTE71"/>
      <c r="RTF71"/>
      <c r="RTG71"/>
      <c r="RTH71"/>
      <c r="RTI71"/>
      <c r="RTJ71"/>
      <c r="RTK71"/>
      <c r="RTL71"/>
      <c r="RTM71"/>
      <c r="RTN71"/>
      <c r="RTO71"/>
      <c r="RTP71"/>
      <c r="RTQ71"/>
      <c r="RTR71"/>
      <c r="RTS71"/>
      <c r="RTT71"/>
      <c r="RTU71"/>
      <c r="RTV71"/>
      <c r="RTW71"/>
      <c r="RTX71"/>
      <c r="RTY71"/>
      <c r="RTZ71"/>
      <c r="RUA71"/>
      <c r="RUB71"/>
      <c r="RUC71"/>
      <c r="RUD71"/>
      <c r="RUE71"/>
      <c r="RUF71"/>
      <c r="RUG71"/>
      <c r="RUH71"/>
      <c r="RUI71"/>
      <c r="RUJ71"/>
      <c r="RUK71"/>
      <c r="RUL71"/>
      <c r="RUM71"/>
      <c r="RUN71"/>
      <c r="RUO71"/>
      <c r="RUP71"/>
      <c r="RUQ71"/>
      <c r="RUR71"/>
      <c r="RUS71"/>
      <c r="RUT71"/>
      <c r="RUU71"/>
      <c r="RUV71"/>
      <c r="RUW71"/>
      <c r="RUX71"/>
      <c r="RUY71"/>
      <c r="RUZ71"/>
      <c r="RVA71"/>
      <c r="RVB71"/>
      <c r="RVC71"/>
      <c r="RVD71"/>
      <c r="RVE71"/>
      <c r="RVF71"/>
      <c r="RVG71"/>
      <c r="RVH71"/>
      <c r="RVI71"/>
      <c r="RVJ71"/>
      <c r="RVK71"/>
      <c r="RVL71"/>
      <c r="RVM71"/>
      <c r="RVN71"/>
      <c r="RVO71"/>
      <c r="RVP71"/>
      <c r="RVQ71"/>
      <c r="RVR71"/>
      <c r="RVS71"/>
      <c r="RVT71"/>
      <c r="RVU71"/>
      <c r="RVV71"/>
      <c r="RVW71"/>
      <c r="RVX71"/>
      <c r="RVY71"/>
      <c r="RVZ71"/>
      <c r="RWA71"/>
      <c r="RWB71"/>
      <c r="RWC71"/>
      <c r="RWD71"/>
      <c r="RWE71"/>
      <c r="RWF71"/>
      <c r="RWG71"/>
      <c r="RWH71"/>
      <c r="RWI71"/>
      <c r="RWJ71"/>
      <c r="RWK71"/>
      <c r="RWL71"/>
      <c r="RWM71"/>
      <c r="RWN71"/>
      <c r="RWO71"/>
      <c r="RWP71"/>
      <c r="RWQ71"/>
      <c r="RWR71"/>
      <c r="RWS71"/>
      <c r="RWT71"/>
      <c r="RWU71"/>
      <c r="RWV71"/>
      <c r="RWW71"/>
      <c r="RWX71"/>
      <c r="RWY71"/>
      <c r="RWZ71"/>
      <c r="RXA71"/>
      <c r="RXB71"/>
      <c r="RXC71"/>
      <c r="RXD71"/>
      <c r="RXE71"/>
      <c r="RXF71"/>
      <c r="RXG71"/>
      <c r="RXH71"/>
      <c r="RXI71"/>
      <c r="RXJ71"/>
      <c r="RXK71"/>
      <c r="RXL71"/>
      <c r="RXM71"/>
      <c r="RXN71"/>
      <c r="RXO71"/>
      <c r="RXP71"/>
      <c r="RXQ71"/>
      <c r="RXR71"/>
      <c r="RXS71"/>
      <c r="RXT71"/>
      <c r="RXU71"/>
      <c r="RXV71"/>
      <c r="RXW71"/>
      <c r="RXX71"/>
      <c r="RXY71"/>
      <c r="RXZ71"/>
      <c r="RYA71"/>
      <c r="RYB71"/>
      <c r="RYC71"/>
      <c r="RYD71"/>
      <c r="RYE71"/>
      <c r="RYF71"/>
      <c r="RYG71"/>
      <c r="RYH71"/>
      <c r="RYI71"/>
      <c r="RYJ71"/>
      <c r="RYK71"/>
      <c r="RYL71"/>
      <c r="RYM71"/>
      <c r="RYN71"/>
      <c r="RYO71"/>
      <c r="RYP71"/>
      <c r="RYQ71"/>
      <c r="RYR71"/>
      <c r="RYS71"/>
      <c r="RYT71"/>
      <c r="RYU71"/>
      <c r="RYV71"/>
      <c r="RYW71"/>
      <c r="RYX71"/>
      <c r="RYY71"/>
      <c r="RYZ71"/>
      <c r="RZA71"/>
      <c r="RZB71"/>
      <c r="RZC71"/>
      <c r="RZD71"/>
      <c r="RZE71"/>
      <c r="RZF71"/>
      <c r="RZG71"/>
      <c r="RZH71"/>
      <c r="RZI71"/>
      <c r="RZJ71"/>
      <c r="RZK71"/>
      <c r="RZL71"/>
      <c r="RZM71"/>
      <c r="RZN71"/>
      <c r="RZO71"/>
      <c r="RZP71"/>
      <c r="RZQ71"/>
      <c r="RZR71"/>
      <c r="RZS71"/>
      <c r="RZT71"/>
      <c r="RZU71"/>
      <c r="RZV71"/>
      <c r="RZW71"/>
      <c r="RZX71"/>
      <c r="RZY71"/>
      <c r="RZZ71"/>
      <c r="SAA71"/>
      <c r="SAB71"/>
      <c r="SAC71"/>
      <c r="SAD71"/>
      <c r="SAE71"/>
      <c r="SAF71"/>
      <c r="SAG71"/>
      <c r="SAH71"/>
      <c r="SAI71"/>
      <c r="SAJ71"/>
      <c r="SAK71"/>
      <c r="SAL71"/>
      <c r="SAM71"/>
      <c r="SAN71"/>
      <c r="SAO71"/>
      <c r="SAP71"/>
      <c r="SAQ71"/>
      <c r="SAR71"/>
      <c r="SAS71"/>
      <c r="SAT71"/>
      <c r="SAU71"/>
      <c r="SAV71"/>
      <c r="SAW71"/>
      <c r="SAX71"/>
      <c r="SAY71"/>
      <c r="SAZ71"/>
      <c r="SBA71"/>
      <c r="SBB71"/>
      <c r="SBC71"/>
      <c r="SBD71"/>
      <c r="SBE71"/>
      <c r="SBF71"/>
      <c r="SBG71"/>
      <c r="SBH71"/>
      <c r="SBI71"/>
      <c r="SBJ71"/>
      <c r="SBK71"/>
      <c r="SBL71"/>
      <c r="SBM71"/>
      <c r="SBN71"/>
      <c r="SBO71"/>
      <c r="SBP71"/>
      <c r="SBQ71"/>
      <c r="SBR71"/>
      <c r="SBS71"/>
      <c r="SBT71"/>
      <c r="SBU71"/>
      <c r="SBV71"/>
      <c r="SBW71"/>
      <c r="SBX71"/>
      <c r="SBY71"/>
      <c r="SBZ71"/>
      <c r="SCA71"/>
      <c r="SCB71"/>
      <c r="SCC71"/>
      <c r="SCD71"/>
      <c r="SCE71"/>
      <c r="SCF71"/>
      <c r="SCG71"/>
      <c r="SCH71"/>
      <c r="SCI71"/>
      <c r="SCJ71"/>
      <c r="SCK71"/>
      <c r="SCL71"/>
      <c r="SCM71"/>
      <c r="SCN71"/>
      <c r="SCO71"/>
      <c r="SCP71"/>
      <c r="SCQ71"/>
      <c r="SCR71"/>
      <c r="SCS71"/>
      <c r="SCT71"/>
      <c r="SCU71"/>
      <c r="SCV71"/>
      <c r="SCW71"/>
      <c r="SCX71"/>
      <c r="SCY71"/>
      <c r="SCZ71"/>
      <c r="SDA71"/>
      <c r="SDB71"/>
      <c r="SDC71"/>
      <c r="SDD71"/>
      <c r="SDE71"/>
      <c r="SDF71"/>
      <c r="SDG71"/>
      <c r="SDH71"/>
      <c r="SDI71"/>
      <c r="SDJ71"/>
      <c r="SDK71"/>
      <c r="SDL71"/>
      <c r="SDM71"/>
      <c r="SDN71"/>
      <c r="SDO71"/>
      <c r="SDP71"/>
      <c r="SDQ71"/>
      <c r="SDR71"/>
      <c r="SDS71"/>
      <c r="SDT71"/>
      <c r="SDU71"/>
      <c r="SDV71"/>
      <c r="SDW71"/>
      <c r="SDX71"/>
      <c r="SDY71"/>
      <c r="SDZ71"/>
      <c r="SEA71"/>
      <c r="SEB71"/>
      <c r="SEC71"/>
      <c r="SED71"/>
      <c r="SEE71"/>
      <c r="SEF71"/>
      <c r="SEG71"/>
      <c r="SEH71"/>
      <c r="SEI71"/>
      <c r="SEJ71"/>
      <c r="SEK71"/>
      <c r="SEL71"/>
      <c r="SEM71"/>
      <c r="SEN71"/>
      <c r="SEO71"/>
      <c r="SEP71"/>
      <c r="SEQ71"/>
      <c r="SER71"/>
      <c r="SES71"/>
      <c r="SET71"/>
      <c r="SEU71"/>
      <c r="SEV71"/>
      <c r="SEW71"/>
      <c r="SEX71"/>
      <c r="SEY71"/>
      <c r="SEZ71"/>
      <c r="SFA71"/>
      <c r="SFB71"/>
      <c r="SFC71"/>
      <c r="SFD71"/>
      <c r="SFE71"/>
      <c r="SFF71"/>
      <c r="SFG71"/>
      <c r="SFH71"/>
      <c r="SFI71"/>
      <c r="SFJ71"/>
      <c r="SFK71"/>
      <c r="SFL71"/>
      <c r="SFM71"/>
      <c r="SFN71"/>
      <c r="SFO71"/>
      <c r="SFP71"/>
      <c r="SFQ71"/>
      <c r="SFR71"/>
      <c r="SFS71"/>
      <c r="SFT71"/>
      <c r="SFU71"/>
      <c r="SFV71"/>
      <c r="SFW71"/>
      <c r="SFX71"/>
      <c r="SFY71"/>
      <c r="SFZ71"/>
      <c r="SGA71"/>
      <c r="SGB71"/>
      <c r="SGC71"/>
      <c r="SGD71"/>
      <c r="SGE71"/>
      <c r="SGF71"/>
      <c r="SGG71"/>
      <c r="SGH71"/>
      <c r="SGI71"/>
      <c r="SGJ71"/>
      <c r="SGK71"/>
      <c r="SGL71"/>
      <c r="SGM71"/>
      <c r="SGN71"/>
      <c r="SGO71"/>
      <c r="SGP71"/>
      <c r="SGQ71"/>
      <c r="SGR71"/>
      <c r="SGS71"/>
      <c r="SGT71"/>
      <c r="SGU71"/>
      <c r="SGV71"/>
      <c r="SGW71"/>
      <c r="SGX71"/>
      <c r="SGY71"/>
      <c r="SGZ71"/>
      <c r="SHA71"/>
      <c r="SHB71"/>
      <c r="SHC71"/>
      <c r="SHD71"/>
      <c r="SHE71"/>
      <c r="SHF71"/>
      <c r="SHG71"/>
      <c r="SHH71"/>
      <c r="SHI71"/>
      <c r="SHJ71"/>
      <c r="SHK71"/>
      <c r="SHL71"/>
      <c r="SHM71"/>
      <c r="SHN71"/>
      <c r="SHO71"/>
      <c r="SHP71"/>
      <c r="SHQ71"/>
      <c r="SHR71"/>
      <c r="SHS71"/>
      <c r="SHT71"/>
      <c r="SHU71"/>
      <c r="SHV71"/>
      <c r="SHW71"/>
      <c r="SHX71"/>
      <c r="SHY71"/>
      <c r="SHZ71"/>
      <c r="SIA71"/>
      <c r="SIB71"/>
      <c r="SIC71"/>
      <c r="SID71"/>
      <c r="SIE71"/>
      <c r="SIF71"/>
      <c r="SIG71"/>
      <c r="SIH71"/>
      <c r="SII71"/>
      <c r="SIJ71"/>
      <c r="SIK71"/>
      <c r="SIL71"/>
      <c r="SIM71"/>
      <c r="SIN71"/>
      <c r="SIO71"/>
      <c r="SIP71"/>
      <c r="SIQ71"/>
      <c r="SIR71"/>
      <c r="SIS71"/>
      <c r="SIT71"/>
      <c r="SIU71"/>
      <c r="SIV71"/>
      <c r="SIW71"/>
      <c r="SIX71"/>
      <c r="SIY71"/>
      <c r="SIZ71"/>
      <c r="SJA71"/>
      <c r="SJB71"/>
      <c r="SJC71"/>
      <c r="SJD71"/>
      <c r="SJE71"/>
      <c r="SJF71"/>
      <c r="SJG71"/>
      <c r="SJH71"/>
      <c r="SJI71"/>
      <c r="SJJ71"/>
      <c r="SJK71"/>
      <c r="SJL71"/>
      <c r="SJM71"/>
      <c r="SJN71"/>
      <c r="SJO71"/>
      <c r="SJP71"/>
      <c r="SJQ71"/>
      <c r="SJR71"/>
      <c r="SJS71"/>
      <c r="SJT71"/>
      <c r="SJU71"/>
      <c r="SJV71"/>
      <c r="SJW71"/>
      <c r="SJX71"/>
      <c r="SJY71"/>
      <c r="SJZ71"/>
      <c r="SKA71"/>
      <c r="SKB71"/>
      <c r="SKC71"/>
      <c r="SKD71"/>
      <c r="SKE71"/>
      <c r="SKF71"/>
      <c r="SKG71"/>
      <c r="SKH71"/>
      <c r="SKI71"/>
      <c r="SKJ71"/>
      <c r="SKK71"/>
      <c r="SKL71"/>
      <c r="SKM71"/>
      <c r="SKN71"/>
      <c r="SKO71"/>
      <c r="SKP71"/>
      <c r="SKQ71"/>
      <c r="SKR71"/>
      <c r="SKS71"/>
      <c r="SKT71"/>
      <c r="SKU71"/>
      <c r="SKV71"/>
      <c r="SKW71"/>
      <c r="SKX71"/>
      <c r="SKY71"/>
      <c r="SKZ71"/>
      <c r="SLA71"/>
      <c r="SLB71"/>
      <c r="SLC71"/>
      <c r="SLD71"/>
      <c r="SLE71"/>
      <c r="SLF71"/>
      <c r="SLG71"/>
      <c r="SLH71"/>
      <c r="SLI71"/>
      <c r="SLJ71"/>
      <c r="SLK71"/>
      <c r="SLL71"/>
      <c r="SLM71"/>
      <c r="SLN71"/>
      <c r="SLO71"/>
      <c r="SLP71"/>
      <c r="SLQ71"/>
      <c r="SLR71"/>
      <c r="SLS71"/>
      <c r="SLT71"/>
      <c r="SLU71"/>
      <c r="SLV71"/>
      <c r="SLW71"/>
      <c r="SLX71"/>
      <c r="SLY71"/>
      <c r="SLZ71"/>
      <c r="SMA71"/>
      <c r="SMB71"/>
      <c r="SMC71"/>
      <c r="SMD71"/>
      <c r="SME71"/>
      <c r="SMF71"/>
      <c r="SMG71"/>
      <c r="SMH71"/>
      <c r="SMI71"/>
      <c r="SMJ71"/>
      <c r="SMK71"/>
      <c r="SML71"/>
      <c r="SMM71"/>
      <c r="SMN71"/>
      <c r="SMO71"/>
      <c r="SMP71"/>
      <c r="SMQ71"/>
      <c r="SMR71"/>
      <c r="SMS71"/>
      <c r="SMT71"/>
      <c r="SMU71"/>
      <c r="SMV71"/>
      <c r="SMW71"/>
      <c r="SMX71"/>
      <c r="SMY71"/>
      <c r="SMZ71"/>
      <c r="SNA71"/>
      <c r="SNB71"/>
      <c r="SNC71"/>
      <c r="SND71"/>
      <c r="SNE71"/>
      <c r="SNF71"/>
      <c r="SNG71"/>
      <c r="SNH71"/>
      <c r="SNI71"/>
      <c r="SNJ71"/>
      <c r="SNK71"/>
      <c r="SNL71"/>
      <c r="SNM71"/>
      <c r="SNN71"/>
      <c r="SNO71"/>
      <c r="SNP71"/>
      <c r="SNQ71"/>
      <c r="SNR71"/>
      <c r="SNS71"/>
      <c r="SNT71"/>
      <c r="SNU71"/>
      <c r="SNV71"/>
      <c r="SNW71"/>
      <c r="SNX71"/>
      <c r="SNY71"/>
      <c r="SNZ71"/>
      <c r="SOA71"/>
      <c r="SOB71"/>
      <c r="SOC71"/>
      <c r="SOD71"/>
      <c r="SOE71"/>
      <c r="SOF71"/>
      <c r="SOG71"/>
      <c r="SOH71"/>
      <c r="SOI71"/>
      <c r="SOJ71"/>
      <c r="SOK71"/>
      <c r="SOL71"/>
      <c r="SOM71"/>
      <c r="SON71"/>
      <c r="SOO71"/>
      <c r="SOP71"/>
      <c r="SOQ71"/>
      <c r="SOR71"/>
      <c r="SOS71"/>
      <c r="SOT71"/>
      <c r="SOU71"/>
      <c r="SOV71"/>
      <c r="SOW71"/>
      <c r="SOX71"/>
      <c r="SOY71"/>
      <c r="SOZ71"/>
      <c r="SPA71"/>
      <c r="SPB71"/>
      <c r="SPC71"/>
      <c r="SPD71"/>
      <c r="SPE71"/>
      <c r="SPF71"/>
      <c r="SPG71"/>
      <c r="SPH71"/>
      <c r="SPI71"/>
      <c r="SPJ71"/>
      <c r="SPK71"/>
      <c r="SPL71"/>
      <c r="SPM71"/>
      <c r="SPN71"/>
      <c r="SPO71"/>
      <c r="SPP71"/>
      <c r="SPQ71"/>
      <c r="SPR71"/>
      <c r="SPS71"/>
      <c r="SPT71"/>
      <c r="SPU71"/>
      <c r="SPV71"/>
      <c r="SPW71"/>
      <c r="SPX71"/>
      <c r="SPY71"/>
      <c r="SPZ71"/>
      <c r="SQA71"/>
      <c r="SQB71"/>
      <c r="SQC71"/>
      <c r="SQD71"/>
      <c r="SQE71"/>
      <c r="SQF71"/>
      <c r="SQG71"/>
      <c r="SQH71"/>
      <c r="SQI71"/>
      <c r="SQJ71"/>
      <c r="SQK71"/>
      <c r="SQL71"/>
      <c r="SQM71"/>
      <c r="SQN71"/>
      <c r="SQO71"/>
      <c r="SQP71"/>
      <c r="SQQ71"/>
      <c r="SQR71"/>
      <c r="SQS71"/>
      <c r="SQT71"/>
      <c r="SQU71"/>
      <c r="SQV71"/>
      <c r="SQW71"/>
      <c r="SQX71"/>
      <c r="SQY71"/>
      <c r="SQZ71"/>
      <c r="SRA71"/>
      <c r="SRB71"/>
      <c r="SRC71"/>
      <c r="SRD71"/>
      <c r="SRE71"/>
      <c r="SRF71"/>
      <c r="SRG71"/>
      <c r="SRH71"/>
      <c r="SRI71"/>
      <c r="SRJ71"/>
      <c r="SRK71"/>
      <c r="SRL71"/>
      <c r="SRM71"/>
      <c r="SRN71"/>
      <c r="SRO71"/>
      <c r="SRP71"/>
      <c r="SRQ71"/>
      <c r="SRR71"/>
      <c r="SRS71"/>
      <c r="SRT71"/>
      <c r="SRU71"/>
      <c r="SRV71"/>
      <c r="SRW71"/>
      <c r="SRX71"/>
      <c r="SRY71"/>
      <c r="SRZ71"/>
      <c r="SSA71"/>
      <c r="SSB71"/>
      <c r="SSC71"/>
      <c r="SSD71"/>
      <c r="SSE71"/>
      <c r="SSF71"/>
      <c r="SSG71"/>
      <c r="SSH71"/>
      <c r="SSI71"/>
      <c r="SSJ71"/>
      <c r="SSK71"/>
      <c r="SSL71"/>
      <c r="SSM71"/>
      <c r="SSN71"/>
      <c r="SSO71"/>
      <c r="SSP71"/>
      <c r="SSQ71"/>
      <c r="SSR71"/>
      <c r="SSS71"/>
      <c r="SST71"/>
      <c r="SSU71"/>
      <c r="SSV71"/>
      <c r="SSW71"/>
      <c r="SSX71"/>
      <c r="SSY71"/>
      <c r="SSZ71"/>
      <c r="STA71"/>
      <c r="STB71"/>
      <c r="STC71"/>
      <c r="STD71"/>
      <c r="STE71"/>
      <c r="STF71"/>
      <c r="STG71"/>
      <c r="STH71"/>
      <c r="STI71"/>
      <c r="STJ71"/>
      <c r="STK71"/>
      <c r="STL71"/>
      <c r="STM71"/>
      <c r="STN71"/>
      <c r="STO71"/>
      <c r="STP71"/>
      <c r="STQ71"/>
      <c r="STR71"/>
      <c r="STS71"/>
      <c r="STT71"/>
      <c r="STU71"/>
      <c r="STV71"/>
      <c r="STW71"/>
      <c r="STX71"/>
      <c r="STY71"/>
      <c r="STZ71"/>
      <c r="SUA71"/>
      <c r="SUB71"/>
      <c r="SUC71"/>
      <c r="SUD71"/>
      <c r="SUE71"/>
      <c r="SUF71"/>
      <c r="SUG71"/>
      <c r="SUH71"/>
      <c r="SUI71"/>
      <c r="SUJ71"/>
      <c r="SUK71"/>
      <c r="SUL71"/>
      <c r="SUM71"/>
      <c r="SUN71"/>
      <c r="SUO71"/>
      <c r="SUP71"/>
      <c r="SUQ71"/>
      <c r="SUR71"/>
      <c r="SUS71"/>
      <c r="SUT71"/>
      <c r="SUU71"/>
      <c r="SUV71"/>
      <c r="SUW71"/>
      <c r="SUX71"/>
      <c r="SUY71"/>
      <c r="SUZ71"/>
      <c r="SVA71"/>
      <c r="SVB71"/>
      <c r="SVC71"/>
      <c r="SVD71"/>
      <c r="SVE71"/>
      <c r="SVF71"/>
      <c r="SVG71"/>
      <c r="SVH71"/>
      <c r="SVI71"/>
      <c r="SVJ71"/>
      <c r="SVK71"/>
      <c r="SVL71"/>
      <c r="SVM71"/>
      <c r="SVN71"/>
      <c r="SVO71"/>
      <c r="SVP71"/>
      <c r="SVQ71"/>
      <c r="SVR71"/>
      <c r="SVS71"/>
      <c r="SVT71"/>
      <c r="SVU71"/>
      <c r="SVV71"/>
      <c r="SVW71"/>
      <c r="SVX71"/>
      <c r="SVY71"/>
      <c r="SVZ71"/>
      <c r="SWA71"/>
      <c r="SWB71"/>
      <c r="SWC71"/>
      <c r="SWD71"/>
      <c r="SWE71"/>
      <c r="SWF71"/>
      <c r="SWG71"/>
      <c r="SWH71"/>
      <c r="SWI71"/>
      <c r="SWJ71"/>
      <c r="SWK71"/>
      <c r="SWL71"/>
      <c r="SWM71"/>
      <c r="SWN71"/>
      <c r="SWO71"/>
      <c r="SWP71"/>
      <c r="SWQ71"/>
      <c r="SWR71"/>
      <c r="SWS71"/>
      <c r="SWT71"/>
      <c r="SWU71"/>
      <c r="SWV71"/>
      <c r="SWW71"/>
      <c r="SWX71"/>
      <c r="SWY71"/>
      <c r="SWZ71"/>
      <c r="SXA71"/>
      <c r="SXB71"/>
      <c r="SXC71"/>
      <c r="SXD71"/>
      <c r="SXE71"/>
      <c r="SXF71"/>
      <c r="SXG71"/>
      <c r="SXH71"/>
      <c r="SXI71"/>
      <c r="SXJ71"/>
      <c r="SXK71"/>
      <c r="SXL71"/>
      <c r="SXM71"/>
      <c r="SXN71"/>
      <c r="SXO71"/>
      <c r="SXP71"/>
      <c r="SXQ71"/>
      <c r="SXR71"/>
      <c r="SXS71"/>
      <c r="SXT71"/>
      <c r="SXU71"/>
      <c r="SXV71"/>
      <c r="SXW71"/>
      <c r="SXX71"/>
      <c r="SXY71"/>
      <c r="SXZ71"/>
      <c r="SYA71"/>
      <c r="SYB71"/>
      <c r="SYC71"/>
      <c r="SYD71"/>
      <c r="SYE71"/>
      <c r="SYF71"/>
      <c r="SYG71"/>
      <c r="SYH71"/>
      <c r="SYI71"/>
      <c r="SYJ71"/>
      <c r="SYK71"/>
      <c r="SYL71"/>
      <c r="SYM71"/>
      <c r="SYN71"/>
      <c r="SYO71"/>
      <c r="SYP71"/>
      <c r="SYQ71"/>
      <c r="SYR71"/>
      <c r="SYS71"/>
      <c r="SYT71"/>
      <c r="SYU71"/>
      <c r="SYV71"/>
      <c r="SYW71"/>
      <c r="SYX71"/>
      <c r="SYY71"/>
      <c r="SYZ71"/>
      <c r="SZA71"/>
      <c r="SZB71"/>
      <c r="SZC71"/>
      <c r="SZD71"/>
      <c r="SZE71"/>
      <c r="SZF71"/>
      <c r="SZG71"/>
      <c r="SZH71"/>
      <c r="SZI71"/>
      <c r="SZJ71"/>
      <c r="SZK71"/>
      <c r="SZL71"/>
      <c r="SZM71"/>
      <c r="SZN71"/>
      <c r="SZO71"/>
      <c r="SZP71"/>
      <c r="SZQ71"/>
      <c r="SZR71"/>
      <c r="SZS71"/>
      <c r="SZT71"/>
      <c r="SZU71"/>
      <c r="SZV71"/>
      <c r="SZW71"/>
      <c r="SZX71"/>
      <c r="SZY71"/>
      <c r="SZZ71"/>
      <c r="TAA71"/>
      <c r="TAB71"/>
      <c r="TAC71"/>
      <c r="TAD71"/>
      <c r="TAE71"/>
      <c r="TAF71"/>
      <c r="TAG71"/>
      <c r="TAH71"/>
      <c r="TAI71"/>
      <c r="TAJ71"/>
      <c r="TAK71"/>
      <c r="TAL71"/>
      <c r="TAM71"/>
      <c r="TAN71"/>
      <c r="TAO71"/>
      <c r="TAP71"/>
      <c r="TAQ71"/>
      <c r="TAR71"/>
      <c r="TAS71"/>
      <c r="TAT71"/>
      <c r="TAU71"/>
      <c r="TAV71"/>
      <c r="TAW71"/>
      <c r="TAX71"/>
      <c r="TAY71"/>
      <c r="TAZ71"/>
      <c r="TBA71"/>
      <c r="TBB71"/>
      <c r="TBC71"/>
      <c r="TBD71"/>
      <c r="TBE71"/>
      <c r="TBF71"/>
      <c r="TBG71"/>
      <c r="TBH71"/>
      <c r="TBI71"/>
      <c r="TBJ71"/>
      <c r="TBK71"/>
      <c r="TBL71"/>
      <c r="TBM71"/>
      <c r="TBN71"/>
      <c r="TBO71"/>
      <c r="TBP71"/>
      <c r="TBQ71"/>
      <c r="TBR71"/>
      <c r="TBS71"/>
      <c r="TBT71"/>
      <c r="TBU71"/>
      <c r="TBV71"/>
      <c r="TBW71"/>
      <c r="TBX71"/>
      <c r="TBY71"/>
      <c r="TBZ71"/>
      <c r="TCA71"/>
      <c r="TCB71"/>
      <c r="TCC71"/>
      <c r="TCD71"/>
      <c r="TCE71"/>
      <c r="TCF71"/>
      <c r="TCG71"/>
      <c r="TCH71"/>
      <c r="TCI71"/>
      <c r="TCJ71"/>
      <c r="TCK71"/>
      <c r="TCL71"/>
      <c r="TCM71"/>
      <c r="TCN71"/>
      <c r="TCO71"/>
      <c r="TCP71"/>
      <c r="TCQ71"/>
      <c r="TCR71"/>
      <c r="TCS71"/>
      <c r="TCT71"/>
      <c r="TCU71"/>
      <c r="TCV71"/>
      <c r="TCW71"/>
      <c r="TCX71"/>
      <c r="TCY71"/>
      <c r="TCZ71"/>
      <c r="TDA71"/>
      <c r="TDB71"/>
      <c r="TDC71"/>
      <c r="TDD71"/>
      <c r="TDE71"/>
      <c r="TDF71"/>
      <c r="TDG71"/>
      <c r="TDH71"/>
      <c r="TDI71"/>
      <c r="TDJ71"/>
      <c r="TDK71"/>
      <c r="TDL71"/>
      <c r="TDM71"/>
      <c r="TDN71"/>
      <c r="TDO71"/>
      <c r="TDP71"/>
      <c r="TDQ71"/>
      <c r="TDR71"/>
      <c r="TDS71"/>
      <c r="TDT71"/>
      <c r="TDU71"/>
      <c r="TDV71"/>
      <c r="TDW71"/>
      <c r="TDX71"/>
      <c r="TDY71"/>
      <c r="TDZ71"/>
      <c r="TEA71"/>
      <c r="TEB71"/>
      <c r="TEC71"/>
      <c r="TED71"/>
      <c r="TEE71"/>
      <c r="TEF71"/>
      <c r="TEG71"/>
      <c r="TEH71"/>
      <c r="TEI71"/>
      <c r="TEJ71"/>
      <c r="TEK71"/>
      <c r="TEL71"/>
      <c r="TEM71"/>
      <c r="TEN71"/>
      <c r="TEO71"/>
      <c r="TEP71"/>
      <c r="TEQ71"/>
      <c r="TER71"/>
      <c r="TES71"/>
      <c r="TET71"/>
      <c r="TEU71"/>
      <c r="TEV71"/>
      <c r="TEW71"/>
      <c r="TEX71"/>
      <c r="TEY71"/>
      <c r="TEZ71"/>
      <c r="TFA71"/>
      <c r="TFB71"/>
      <c r="TFC71"/>
      <c r="TFD71"/>
      <c r="TFE71"/>
      <c r="TFF71"/>
      <c r="TFG71"/>
      <c r="TFH71"/>
      <c r="TFI71"/>
      <c r="TFJ71"/>
      <c r="TFK71"/>
      <c r="TFL71"/>
      <c r="TFM71"/>
      <c r="TFN71"/>
      <c r="TFO71"/>
      <c r="TFP71"/>
      <c r="TFQ71"/>
      <c r="TFR71"/>
      <c r="TFS71"/>
      <c r="TFT71"/>
      <c r="TFU71"/>
      <c r="TFV71"/>
      <c r="TFW71"/>
      <c r="TFX71"/>
      <c r="TFY71"/>
      <c r="TFZ71"/>
      <c r="TGA71"/>
      <c r="TGB71"/>
      <c r="TGC71"/>
      <c r="TGD71"/>
      <c r="TGE71"/>
      <c r="TGF71"/>
      <c r="TGG71"/>
      <c r="TGH71"/>
      <c r="TGI71"/>
      <c r="TGJ71"/>
      <c r="TGK71"/>
      <c r="TGL71"/>
      <c r="TGM71"/>
      <c r="TGN71"/>
      <c r="TGO71"/>
      <c r="TGP71"/>
      <c r="TGQ71"/>
      <c r="TGR71"/>
      <c r="TGS71"/>
      <c r="TGT71"/>
      <c r="TGU71"/>
      <c r="TGV71"/>
      <c r="TGW71"/>
      <c r="TGX71"/>
      <c r="TGY71"/>
      <c r="TGZ71"/>
      <c r="THA71"/>
      <c r="THB71"/>
      <c r="THC71"/>
      <c r="THD71"/>
      <c r="THE71"/>
      <c r="THF71"/>
      <c r="THG71"/>
      <c r="THH71"/>
      <c r="THI71"/>
      <c r="THJ71"/>
      <c r="THK71"/>
      <c r="THL71"/>
      <c r="THM71"/>
      <c r="THN71"/>
      <c r="THO71"/>
      <c r="THP71"/>
      <c r="THQ71"/>
      <c r="THR71"/>
      <c r="THS71"/>
      <c r="THT71"/>
      <c r="THU71"/>
      <c r="THV71"/>
      <c r="THW71"/>
      <c r="THX71"/>
      <c r="THY71"/>
      <c r="THZ71"/>
      <c r="TIA71"/>
      <c r="TIB71"/>
      <c r="TIC71"/>
      <c r="TID71"/>
      <c r="TIE71"/>
      <c r="TIF71"/>
      <c r="TIG71"/>
      <c r="TIH71"/>
      <c r="TII71"/>
      <c r="TIJ71"/>
      <c r="TIK71"/>
      <c r="TIL71"/>
      <c r="TIM71"/>
      <c r="TIN71"/>
      <c r="TIO71"/>
      <c r="TIP71"/>
      <c r="TIQ71"/>
      <c r="TIR71"/>
      <c r="TIS71"/>
      <c r="TIT71"/>
      <c r="TIU71"/>
      <c r="TIV71"/>
      <c r="TIW71"/>
      <c r="TIX71"/>
      <c r="TIY71"/>
      <c r="TIZ71"/>
      <c r="TJA71"/>
      <c r="TJB71"/>
      <c r="TJC71"/>
      <c r="TJD71"/>
      <c r="TJE71"/>
      <c r="TJF71"/>
      <c r="TJG71"/>
      <c r="TJH71"/>
      <c r="TJI71"/>
      <c r="TJJ71"/>
      <c r="TJK71"/>
      <c r="TJL71"/>
      <c r="TJM71"/>
      <c r="TJN71"/>
      <c r="TJO71"/>
      <c r="TJP71"/>
      <c r="TJQ71"/>
      <c r="TJR71"/>
      <c r="TJS71"/>
      <c r="TJT71"/>
      <c r="TJU71"/>
      <c r="TJV71"/>
      <c r="TJW71"/>
      <c r="TJX71"/>
      <c r="TJY71"/>
      <c r="TJZ71"/>
      <c r="TKA71"/>
      <c r="TKB71"/>
      <c r="TKC71"/>
      <c r="TKD71"/>
      <c r="TKE71"/>
      <c r="TKF71"/>
      <c r="TKG71"/>
      <c r="TKH71"/>
      <c r="TKI71"/>
      <c r="TKJ71"/>
      <c r="TKK71"/>
      <c r="TKL71"/>
      <c r="TKM71"/>
      <c r="TKN71"/>
      <c r="TKO71"/>
      <c r="TKP71"/>
      <c r="TKQ71"/>
      <c r="TKR71"/>
      <c r="TKS71"/>
      <c r="TKT71"/>
      <c r="TKU71"/>
      <c r="TKV71"/>
      <c r="TKW71"/>
      <c r="TKX71"/>
      <c r="TKY71"/>
      <c r="TKZ71"/>
      <c r="TLA71"/>
      <c r="TLB71"/>
      <c r="TLC71"/>
      <c r="TLD71"/>
      <c r="TLE71"/>
      <c r="TLF71"/>
      <c r="TLG71"/>
      <c r="TLH71"/>
      <c r="TLI71"/>
      <c r="TLJ71"/>
      <c r="TLK71"/>
      <c r="TLL71"/>
      <c r="TLM71"/>
      <c r="TLN71"/>
      <c r="TLO71"/>
      <c r="TLP71"/>
      <c r="TLQ71"/>
      <c r="TLR71"/>
      <c r="TLS71"/>
      <c r="TLT71"/>
      <c r="TLU71"/>
      <c r="TLV71"/>
      <c r="TLW71"/>
      <c r="TLX71"/>
      <c r="TLY71"/>
      <c r="TLZ71"/>
      <c r="TMA71"/>
      <c r="TMB71"/>
      <c r="TMC71"/>
      <c r="TMD71"/>
      <c r="TME71"/>
      <c r="TMF71"/>
      <c r="TMG71"/>
      <c r="TMH71"/>
      <c r="TMI71"/>
      <c r="TMJ71"/>
      <c r="TMK71"/>
      <c r="TML71"/>
      <c r="TMM71"/>
      <c r="TMN71"/>
      <c r="TMO71"/>
      <c r="TMP71"/>
      <c r="TMQ71"/>
      <c r="TMR71"/>
      <c r="TMS71"/>
      <c r="TMT71"/>
      <c r="TMU71"/>
      <c r="TMV71"/>
      <c r="TMW71"/>
      <c r="TMX71"/>
      <c r="TMY71"/>
      <c r="TMZ71"/>
      <c r="TNA71"/>
      <c r="TNB71"/>
      <c r="TNC71"/>
      <c r="TND71"/>
      <c r="TNE71"/>
      <c r="TNF71"/>
      <c r="TNG71"/>
      <c r="TNH71"/>
      <c r="TNI71"/>
      <c r="TNJ71"/>
      <c r="TNK71"/>
      <c r="TNL71"/>
      <c r="TNM71"/>
      <c r="TNN71"/>
      <c r="TNO71"/>
      <c r="TNP71"/>
      <c r="TNQ71"/>
      <c r="TNR71"/>
      <c r="TNS71"/>
      <c r="TNT71"/>
      <c r="TNU71"/>
      <c r="TNV71"/>
      <c r="TNW71"/>
      <c r="TNX71"/>
      <c r="TNY71"/>
      <c r="TNZ71"/>
      <c r="TOA71"/>
      <c r="TOB71"/>
      <c r="TOC71"/>
      <c r="TOD71"/>
      <c r="TOE71"/>
      <c r="TOF71"/>
      <c r="TOG71"/>
      <c r="TOH71"/>
      <c r="TOI71"/>
      <c r="TOJ71"/>
      <c r="TOK71"/>
      <c r="TOL71"/>
      <c r="TOM71"/>
      <c r="TON71"/>
      <c r="TOO71"/>
      <c r="TOP71"/>
      <c r="TOQ71"/>
      <c r="TOR71"/>
      <c r="TOS71"/>
      <c r="TOT71"/>
      <c r="TOU71"/>
      <c r="TOV71"/>
      <c r="TOW71"/>
      <c r="TOX71"/>
      <c r="TOY71"/>
      <c r="TOZ71"/>
      <c r="TPA71"/>
      <c r="TPB71"/>
      <c r="TPC71"/>
      <c r="TPD71"/>
      <c r="TPE71"/>
      <c r="TPF71"/>
      <c r="TPG71"/>
      <c r="TPH71"/>
      <c r="TPI71"/>
      <c r="TPJ71"/>
      <c r="TPK71"/>
      <c r="TPL71"/>
      <c r="TPM71"/>
      <c r="TPN71"/>
      <c r="TPO71"/>
      <c r="TPP71"/>
      <c r="TPQ71"/>
      <c r="TPR71"/>
      <c r="TPS71"/>
      <c r="TPT71"/>
      <c r="TPU71"/>
      <c r="TPV71"/>
      <c r="TPW71"/>
      <c r="TPX71"/>
      <c r="TPY71"/>
      <c r="TPZ71"/>
      <c r="TQA71"/>
      <c r="TQB71"/>
      <c r="TQC71"/>
      <c r="TQD71"/>
      <c r="TQE71"/>
      <c r="TQF71"/>
      <c r="TQG71"/>
      <c r="TQH71"/>
      <c r="TQI71"/>
      <c r="TQJ71"/>
      <c r="TQK71"/>
      <c r="TQL71"/>
      <c r="TQM71"/>
      <c r="TQN71"/>
      <c r="TQO71"/>
      <c r="TQP71"/>
      <c r="TQQ71"/>
      <c r="TQR71"/>
      <c r="TQS71"/>
      <c r="TQT71"/>
      <c r="TQU71"/>
      <c r="TQV71"/>
      <c r="TQW71"/>
      <c r="TQX71"/>
      <c r="TQY71"/>
      <c r="TQZ71"/>
      <c r="TRA71"/>
      <c r="TRB71"/>
      <c r="TRC71"/>
      <c r="TRD71"/>
      <c r="TRE71"/>
      <c r="TRF71"/>
      <c r="TRG71"/>
      <c r="TRH71"/>
      <c r="TRI71"/>
      <c r="TRJ71"/>
      <c r="TRK71"/>
      <c r="TRL71"/>
      <c r="TRM71"/>
      <c r="TRN71"/>
      <c r="TRO71"/>
      <c r="TRP71"/>
      <c r="TRQ71"/>
      <c r="TRR71"/>
      <c r="TRS71"/>
      <c r="TRT71"/>
      <c r="TRU71"/>
      <c r="TRV71"/>
      <c r="TRW71"/>
      <c r="TRX71"/>
      <c r="TRY71"/>
      <c r="TRZ71"/>
      <c r="TSA71"/>
      <c r="TSB71"/>
      <c r="TSC71"/>
      <c r="TSD71"/>
      <c r="TSE71"/>
      <c r="TSF71"/>
      <c r="TSG71"/>
      <c r="TSH71"/>
      <c r="TSI71"/>
      <c r="TSJ71"/>
      <c r="TSK71"/>
      <c r="TSL71"/>
      <c r="TSM71"/>
      <c r="TSN71"/>
      <c r="TSO71"/>
      <c r="TSP71"/>
      <c r="TSQ71"/>
      <c r="TSR71"/>
      <c r="TSS71"/>
      <c r="TST71"/>
      <c r="TSU71"/>
      <c r="TSV71"/>
      <c r="TSW71"/>
      <c r="TSX71"/>
      <c r="TSY71"/>
      <c r="TSZ71"/>
      <c r="TTA71"/>
      <c r="TTB71"/>
      <c r="TTC71"/>
      <c r="TTD71"/>
      <c r="TTE71"/>
      <c r="TTF71"/>
      <c r="TTG71"/>
      <c r="TTH71"/>
      <c r="TTI71"/>
      <c r="TTJ71"/>
      <c r="TTK71"/>
      <c r="TTL71"/>
      <c r="TTM71"/>
      <c r="TTN71"/>
      <c r="TTO71"/>
      <c r="TTP71"/>
      <c r="TTQ71"/>
      <c r="TTR71"/>
      <c r="TTS71"/>
      <c r="TTT71"/>
      <c r="TTU71"/>
      <c r="TTV71"/>
      <c r="TTW71"/>
      <c r="TTX71"/>
      <c r="TTY71"/>
      <c r="TTZ71"/>
      <c r="TUA71"/>
      <c r="TUB71"/>
      <c r="TUC71"/>
      <c r="TUD71"/>
      <c r="TUE71"/>
      <c r="TUF71"/>
      <c r="TUG71"/>
      <c r="TUH71"/>
      <c r="TUI71"/>
      <c r="TUJ71"/>
      <c r="TUK71"/>
      <c r="TUL71"/>
      <c r="TUM71"/>
      <c r="TUN71"/>
      <c r="TUO71"/>
      <c r="TUP71"/>
      <c r="TUQ71"/>
      <c r="TUR71"/>
      <c r="TUS71"/>
      <c r="TUT71"/>
      <c r="TUU71"/>
      <c r="TUV71"/>
      <c r="TUW71"/>
      <c r="TUX71"/>
      <c r="TUY71"/>
      <c r="TUZ71"/>
      <c r="TVA71"/>
      <c r="TVB71"/>
      <c r="TVC71"/>
      <c r="TVD71"/>
      <c r="TVE71"/>
      <c r="TVF71"/>
      <c r="TVG71"/>
      <c r="TVH71"/>
      <c r="TVI71"/>
      <c r="TVJ71"/>
      <c r="TVK71"/>
      <c r="TVL71"/>
      <c r="TVM71"/>
      <c r="TVN71"/>
      <c r="TVO71"/>
      <c r="TVP71"/>
      <c r="TVQ71"/>
      <c r="TVR71"/>
      <c r="TVS71"/>
      <c r="TVT71"/>
      <c r="TVU71"/>
      <c r="TVV71"/>
      <c r="TVW71"/>
      <c r="TVX71"/>
      <c r="TVY71"/>
      <c r="TVZ71"/>
      <c r="TWA71"/>
      <c r="TWB71"/>
      <c r="TWC71"/>
      <c r="TWD71"/>
      <c r="TWE71"/>
      <c r="TWF71"/>
      <c r="TWG71"/>
      <c r="TWH71"/>
      <c r="TWI71"/>
      <c r="TWJ71"/>
      <c r="TWK71"/>
      <c r="TWL71"/>
      <c r="TWM71"/>
      <c r="TWN71"/>
      <c r="TWO71"/>
      <c r="TWP71"/>
      <c r="TWQ71"/>
      <c r="TWR71"/>
      <c r="TWS71"/>
      <c r="TWT71"/>
      <c r="TWU71"/>
      <c r="TWV71"/>
      <c r="TWW71"/>
      <c r="TWX71"/>
      <c r="TWY71"/>
      <c r="TWZ71"/>
      <c r="TXA71"/>
      <c r="TXB71"/>
      <c r="TXC71"/>
      <c r="TXD71"/>
      <c r="TXE71"/>
      <c r="TXF71"/>
      <c r="TXG71"/>
      <c r="TXH71"/>
      <c r="TXI71"/>
      <c r="TXJ71"/>
      <c r="TXK71"/>
      <c r="TXL71"/>
      <c r="TXM71"/>
      <c r="TXN71"/>
      <c r="TXO71"/>
      <c r="TXP71"/>
      <c r="TXQ71"/>
      <c r="TXR71"/>
      <c r="TXS71"/>
      <c r="TXT71"/>
      <c r="TXU71"/>
      <c r="TXV71"/>
      <c r="TXW71"/>
      <c r="TXX71"/>
      <c r="TXY71"/>
      <c r="TXZ71"/>
      <c r="TYA71"/>
      <c r="TYB71"/>
      <c r="TYC71"/>
      <c r="TYD71"/>
      <c r="TYE71"/>
      <c r="TYF71"/>
      <c r="TYG71"/>
      <c r="TYH71"/>
      <c r="TYI71"/>
      <c r="TYJ71"/>
      <c r="TYK71"/>
      <c r="TYL71"/>
      <c r="TYM71"/>
      <c r="TYN71"/>
      <c r="TYO71"/>
      <c r="TYP71"/>
      <c r="TYQ71"/>
      <c r="TYR71"/>
      <c r="TYS71"/>
      <c r="TYT71"/>
      <c r="TYU71"/>
      <c r="TYV71"/>
      <c r="TYW71"/>
      <c r="TYX71"/>
      <c r="TYY71"/>
      <c r="TYZ71"/>
      <c r="TZA71"/>
      <c r="TZB71"/>
      <c r="TZC71"/>
      <c r="TZD71"/>
      <c r="TZE71"/>
      <c r="TZF71"/>
      <c r="TZG71"/>
      <c r="TZH71"/>
      <c r="TZI71"/>
      <c r="TZJ71"/>
      <c r="TZK71"/>
      <c r="TZL71"/>
      <c r="TZM71"/>
      <c r="TZN71"/>
      <c r="TZO71"/>
      <c r="TZP71"/>
      <c r="TZQ71"/>
      <c r="TZR71"/>
      <c r="TZS71"/>
      <c r="TZT71"/>
      <c r="TZU71"/>
      <c r="TZV71"/>
      <c r="TZW71"/>
      <c r="TZX71"/>
      <c r="TZY71"/>
      <c r="TZZ71"/>
      <c r="UAA71"/>
      <c r="UAB71"/>
      <c r="UAC71"/>
      <c r="UAD71"/>
      <c r="UAE71"/>
      <c r="UAF71"/>
      <c r="UAG71"/>
      <c r="UAH71"/>
      <c r="UAI71"/>
      <c r="UAJ71"/>
      <c r="UAK71"/>
      <c r="UAL71"/>
      <c r="UAM71"/>
      <c r="UAN71"/>
      <c r="UAO71"/>
      <c r="UAP71"/>
      <c r="UAQ71"/>
      <c r="UAR71"/>
      <c r="UAS71"/>
      <c r="UAT71"/>
      <c r="UAU71"/>
      <c r="UAV71"/>
      <c r="UAW71"/>
      <c r="UAX71"/>
      <c r="UAY71"/>
      <c r="UAZ71"/>
      <c r="UBA71"/>
      <c r="UBB71"/>
      <c r="UBC71"/>
      <c r="UBD71"/>
      <c r="UBE71"/>
      <c r="UBF71"/>
      <c r="UBG71"/>
      <c r="UBH71"/>
      <c r="UBI71"/>
      <c r="UBJ71"/>
      <c r="UBK71"/>
      <c r="UBL71"/>
      <c r="UBM71"/>
      <c r="UBN71"/>
      <c r="UBO71"/>
      <c r="UBP71"/>
      <c r="UBQ71"/>
      <c r="UBR71"/>
      <c r="UBS71"/>
      <c r="UBT71"/>
      <c r="UBU71"/>
      <c r="UBV71"/>
      <c r="UBW71"/>
      <c r="UBX71"/>
      <c r="UBY71"/>
      <c r="UBZ71"/>
      <c r="UCA71"/>
      <c r="UCB71"/>
      <c r="UCC71"/>
      <c r="UCD71"/>
      <c r="UCE71"/>
      <c r="UCF71"/>
      <c r="UCG71"/>
      <c r="UCH71"/>
      <c r="UCI71"/>
      <c r="UCJ71"/>
      <c r="UCK71"/>
      <c r="UCL71"/>
      <c r="UCM71"/>
      <c r="UCN71"/>
      <c r="UCO71"/>
      <c r="UCP71"/>
      <c r="UCQ71"/>
      <c r="UCR71"/>
      <c r="UCS71"/>
      <c r="UCT71"/>
      <c r="UCU71"/>
      <c r="UCV71"/>
      <c r="UCW71"/>
      <c r="UCX71"/>
      <c r="UCY71"/>
      <c r="UCZ71"/>
      <c r="UDA71"/>
      <c r="UDB71"/>
      <c r="UDC71"/>
      <c r="UDD71"/>
      <c r="UDE71"/>
      <c r="UDF71"/>
      <c r="UDG71"/>
      <c r="UDH71"/>
      <c r="UDI71"/>
      <c r="UDJ71"/>
      <c r="UDK71"/>
      <c r="UDL71"/>
      <c r="UDM71"/>
      <c r="UDN71"/>
      <c r="UDO71"/>
      <c r="UDP71"/>
      <c r="UDQ71"/>
      <c r="UDR71"/>
      <c r="UDS71"/>
      <c r="UDT71"/>
      <c r="UDU71"/>
      <c r="UDV71"/>
      <c r="UDW71"/>
      <c r="UDX71"/>
      <c r="UDY71"/>
      <c r="UDZ71"/>
      <c r="UEA71"/>
      <c r="UEB71"/>
      <c r="UEC71"/>
      <c r="UED71"/>
      <c r="UEE71"/>
      <c r="UEF71"/>
      <c r="UEG71"/>
      <c r="UEH71"/>
      <c r="UEI71"/>
      <c r="UEJ71"/>
      <c r="UEK71"/>
      <c r="UEL71"/>
      <c r="UEM71"/>
      <c r="UEN71"/>
      <c r="UEO71"/>
      <c r="UEP71"/>
      <c r="UEQ71"/>
      <c r="UER71"/>
      <c r="UES71"/>
      <c r="UET71"/>
      <c r="UEU71"/>
      <c r="UEV71"/>
      <c r="UEW71"/>
      <c r="UEX71"/>
      <c r="UEY71"/>
      <c r="UEZ71"/>
      <c r="UFA71"/>
      <c r="UFB71"/>
      <c r="UFC71"/>
      <c r="UFD71"/>
      <c r="UFE71"/>
      <c r="UFF71"/>
      <c r="UFG71"/>
      <c r="UFH71"/>
      <c r="UFI71"/>
      <c r="UFJ71"/>
      <c r="UFK71"/>
      <c r="UFL71"/>
      <c r="UFM71"/>
      <c r="UFN71"/>
      <c r="UFO71"/>
      <c r="UFP71"/>
      <c r="UFQ71"/>
      <c r="UFR71"/>
      <c r="UFS71"/>
      <c r="UFT71"/>
      <c r="UFU71"/>
      <c r="UFV71"/>
      <c r="UFW71"/>
      <c r="UFX71"/>
      <c r="UFY71"/>
      <c r="UFZ71"/>
      <c r="UGA71"/>
      <c r="UGB71"/>
      <c r="UGC71"/>
      <c r="UGD71"/>
      <c r="UGE71"/>
      <c r="UGF71"/>
      <c r="UGG71"/>
      <c r="UGH71"/>
      <c r="UGI71"/>
      <c r="UGJ71"/>
      <c r="UGK71"/>
      <c r="UGL71"/>
      <c r="UGM71"/>
      <c r="UGN71"/>
      <c r="UGO71"/>
      <c r="UGP71"/>
      <c r="UGQ71"/>
      <c r="UGR71"/>
      <c r="UGS71"/>
      <c r="UGT71"/>
      <c r="UGU71"/>
      <c r="UGV71"/>
      <c r="UGW71"/>
      <c r="UGX71"/>
      <c r="UGY71"/>
      <c r="UGZ71"/>
      <c r="UHA71"/>
      <c r="UHB71"/>
      <c r="UHC71"/>
      <c r="UHD71"/>
      <c r="UHE71"/>
      <c r="UHF71"/>
      <c r="UHG71"/>
      <c r="UHH71"/>
      <c r="UHI71"/>
      <c r="UHJ71"/>
      <c r="UHK71"/>
      <c r="UHL71"/>
      <c r="UHM71"/>
      <c r="UHN71"/>
      <c r="UHO71"/>
      <c r="UHP71"/>
      <c r="UHQ71"/>
      <c r="UHR71"/>
      <c r="UHS71"/>
      <c r="UHT71"/>
      <c r="UHU71"/>
      <c r="UHV71"/>
      <c r="UHW71"/>
      <c r="UHX71"/>
      <c r="UHY71"/>
      <c r="UHZ71"/>
      <c r="UIA71"/>
      <c r="UIB71"/>
      <c r="UIC71"/>
      <c r="UID71"/>
      <c r="UIE71"/>
      <c r="UIF71"/>
      <c r="UIG71"/>
      <c r="UIH71"/>
      <c r="UII71"/>
      <c r="UIJ71"/>
      <c r="UIK71"/>
      <c r="UIL71"/>
      <c r="UIM71"/>
      <c r="UIN71"/>
      <c r="UIO71"/>
      <c r="UIP71"/>
      <c r="UIQ71"/>
      <c r="UIR71"/>
      <c r="UIS71"/>
      <c r="UIT71"/>
      <c r="UIU71"/>
      <c r="UIV71"/>
      <c r="UIW71"/>
      <c r="UIX71"/>
      <c r="UIY71"/>
      <c r="UIZ71"/>
      <c r="UJA71"/>
      <c r="UJB71"/>
      <c r="UJC71"/>
      <c r="UJD71"/>
      <c r="UJE71"/>
      <c r="UJF71"/>
      <c r="UJG71"/>
      <c r="UJH71"/>
      <c r="UJI71"/>
      <c r="UJJ71"/>
      <c r="UJK71"/>
      <c r="UJL71"/>
      <c r="UJM71"/>
      <c r="UJN71"/>
      <c r="UJO71"/>
      <c r="UJP71"/>
      <c r="UJQ71"/>
      <c r="UJR71"/>
      <c r="UJS71"/>
      <c r="UJT71"/>
      <c r="UJU71"/>
      <c r="UJV71"/>
      <c r="UJW71"/>
      <c r="UJX71"/>
      <c r="UJY71"/>
      <c r="UJZ71"/>
      <c r="UKA71"/>
      <c r="UKB71"/>
      <c r="UKC71"/>
      <c r="UKD71"/>
      <c r="UKE71"/>
      <c r="UKF71"/>
      <c r="UKG71"/>
      <c r="UKH71"/>
      <c r="UKI71"/>
      <c r="UKJ71"/>
      <c r="UKK71"/>
      <c r="UKL71"/>
      <c r="UKM71"/>
      <c r="UKN71"/>
      <c r="UKO71"/>
      <c r="UKP71"/>
      <c r="UKQ71"/>
      <c r="UKR71"/>
      <c r="UKS71"/>
      <c r="UKT71"/>
      <c r="UKU71"/>
      <c r="UKV71"/>
      <c r="UKW71"/>
      <c r="UKX71"/>
      <c r="UKY71"/>
      <c r="UKZ71"/>
      <c r="ULA71"/>
      <c r="ULB71"/>
      <c r="ULC71"/>
      <c r="ULD71"/>
      <c r="ULE71"/>
      <c r="ULF71"/>
      <c r="ULG71"/>
      <c r="ULH71"/>
      <c r="ULI71"/>
      <c r="ULJ71"/>
      <c r="ULK71"/>
      <c r="ULL71"/>
      <c r="ULM71"/>
      <c r="ULN71"/>
      <c r="ULO71"/>
      <c r="ULP71"/>
      <c r="ULQ71"/>
      <c r="ULR71"/>
      <c r="ULS71"/>
      <c r="ULT71"/>
      <c r="ULU71"/>
      <c r="ULV71"/>
      <c r="ULW71"/>
      <c r="ULX71"/>
      <c r="ULY71"/>
      <c r="ULZ71"/>
      <c r="UMA71"/>
      <c r="UMB71"/>
      <c r="UMC71"/>
      <c r="UMD71"/>
      <c r="UME71"/>
      <c r="UMF71"/>
      <c r="UMG71"/>
      <c r="UMH71"/>
      <c r="UMI71"/>
      <c r="UMJ71"/>
      <c r="UMK71"/>
      <c r="UML71"/>
      <c r="UMM71"/>
      <c r="UMN71"/>
      <c r="UMO71"/>
      <c r="UMP71"/>
      <c r="UMQ71"/>
      <c r="UMR71"/>
      <c r="UMS71"/>
      <c r="UMT71"/>
      <c r="UMU71"/>
      <c r="UMV71"/>
      <c r="UMW71"/>
      <c r="UMX71"/>
      <c r="UMY71"/>
      <c r="UMZ71"/>
      <c r="UNA71"/>
      <c r="UNB71"/>
      <c r="UNC71"/>
      <c r="UND71"/>
      <c r="UNE71"/>
      <c r="UNF71"/>
      <c r="UNG71"/>
      <c r="UNH71"/>
      <c r="UNI71"/>
      <c r="UNJ71"/>
      <c r="UNK71"/>
      <c r="UNL71"/>
      <c r="UNM71"/>
      <c r="UNN71"/>
      <c r="UNO71"/>
      <c r="UNP71"/>
      <c r="UNQ71"/>
      <c r="UNR71"/>
      <c r="UNS71"/>
      <c r="UNT71"/>
      <c r="UNU71"/>
      <c r="UNV71"/>
      <c r="UNW71"/>
      <c r="UNX71"/>
      <c r="UNY71"/>
      <c r="UNZ71"/>
      <c r="UOA71"/>
      <c r="UOB71"/>
      <c r="UOC71"/>
      <c r="UOD71"/>
      <c r="UOE71"/>
      <c r="UOF71"/>
      <c r="UOG71"/>
      <c r="UOH71"/>
      <c r="UOI71"/>
      <c r="UOJ71"/>
      <c r="UOK71"/>
      <c r="UOL71"/>
      <c r="UOM71"/>
      <c r="UON71"/>
      <c r="UOO71"/>
      <c r="UOP71"/>
      <c r="UOQ71"/>
      <c r="UOR71"/>
      <c r="UOS71"/>
      <c r="UOT71"/>
      <c r="UOU71"/>
      <c r="UOV71"/>
      <c r="UOW71"/>
      <c r="UOX71"/>
      <c r="UOY71"/>
      <c r="UOZ71"/>
      <c r="UPA71"/>
      <c r="UPB71"/>
      <c r="UPC71"/>
      <c r="UPD71"/>
      <c r="UPE71"/>
      <c r="UPF71"/>
      <c r="UPG71"/>
      <c r="UPH71"/>
      <c r="UPI71"/>
      <c r="UPJ71"/>
      <c r="UPK71"/>
      <c r="UPL71"/>
      <c r="UPM71"/>
      <c r="UPN71"/>
      <c r="UPO71"/>
      <c r="UPP71"/>
      <c r="UPQ71"/>
      <c r="UPR71"/>
      <c r="UPS71"/>
      <c r="UPT71"/>
      <c r="UPU71"/>
      <c r="UPV71"/>
      <c r="UPW71"/>
      <c r="UPX71"/>
      <c r="UPY71"/>
      <c r="UPZ71"/>
      <c r="UQA71"/>
      <c r="UQB71"/>
      <c r="UQC71"/>
      <c r="UQD71"/>
      <c r="UQE71"/>
      <c r="UQF71"/>
      <c r="UQG71"/>
      <c r="UQH71"/>
      <c r="UQI71"/>
      <c r="UQJ71"/>
      <c r="UQK71"/>
      <c r="UQL71"/>
      <c r="UQM71"/>
      <c r="UQN71"/>
      <c r="UQO71"/>
      <c r="UQP71"/>
      <c r="UQQ71"/>
      <c r="UQR71"/>
      <c r="UQS71"/>
      <c r="UQT71"/>
      <c r="UQU71"/>
      <c r="UQV71"/>
      <c r="UQW71"/>
      <c r="UQX71"/>
      <c r="UQY71"/>
      <c r="UQZ71"/>
      <c r="URA71"/>
      <c r="URB71"/>
      <c r="URC71"/>
      <c r="URD71"/>
      <c r="URE71"/>
      <c r="URF71"/>
      <c r="URG71"/>
      <c r="URH71"/>
      <c r="URI71"/>
      <c r="URJ71"/>
      <c r="URK71"/>
      <c r="URL71"/>
      <c r="URM71"/>
      <c r="URN71"/>
      <c r="URO71"/>
      <c r="URP71"/>
      <c r="URQ71"/>
      <c r="URR71"/>
      <c r="URS71"/>
      <c r="URT71"/>
      <c r="URU71"/>
      <c r="URV71"/>
      <c r="URW71"/>
      <c r="URX71"/>
      <c r="URY71"/>
      <c r="URZ71"/>
      <c r="USA71"/>
      <c r="USB71"/>
      <c r="USC71"/>
      <c r="USD71"/>
      <c r="USE71"/>
      <c r="USF71"/>
      <c r="USG71"/>
      <c r="USH71"/>
      <c r="USI71"/>
      <c r="USJ71"/>
      <c r="USK71"/>
      <c r="USL71"/>
      <c r="USM71"/>
      <c r="USN71"/>
      <c r="USO71"/>
      <c r="USP71"/>
      <c r="USQ71"/>
      <c r="USR71"/>
      <c r="USS71"/>
      <c r="UST71"/>
      <c r="USU71"/>
      <c r="USV71"/>
      <c r="USW71"/>
      <c r="USX71"/>
      <c r="USY71"/>
      <c r="USZ71"/>
      <c r="UTA71"/>
      <c r="UTB71"/>
      <c r="UTC71"/>
      <c r="UTD71"/>
      <c r="UTE71"/>
      <c r="UTF71"/>
      <c r="UTG71"/>
      <c r="UTH71"/>
      <c r="UTI71"/>
      <c r="UTJ71"/>
      <c r="UTK71"/>
      <c r="UTL71"/>
      <c r="UTM71"/>
      <c r="UTN71"/>
      <c r="UTO71"/>
      <c r="UTP71"/>
      <c r="UTQ71"/>
      <c r="UTR71"/>
      <c r="UTS71"/>
      <c r="UTT71"/>
      <c r="UTU71"/>
      <c r="UTV71"/>
      <c r="UTW71"/>
      <c r="UTX71"/>
      <c r="UTY71"/>
      <c r="UTZ71"/>
      <c r="UUA71"/>
      <c r="UUB71"/>
      <c r="UUC71"/>
      <c r="UUD71"/>
      <c r="UUE71"/>
      <c r="UUF71"/>
      <c r="UUG71"/>
      <c r="UUH71"/>
      <c r="UUI71"/>
      <c r="UUJ71"/>
      <c r="UUK71"/>
      <c r="UUL71"/>
      <c r="UUM71"/>
      <c r="UUN71"/>
      <c r="UUO71"/>
      <c r="UUP71"/>
      <c r="UUQ71"/>
      <c r="UUR71"/>
      <c r="UUS71"/>
      <c r="UUT71"/>
      <c r="UUU71"/>
      <c r="UUV71"/>
      <c r="UUW71"/>
      <c r="UUX71"/>
      <c r="UUY71"/>
      <c r="UUZ71"/>
      <c r="UVA71"/>
      <c r="UVB71"/>
      <c r="UVC71"/>
      <c r="UVD71"/>
      <c r="UVE71"/>
      <c r="UVF71"/>
      <c r="UVG71"/>
      <c r="UVH71"/>
      <c r="UVI71"/>
      <c r="UVJ71"/>
      <c r="UVK71"/>
      <c r="UVL71"/>
      <c r="UVM71"/>
      <c r="UVN71"/>
      <c r="UVO71"/>
      <c r="UVP71"/>
      <c r="UVQ71"/>
      <c r="UVR71"/>
      <c r="UVS71"/>
      <c r="UVT71"/>
      <c r="UVU71"/>
      <c r="UVV71"/>
      <c r="UVW71"/>
      <c r="UVX71"/>
      <c r="UVY71"/>
      <c r="UVZ71"/>
      <c r="UWA71"/>
      <c r="UWB71"/>
      <c r="UWC71"/>
      <c r="UWD71"/>
      <c r="UWE71"/>
      <c r="UWF71"/>
      <c r="UWG71"/>
      <c r="UWH71"/>
      <c r="UWI71"/>
      <c r="UWJ71"/>
      <c r="UWK71"/>
      <c r="UWL71"/>
      <c r="UWM71"/>
      <c r="UWN71"/>
      <c r="UWO71"/>
      <c r="UWP71"/>
      <c r="UWQ71"/>
      <c r="UWR71"/>
      <c r="UWS71"/>
      <c r="UWT71"/>
      <c r="UWU71"/>
      <c r="UWV71"/>
      <c r="UWW71"/>
      <c r="UWX71"/>
      <c r="UWY71"/>
      <c r="UWZ71"/>
      <c r="UXA71"/>
      <c r="UXB71"/>
      <c r="UXC71"/>
      <c r="UXD71"/>
      <c r="UXE71"/>
      <c r="UXF71"/>
      <c r="UXG71"/>
      <c r="UXH71"/>
      <c r="UXI71"/>
      <c r="UXJ71"/>
      <c r="UXK71"/>
      <c r="UXL71"/>
      <c r="UXM71"/>
      <c r="UXN71"/>
      <c r="UXO71"/>
      <c r="UXP71"/>
      <c r="UXQ71"/>
      <c r="UXR71"/>
      <c r="UXS71"/>
      <c r="UXT71"/>
      <c r="UXU71"/>
      <c r="UXV71"/>
      <c r="UXW71"/>
      <c r="UXX71"/>
      <c r="UXY71"/>
      <c r="UXZ71"/>
      <c r="UYA71"/>
      <c r="UYB71"/>
      <c r="UYC71"/>
      <c r="UYD71"/>
      <c r="UYE71"/>
      <c r="UYF71"/>
      <c r="UYG71"/>
      <c r="UYH71"/>
      <c r="UYI71"/>
      <c r="UYJ71"/>
      <c r="UYK71"/>
      <c r="UYL71"/>
      <c r="UYM71"/>
      <c r="UYN71"/>
      <c r="UYO71"/>
      <c r="UYP71"/>
      <c r="UYQ71"/>
      <c r="UYR71"/>
      <c r="UYS71"/>
      <c r="UYT71"/>
      <c r="UYU71"/>
      <c r="UYV71"/>
      <c r="UYW71"/>
      <c r="UYX71"/>
      <c r="UYY71"/>
      <c r="UYZ71"/>
      <c r="UZA71"/>
      <c r="UZB71"/>
      <c r="UZC71"/>
      <c r="UZD71"/>
      <c r="UZE71"/>
      <c r="UZF71"/>
      <c r="UZG71"/>
      <c r="UZH71"/>
      <c r="UZI71"/>
      <c r="UZJ71"/>
      <c r="UZK71"/>
      <c r="UZL71"/>
      <c r="UZM71"/>
      <c r="UZN71"/>
      <c r="UZO71"/>
      <c r="UZP71"/>
      <c r="UZQ71"/>
      <c r="UZR71"/>
      <c r="UZS71"/>
      <c r="UZT71"/>
      <c r="UZU71"/>
      <c r="UZV71"/>
      <c r="UZW71"/>
      <c r="UZX71"/>
      <c r="UZY71"/>
      <c r="UZZ71"/>
      <c r="VAA71"/>
      <c r="VAB71"/>
      <c r="VAC71"/>
      <c r="VAD71"/>
      <c r="VAE71"/>
      <c r="VAF71"/>
      <c r="VAG71"/>
      <c r="VAH71"/>
      <c r="VAI71"/>
      <c r="VAJ71"/>
      <c r="VAK71"/>
      <c r="VAL71"/>
      <c r="VAM71"/>
      <c r="VAN71"/>
      <c r="VAO71"/>
      <c r="VAP71"/>
      <c r="VAQ71"/>
      <c r="VAR71"/>
      <c r="VAS71"/>
      <c r="VAT71"/>
      <c r="VAU71"/>
      <c r="VAV71"/>
      <c r="VAW71"/>
      <c r="VAX71"/>
      <c r="VAY71"/>
      <c r="VAZ71"/>
      <c r="VBA71"/>
      <c r="VBB71"/>
      <c r="VBC71"/>
      <c r="VBD71"/>
      <c r="VBE71"/>
      <c r="VBF71"/>
      <c r="VBG71"/>
      <c r="VBH71"/>
      <c r="VBI71"/>
      <c r="VBJ71"/>
      <c r="VBK71"/>
      <c r="VBL71"/>
      <c r="VBM71"/>
      <c r="VBN71"/>
      <c r="VBO71"/>
      <c r="VBP71"/>
      <c r="VBQ71"/>
      <c r="VBR71"/>
      <c r="VBS71"/>
      <c r="VBT71"/>
      <c r="VBU71"/>
      <c r="VBV71"/>
      <c r="VBW71"/>
      <c r="VBX71"/>
      <c r="VBY71"/>
      <c r="VBZ71"/>
      <c r="VCA71"/>
      <c r="VCB71"/>
      <c r="VCC71"/>
      <c r="VCD71"/>
      <c r="VCE71"/>
      <c r="VCF71"/>
      <c r="VCG71"/>
      <c r="VCH71"/>
      <c r="VCI71"/>
      <c r="VCJ71"/>
      <c r="VCK71"/>
      <c r="VCL71"/>
      <c r="VCM71"/>
      <c r="VCN71"/>
      <c r="VCO71"/>
      <c r="VCP71"/>
      <c r="VCQ71"/>
      <c r="VCR71"/>
      <c r="VCS71"/>
      <c r="VCT71"/>
      <c r="VCU71"/>
      <c r="VCV71"/>
      <c r="VCW71"/>
      <c r="VCX71"/>
      <c r="VCY71"/>
      <c r="VCZ71"/>
      <c r="VDA71"/>
      <c r="VDB71"/>
      <c r="VDC71"/>
      <c r="VDD71"/>
      <c r="VDE71"/>
      <c r="VDF71"/>
      <c r="VDG71"/>
      <c r="VDH71"/>
      <c r="VDI71"/>
      <c r="VDJ71"/>
      <c r="VDK71"/>
      <c r="VDL71"/>
      <c r="VDM71"/>
      <c r="VDN71"/>
      <c r="VDO71"/>
      <c r="VDP71"/>
      <c r="VDQ71"/>
      <c r="VDR71"/>
      <c r="VDS71"/>
      <c r="VDT71"/>
      <c r="VDU71"/>
      <c r="VDV71"/>
      <c r="VDW71"/>
      <c r="VDX71"/>
      <c r="VDY71"/>
      <c r="VDZ71"/>
      <c r="VEA71"/>
      <c r="VEB71"/>
      <c r="VEC71"/>
      <c r="VED71"/>
      <c r="VEE71"/>
      <c r="VEF71"/>
      <c r="VEG71"/>
      <c r="VEH71"/>
      <c r="VEI71"/>
      <c r="VEJ71"/>
      <c r="VEK71"/>
      <c r="VEL71"/>
      <c r="VEM71"/>
      <c r="VEN71"/>
      <c r="VEO71"/>
      <c r="VEP71"/>
      <c r="VEQ71"/>
      <c r="VER71"/>
      <c r="VES71"/>
      <c r="VET71"/>
      <c r="VEU71"/>
      <c r="VEV71"/>
      <c r="VEW71"/>
      <c r="VEX71"/>
      <c r="VEY71"/>
      <c r="VEZ71"/>
      <c r="VFA71"/>
      <c r="VFB71"/>
      <c r="VFC71"/>
      <c r="VFD71"/>
      <c r="VFE71"/>
      <c r="VFF71"/>
      <c r="VFG71"/>
      <c r="VFH71"/>
      <c r="VFI71"/>
      <c r="VFJ71"/>
      <c r="VFK71"/>
      <c r="VFL71"/>
      <c r="VFM71"/>
      <c r="VFN71"/>
      <c r="VFO71"/>
      <c r="VFP71"/>
      <c r="VFQ71"/>
      <c r="VFR71"/>
      <c r="VFS71"/>
      <c r="VFT71"/>
      <c r="VFU71"/>
      <c r="VFV71"/>
      <c r="VFW71"/>
      <c r="VFX71"/>
      <c r="VFY71"/>
      <c r="VFZ71"/>
      <c r="VGA71"/>
      <c r="VGB71"/>
      <c r="VGC71"/>
      <c r="VGD71"/>
      <c r="VGE71"/>
      <c r="VGF71"/>
      <c r="VGG71"/>
      <c r="VGH71"/>
      <c r="VGI71"/>
      <c r="VGJ71"/>
      <c r="VGK71"/>
      <c r="VGL71"/>
      <c r="VGM71"/>
      <c r="VGN71"/>
      <c r="VGO71"/>
      <c r="VGP71"/>
      <c r="VGQ71"/>
      <c r="VGR71"/>
      <c r="VGS71"/>
      <c r="VGT71"/>
      <c r="VGU71"/>
      <c r="VGV71"/>
      <c r="VGW71"/>
      <c r="VGX71"/>
      <c r="VGY71"/>
      <c r="VGZ71"/>
      <c r="VHA71"/>
      <c r="VHB71"/>
      <c r="VHC71"/>
      <c r="VHD71"/>
      <c r="VHE71"/>
      <c r="VHF71"/>
      <c r="VHG71"/>
      <c r="VHH71"/>
      <c r="VHI71"/>
      <c r="VHJ71"/>
      <c r="VHK71"/>
      <c r="VHL71"/>
      <c r="VHM71"/>
      <c r="VHN71"/>
      <c r="VHO71"/>
      <c r="VHP71"/>
      <c r="VHQ71"/>
      <c r="VHR71"/>
      <c r="VHS71"/>
      <c r="VHT71"/>
      <c r="VHU71"/>
      <c r="VHV71"/>
      <c r="VHW71"/>
      <c r="VHX71"/>
      <c r="VHY71"/>
      <c r="VHZ71"/>
      <c r="VIA71"/>
      <c r="VIB71"/>
      <c r="VIC71"/>
      <c r="VID71"/>
      <c r="VIE71"/>
      <c r="VIF71"/>
      <c r="VIG71"/>
      <c r="VIH71"/>
      <c r="VII71"/>
      <c r="VIJ71"/>
      <c r="VIK71"/>
      <c r="VIL71"/>
      <c r="VIM71"/>
      <c r="VIN71"/>
      <c r="VIO71"/>
      <c r="VIP71"/>
      <c r="VIQ71"/>
      <c r="VIR71"/>
      <c r="VIS71"/>
      <c r="VIT71"/>
      <c r="VIU71"/>
      <c r="VIV71"/>
      <c r="VIW71"/>
      <c r="VIX71"/>
      <c r="VIY71"/>
      <c r="VIZ71"/>
      <c r="VJA71"/>
      <c r="VJB71"/>
      <c r="VJC71"/>
      <c r="VJD71"/>
      <c r="VJE71"/>
      <c r="VJF71"/>
      <c r="VJG71"/>
      <c r="VJH71"/>
      <c r="VJI71"/>
      <c r="VJJ71"/>
      <c r="VJK71"/>
      <c r="VJL71"/>
      <c r="VJM71"/>
      <c r="VJN71"/>
      <c r="VJO71"/>
      <c r="VJP71"/>
      <c r="VJQ71"/>
      <c r="VJR71"/>
      <c r="VJS71"/>
      <c r="VJT71"/>
      <c r="VJU71"/>
      <c r="VJV71"/>
      <c r="VJW71"/>
      <c r="VJX71"/>
      <c r="VJY71"/>
      <c r="VJZ71"/>
      <c r="VKA71"/>
      <c r="VKB71"/>
      <c r="VKC71"/>
      <c r="VKD71"/>
      <c r="VKE71"/>
      <c r="VKF71"/>
      <c r="VKG71"/>
      <c r="VKH71"/>
      <c r="VKI71"/>
      <c r="VKJ71"/>
      <c r="VKK71"/>
      <c r="VKL71"/>
      <c r="VKM71"/>
      <c r="VKN71"/>
      <c r="VKO71"/>
      <c r="VKP71"/>
      <c r="VKQ71"/>
      <c r="VKR71"/>
      <c r="VKS71"/>
      <c r="VKT71"/>
      <c r="VKU71"/>
      <c r="VKV71"/>
      <c r="VKW71"/>
      <c r="VKX71"/>
      <c r="VKY71"/>
      <c r="VKZ71"/>
      <c r="VLA71"/>
      <c r="VLB71"/>
      <c r="VLC71"/>
      <c r="VLD71"/>
      <c r="VLE71"/>
      <c r="VLF71"/>
      <c r="VLG71"/>
      <c r="VLH71"/>
      <c r="VLI71"/>
      <c r="VLJ71"/>
      <c r="VLK71"/>
      <c r="VLL71"/>
      <c r="VLM71"/>
      <c r="VLN71"/>
      <c r="VLO71"/>
      <c r="VLP71"/>
      <c r="VLQ71"/>
      <c r="VLR71"/>
      <c r="VLS71"/>
      <c r="VLT71"/>
      <c r="VLU71"/>
      <c r="VLV71"/>
      <c r="VLW71"/>
      <c r="VLX71"/>
      <c r="VLY71"/>
      <c r="VLZ71"/>
      <c r="VMA71"/>
      <c r="VMB71"/>
      <c r="VMC71"/>
      <c r="VMD71"/>
      <c r="VME71"/>
      <c r="VMF71"/>
      <c r="VMG71"/>
      <c r="VMH71"/>
      <c r="VMI71"/>
      <c r="VMJ71"/>
      <c r="VMK71"/>
      <c r="VML71"/>
      <c r="VMM71"/>
      <c r="VMN71"/>
      <c r="VMO71"/>
      <c r="VMP71"/>
      <c r="VMQ71"/>
      <c r="VMR71"/>
      <c r="VMS71"/>
      <c r="VMT71"/>
      <c r="VMU71"/>
      <c r="VMV71"/>
      <c r="VMW71"/>
      <c r="VMX71"/>
      <c r="VMY71"/>
      <c r="VMZ71"/>
      <c r="VNA71"/>
      <c r="VNB71"/>
      <c r="VNC71"/>
      <c r="VND71"/>
      <c r="VNE71"/>
      <c r="VNF71"/>
      <c r="VNG71"/>
      <c r="VNH71"/>
      <c r="VNI71"/>
      <c r="VNJ71"/>
      <c r="VNK71"/>
      <c r="VNL71"/>
      <c r="VNM71"/>
      <c r="VNN71"/>
      <c r="VNO71"/>
      <c r="VNP71"/>
      <c r="VNQ71"/>
      <c r="VNR71"/>
      <c r="VNS71"/>
      <c r="VNT71"/>
      <c r="VNU71"/>
      <c r="VNV71"/>
      <c r="VNW71"/>
      <c r="VNX71"/>
      <c r="VNY71"/>
      <c r="VNZ71"/>
      <c r="VOA71"/>
      <c r="VOB71"/>
      <c r="VOC71"/>
      <c r="VOD71"/>
      <c r="VOE71"/>
      <c r="VOF71"/>
      <c r="VOG71"/>
      <c r="VOH71"/>
      <c r="VOI71"/>
      <c r="VOJ71"/>
      <c r="VOK71"/>
      <c r="VOL71"/>
      <c r="VOM71"/>
      <c r="VON71"/>
      <c r="VOO71"/>
      <c r="VOP71"/>
      <c r="VOQ71"/>
      <c r="VOR71"/>
      <c r="VOS71"/>
      <c r="VOT71"/>
      <c r="VOU71"/>
      <c r="VOV71"/>
      <c r="VOW71"/>
      <c r="VOX71"/>
      <c r="VOY71"/>
      <c r="VOZ71"/>
      <c r="VPA71"/>
      <c r="VPB71"/>
      <c r="VPC71"/>
      <c r="VPD71"/>
      <c r="VPE71"/>
      <c r="VPF71"/>
      <c r="VPG71"/>
      <c r="VPH71"/>
      <c r="VPI71"/>
      <c r="VPJ71"/>
      <c r="VPK71"/>
      <c r="VPL71"/>
      <c r="VPM71"/>
      <c r="VPN71"/>
      <c r="VPO71"/>
      <c r="VPP71"/>
      <c r="VPQ71"/>
      <c r="VPR71"/>
      <c r="VPS71"/>
      <c r="VPT71"/>
      <c r="VPU71"/>
      <c r="VPV71"/>
      <c r="VPW71"/>
      <c r="VPX71"/>
      <c r="VPY71"/>
      <c r="VPZ71"/>
      <c r="VQA71"/>
      <c r="VQB71"/>
      <c r="VQC71"/>
      <c r="VQD71"/>
      <c r="VQE71"/>
      <c r="VQF71"/>
      <c r="VQG71"/>
      <c r="VQH71"/>
      <c r="VQI71"/>
      <c r="VQJ71"/>
      <c r="VQK71"/>
      <c r="VQL71"/>
      <c r="VQM71"/>
      <c r="VQN71"/>
      <c r="VQO71"/>
      <c r="VQP71"/>
      <c r="VQQ71"/>
      <c r="VQR71"/>
      <c r="VQS71"/>
      <c r="VQT71"/>
      <c r="VQU71"/>
      <c r="VQV71"/>
      <c r="VQW71"/>
      <c r="VQX71"/>
      <c r="VQY71"/>
      <c r="VQZ71"/>
      <c r="VRA71"/>
      <c r="VRB71"/>
      <c r="VRC71"/>
      <c r="VRD71"/>
      <c r="VRE71"/>
      <c r="VRF71"/>
      <c r="VRG71"/>
      <c r="VRH71"/>
      <c r="VRI71"/>
      <c r="VRJ71"/>
      <c r="VRK71"/>
      <c r="VRL71"/>
      <c r="VRM71"/>
      <c r="VRN71"/>
      <c r="VRO71"/>
      <c r="VRP71"/>
      <c r="VRQ71"/>
      <c r="VRR71"/>
      <c r="VRS71"/>
      <c r="VRT71"/>
      <c r="VRU71"/>
      <c r="VRV71"/>
      <c r="VRW71"/>
      <c r="VRX71"/>
      <c r="VRY71"/>
      <c r="VRZ71"/>
      <c r="VSA71"/>
      <c r="VSB71"/>
      <c r="VSC71"/>
      <c r="VSD71"/>
      <c r="VSE71"/>
      <c r="VSF71"/>
      <c r="VSG71"/>
      <c r="VSH71"/>
      <c r="VSI71"/>
      <c r="VSJ71"/>
      <c r="VSK71"/>
      <c r="VSL71"/>
      <c r="VSM71"/>
      <c r="VSN71"/>
      <c r="VSO71"/>
      <c r="VSP71"/>
      <c r="VSQ71"/>
      <c r="VSR71"/>
      <c r="VSS71"/>
      <c r="VST71"/>
      <c r="VSU71"/>
      <c r="VSV71"/>
      <c r="VSW71"/>
      <c r="VSX71"/>
      <c r="VSY71"/>
      <c r="VSZ71"/>
      <c r="VTA71"/>
      <c r="VTB71"/>
      <c r="VTC71"/>
      <c r="VTD71"/>
      <c r="VTE71"/>
      <c r="VTF71"/>
      <c r="VTG71"/>
      <c r="VTH71"/>
      <c r="VTI71"/>
      <c r="VTJ71"/>
      <c r="VTK71"/>
      <c r="VTL71"/>
      <c r="VTM71"/>
      <c r="VTN71"/>
      <c r="VTO71"/>
      <c r="VTP71"/>
      <c r="VTQ71"/>
      <c r="VTR71"/>
      <c r="VTS71"/>
      <c r="VTT71"/>
      <c r="VTU71"/>
      <c r="VTV71"/>
      <c r="VTW71"/>
      <c r="VTX71"/>
      <c r="VTY71"/>
      <c r="VTZ71"/>
      <c r="VUA71"/>
      <c r="VUB71"/>
      <c r="VUC71"/>
      <c r="VUD71"/>
      <c r="VUE71"/>
      <c r="VUF71"/>
      <c r="VUG71"/>
      <c r="VUH71"/>
      <c r="VUI71"/>
      <c r="VUJ71"/>
      <c r="VUK71"/>
      <c r="VUL71"/>
      <c r="VUM71"/>
      <c r="VUN71"/>
      <c r="VUO71"/>
      <c r="VUP71"/>
      <c r="VUQ71"/>
      <c r="VUR71"/>
      <c r="VUS71"/>
      <c r="VUT71"/>
      <c r="VUU71"/>
      <c r="VUV71"/>
      <c r="VUW71"/>
      <c r="VUX71"/>
      <c r="VUY71"/>
      <c r="VUZ71"/>
      <c r="VVA71"/>
      <c r="VVB71"/>
      <c r="VVC71"/>
      <c r="VVD71"/>
      <c r="VVE71"/>
      <c r="VVF71"/>
      <c r="VVG71"/>
      <c r="VVH71"/>
      <c r="VVI71"/>
      <c r="VVJ71"/>
      <c r="VVK71"/>
      <c r="VVL71"/>
      <c r="VVM71"/>
      <c r="VVN71"/>
      <c r="VVO71"/>
      <c r="VVP71"/>
      <c r="VVQ71"/>
      <c r="VVR71"/>
      <c r="VVS71"/>
      <c r="VVT71"/>
      <c r="VVU71"/>
      <c r="VVV71"/>
      <c r="VVW71"/>
      <c r="VVX71"/>
      <c r="VVY71"/>
      <c r="VVZ71"/>
      <c r="VWA71"/>
      <c r="VWB71"/>
      <c r="VWC71"/>
      <c r="VWD71"/>
      <c r="VWE71"/>
      <c r="VWF71"/>
      <c r="VWG71"/>
      <c r="VWH71"/>
      <c r="VWI71"/>
      <c r="VWJ71"/>
      <c r="VWK71"/>
      <c r="VWL71"/>
      <c r="VWM71"/>
      <c r="VWN71"/>
      <c r="VWO71"/>
      <c r="VWP71"/>
      <c r="VWQ71"/>
      <c r="VWR71"/>
      <c r="VWS71"/>
      <c r="VWT71"/>
      <c r="VWU71"/>
      <c r="VWV71"/>
      <c r="VWW71"/>
      <c r="VWX71"/>
      <c r="VWY71"/>
      <c r="VWZ71"/>
      <c r="VXA71"/>
      <c r="VXB71"/>
      <c r="VXC71"/>
      <c r="VXD71"/>
      <c r="VXE71"/>
      <c r="VXF71"/>
      <c r="VXG71"/>
      <c r="VXH71"/>
      <c r="VXI71"/>
      <c r="VXJ71"/>
      <c r="VXK71"/>
      <c r="VXL71"/>
      <c r="VXM71"/>
      <c r="VXN71"/>
      <c r="VXO71"/>
      <c r="VXP71"/>
      <c r="VXQ71"/>
      <c r="VXR71"/>
      <c r="VXS71"/>
      <c r="VXT71"/>
      <c r="VXU71"/>
      <c r="VXV71"/>
      <c r="VXW71"/>
      <c r="VXX71"/>
      <c r="VXY71"/>
      <c r="VXZ71"/>
      <c r="VYA71"/>
      <c r="VYB71"/>
      <c r="VYC71"/>
      <c r="VYD71"/>
      <c r="VYE71"/>
      <c r="VYF71"/>
      <c r="VYG71"/>
      <c r="VYH71"/>
      <c r="VYI71"/>
      <c r="VYJ71"/>
      <c r="VYK71"/>
      <c r="VYL71"/>
      <c r="VYM71"/>
      <c r="VYN71"/>
      <c r="VYO71"/>
      <c r="VYP71"/>
      <c r="VYQ71"/>
      <c r="VYR71"/>
      <c r="VYS71"/>
      <c r="VYT71"/>
      <c r="VYU71"/>
      <c r="VYV71"/>
      <c r="VYW71"/>
      <c r="VYX71"/>
      <c r="VYY71"/>
      <c r="VYZ71"/>
      <c r="VZA71"/>
      <c r="VZB71"/>
      <c r="VZC71"/>
      <c r="VZD71"/>
      <c r="VZE71"/>
      <c r="VZF71"/>
      <c r="VZG71"/>
      <c r="VZH71"/>
      <c r="VZI71"/>
      <c r="VZJ71"/>
      <c r="VZK71"/>
      <c r="VZL71"/>
      <c r="VZM71"/>
      <c r="VZN71"/>
      <c r="VZO71"/>
      <c r="VZP71"/>
      <c r="VZQ71"/>
      <c r="VZR71"/>
      <c r="VZS71"/>
      <c r="VZT71"/>
      <c r="VZU71"/>
      <c r="VZV71"/>
      <c r="VZW71"/>
      <c r="VZX71"/>
      <c r="VZY71"/>
      <c r="VZZ71"/>
      <c r="WAA71"/>
      <c r="WAB71"/>
      <c r="WAC71"/>
      <c r="WAD71"/>
      <c r="WAE71"/>
      <c r="WAF71"/>
      <c r="WAG71"/>
      <c r="WAH71"/>
      <c r="WAI71"/>
      <c r="WAJ71"/>
      <c r="WAK71"/>
      <c r="WAL71"/>
      <c r="WAM71"/>
      <c r="WAN71"/>
      <c r="WAO71"/>
      <c r="WAP71"/>
      <c r="WAQ71"/>
      <c r="WAR71"/>
      <c r="WAS71"/>
      <c r="WAT71"/>
      <c r="WAU71"/>
      <c r="WAV71"/>
      <c r="WAW71"/>
      <c r="WAX71"/>
      <c r="WAY71"/>
      <c r="WAZ71"/>
      <c r="WBA71"/>
      <c r="WBB71"/>
      <c r="WBC71"/>
      <c r="WBD71"/>
      <c r="WBE71"/>
      <c r="WBF71"/>
      <c r="WBG71"/>
      <c r="WBH71"/>
      <c r="WBI71"/>
      <c r="WBJ71"/>
      <c r="WBK71"/>
      <c r="WBL71"/>
      <c r="WBM71"/>
      <c r="WBN71"/>
      <c r="WBO71"/>
      <c r="WBP71"/>
      <c r="WBQ71"/>
      <c r="WBR71"/>
      <c r="WBS71"/>
      <c r="WBT71"/>
      <c r="WBU71"/>
      <c r="WBV71"/>
      <c r="WBW71"/>
      <c r="WBX71"/>
      <c r="WBY71"/>
      <c r="WBZ71"/>
      <c r="WCA71"/>
      <c r="WCB71"/>
      <c r="WCC71"/>
      <c r="WCD71"/>
      <c r="WCE71"/>
      <c r="WCF71"/>
      <c r="WCG71"/>
      <c r="WCH71"/>
      <c r="WCI71"/>
      <c r="WCJ71"/>
      <c r="WCK71"/>
      <c r="WCL71"/>
      <c r="WCM71"/>
      <c r="WCN71"/>
      <c r="WCO71"/>
      <c r="WCP71"/>
      <c r="WCQ71"/>
      <c r="WCR71"/>
      <c r="WCS71"/>
      <c r="WCT71"/>
      <c r="WCU71"/>
      <c r="WCV71"/>
      <c r="WCW71"/>
      <c r="WCX71"/>
      <c r="WCY71"/>
      <c r="WCZ71"/>
      <c r="WDA71"/>
      <c r="WDB71"/>
      <c r="WDC71"/>
      <c r="WDD71"/>
      <c r="WDE71"/>
      <c r="WDF71"/>
      <c r="WDG71"/>
      <c r="WDH71"/>
      <c r="WDI71"/>
      <c r="WDJ71"/>
      <c r="WDK71"/>
      <c r="WDL71"/>
      <c r="WDM71"/>
      <c r="WDN71"/>
      <c r="WDO71"/>
      <c r="WDP71"/>
      <c r="WDQ71"/>
      <c r="WDR71"/>
      <c r="WDS71"/>
      <c r="WDT71"/>
      <c r="WDU71"/>
      <c r="WDV71"/>
      <c r="WDW71"/>
      <c r="WDX71"/>
      <c r="WDY71"/>
      <c r="WDZ71"/>
      <c r="WEA71"/>
      <c r="WEB71"/>
      <c r="WEC71"/>
      <c r="WED71"/>
      <c r="WEE71"/>
      <c r="WEF71"/>
      <c r="WEG71"/>
      <c r="WEH71"/>
      <c r="WEI71"/>
      <c r="WEJ71"/>
      <c r="WEK71"/>
      <c r="WEL71"/>
      <c r="WEM71"/>
      <c r="WEN71"/>
      <c r="WEO71"/>
      <c r="WEP71"/>
      <c r="WEQ71"/>
      <c r="WER71"/>
      <c r="WES71"/>
      <c r="WET71"/>
      <c r="WEU71"/>
      <c r="WEV71"/>
      <c r="WEW71"/>
      <c r="WEX71"/>
      <c r="WEY71"/>
      <c r="WEZ71"/>
      <c r="WFA71"/>
      <c r="WFB71"/>
      <c r="WFC71"/>
      <c r="WFD71"/>
      <c r="WFE71"/>
      <c r="WFF71"/>
      <c r="WFG71"/>
      <c r="WFH71"/>
      <c r="WFI71"/>
      <c r="WFJ71"/>
      <c r="WFK71"/>
      <c r="WFL71"/>
      <c r="WFM71"/>
      <c r="WFN71"/>
      <c r="WFO71"/>
      <c r="WFP71"/>
      <c r="WFQ71"/>
      <c r="WFR71"/>
      <c r="WFS71"/>
      <c r="WFT71"/>
      <c r="WFU71"/>
      <c r="WFV71"/>
      <c r="WFW71"/>
      <c r="WFX71"/>
      <c r="WFY71"/>
      <c r="WFZ71"/>
      <c r="WGA71"/>
      <c r="WGB71"/>
      <c r="WGC71"/>
      <c r="WGD71"/>
      <c r="WGE71"/>
      <c r="WGF71"/>
      <c r="WGG71"/>
      <c r="WGH71"/>
      <c r="WGI71"/>
      <c r="WGJ71"/>
      <c r="WGK71"/>
      <c r="WGL71"/>
      <c r="WGM71"/>
      <c r="WGN71"/>
      <c r="WGO71"/>
      <c r="WGP71"/>
      <c r="WGQ71"/>
      <c r="WGR71"/>
      <c r="WGS71"/>
      <c r="WGT71"/>
      <c r="WGU71"/>
      <c r="WGV71"/>
      <c r="WGW71"/>
      <c r="WGX71"/>
      <c r="WGY71"/>
      <c r="WGZ71"/>
      <c r="WHA71"/>
      <c r="WHB71"/>
      <c r="WHC71"/>
      <c r="WHD71"/>
      <c r="WHE71"/>
      <c r="WHF71"/>
      <c r="WHG71"/>
      <c r="WHH71"/>
      <c r="WHI71"/>
      <c r="WHJ71"/>
      <c r="WHK71"/>
      <c r="WHL71"/>
      <c r="WHM71"/>
      <c r="WHN71"/>
      <c r="WHO71"/>
      <c r="WHP71"/>
      <c r="WHQ71"/>
      <c r="WHR71"/>
      <c r="WHS71"/>
      <c r="WHT71"/>
      <c r="WHU71"/>
      <c r="WHV71"/>
      <c r="WHW71"/>
      <c r="WHX71"/>
      <c r="WHY71"/>
      <c r="WHZ71"/>
      <c r="WIA71"/>
      <c r="WIB71"/>
      <c r="WIC71"/>
      <c r="WID71"/>
      <c r="WIE71"/>
      <c r="WIF71"/>
      <c r="WIG71"/>
      <c r="WIH71"/>
      <c r="WII71"/>
      <c r="WIJ71"/>
      <c r="WIK71"/>
      <c r="WIL71"/>
      <c r="WIM71"/>
      <c r="WIN71"/>
      <c r="WIO71"/>
      <c r="WIP71"/>
      <c r="WIQ71"/>
      <c r="WIR71"/>
      <c r="WIS71"/>
      <c r="WIT71"/>
      <c r="WIU71"/>
      <c r="WIV71"/>
      <c r="WIW71"/>
      <c r="WIX71"/>
      <c r="WIY71"/>
      <c r="WIZ71"/>
      <c r="WJA71"/>
      <c r="WJB71"/>
      <c r="WJC71"/>
      <c r="WJD71"/>
      <c r="WJE71"/>
      <c r="WJF71"/>
      <c r="WJG71"/>
      <c r="WJH71"/>
      <c r="WJI71"/>
      <c r="WJJ71"/>
      <c r="WJK71"/>
      <c r="WJL71"/>
      <c r="WJM71"/>
      <c r="WJN71"/>
      <c r="WJO71"/>
      <c r="WJP71"/>
      <c r="WJQ71"/>
      <c r="WJR71"/>
      <c r="WJS71"/>
      <c r="WJT71"/>
      <c r="WJU71"/>
      <c r="WJV71"/>
      <c r="WJW71"/>
      <c r="WJX71"/>
      <c r="WJY71"/>
      <c r="WJZ71"/>
      <c r="WKA71"/>
      <c r="WKB71"/>
      <c r="WKC71"/>
      <c r="WKD71"/>
      <c r="WKE71"/>
      <c r="WKF71"/>
      <c r="WKG71"/>
      <c r="WKH71"/>
      <c r="WKI71"/>
      <c r="WKJ71"/>
      <c r="WKK71"/>
      <c r="WKL71"/>
      <c r="WKM71"/>
      <c r="WKN71"/>
      <c r="WKO71"/>
      <c r="WKP71"/>
      <c r="WKQ71"/>
      <c r="WKR71"/>
      <c r="WKS71"/>
      <c r="WKT71"/>
      <c r="WKU71"/>
      <c r="WKV71"/>
      <c r="WKW71"/>
      <c r="WKX71"/>
      <c r="WKY71"/>
      <c r="WKZ71"/>
      <c r="WLA71"/>
      <c r="WLB71"/>
      <c r="WLC71"/>
      <c r="WLD71"/>
      <c r="WLE71"/>
      <c r="WLF71"/>
      <c r="WLG71"/>
      <c r="WLH71"/>
      <c r="WLI71"/>
      <c r="WLJ71"/>
      <c r="WLK71"/>
      <c r="WLL71"/>
      <c r="WLM71"/>
      <c r="WLN71"/>
      <c r="WLO71"/>
      <c r="WLP71"/>
      <c r="WLQ71"/>
      <c r="WLR71"/>
      <c r="WLS71"/>
      <c r="WLT71"/>
      <c r="WLU71"/>
      <c r="WLV71"/>
      <c r="WLW71"/>
      <c r="WLX71"/>
      <c r="WLY71"/>
      <c r="WLZ71"/>
      <c r="WMA71"/>
      <c r="WMB71"/>
      <c r="WMC71"/>
      <c r="WMD71"/>
      <c r="WME71"/>
      <c r="WMF71"/>
      <c r="WMG71"/>
      <c r="WMH71"/>
      <c r="WMI71"/>
      <c r="WMJ71"/>
      <c r="WMK71"/>
      <c r="WML71"/>
      <c r="WMM71"/>
      <c r="WMN71"/>
      <c r="WMO71"/>
      <c r="WMP71"/>
      <c r="WMQ71"/>
      <c r="WMR71"/>
      <c r="WMS71"/>
      <c r="WMT71"/>
      <c r="WMU71"/>
      <c r="WMV71"/>
      <c r="WMW71"/>
      <c r="WMX71"/>
      <c r="WMY71"/>
      <c r="WMZ71"/>
      <c r="WNA71"/>
      <c r="WNB71"/>
      <c r="WNC71"/>
      <c r="WND71"/>
      <c r="WNE71"/>
      <c r="WNF71"/>
      <c r="WNG71"/>
      <c r="WNH71"/>
      <c r="WNI71"/>
      <c r="WNJ71"/>
      <c r="WNK71"/>
      <c r="WNL71"/>
      <c r="WNM71"/>
      <c r="WNN71"/>
      <c r="WNO71"/>
      <c r="WNP71"/>
      <c r="WNQ71"/>
      <c r="WNR71"/>
      <c r="WNS71"/>
      <c r="WNT71"/>
      <c r="WNU71"/>
      <c r="WNV71"/>
      <c r="WNW71"/>
      <c r="WNX71"/>
      <c r="WNY71"/>
      <c r="WNZ71"/>
      <c r="WOA71"/>
      <c r="WOB71"/>
      <c r="WOC71"/>
      <c r="WOD71"/>
      <c r="WOE71"/>
      <c r="WOF71"/>
      <c r="WOG71"/>
      <c r="WOH71"/>
      <c r="WOI71"/>
      <c r="WOJ71"/>
      <c r="WOK71"/>
      <c r="WOL71"/>
      <c r="WOM71"/>
      <c r="WON71"/>
      <c r="WOO71"/>
      <c r="WOP71"/>
      <c r="WOQ71"/>
      <c r="WOR71"/>
      <c r="WOS71"/>
      <c r="WOT71"/>
      <c r="WOU71"/>
      <c r="WOV71"/>
      <c r="WOW71"/>
      <c r="WOX71"/>
      <c r="WOY71"/>
      <c r="WOZ71"/>
      <c r="WPA71"/>
      <c r="WPB71"/>
      <c r="WPC71"/>
      <c r="WPD71"/>
      <c r="WPE71"/>
      <c r="WPF71"/>
      <c r="WPG71"/>
      <c r="WPH71"/>
      <c r="WPI71"/>
      <c r="WPJ71"/>
      <c r="WPK71"/>
      <c r="WPL71"/>
      <c r="WPM71"/>
      <c r="WPN71"/>
      <c r="WPO71"/>
      <c r="WPP71"/>
      <c r="WPQ71"/>
      <c r="WPR71"/>
      <c r="WPS71"/>
      <c r="WPT71"/>
      <c r="WPU71"/>
      <c r="WPV71"/>
      <c r="WPW71"/>
      <c r="WPX71"/>
      <c r="WPY71"/>
      <c r="WPZ71"/>
      <c r="WQA71"/>
      <c r="WQB71"/>
      <c r="WQC71"/>
      <c r="WQD71"/>
      <c r="WQE71"/>
      <c r="WQF71"/>
      <c r="WQG71"/>
      <c r="WQH71"/>
      <c r="WQI71"/>
      <c r="WQJ71"/>
      <c r="WQK71"/>
      <c r="WQL71"/>
      <c r="WQM71"/>
      <c r="WQN71"/>
      <c r="WQO71"/>
      <c r="WQP71"/>
      <c r="WQQ71"/>
      <c r="WQR71"/>
      <c r="WQS71"/>
      <c r="WQT71"/>
      <c r="WQU71"/>
      <c r="WQV71"/>
      <c r="WQW71"/>
      <c r="WQX71"/>
      <c r="WQY71"/>
      <c r="WQZ71"/>
      <c r="WRA71"/>
      <c r="WRB71"/>
      <c r="WRC71"/>
      <c r="WRD71"/>
      <c r="WRE71"/>
      <c r="WRF71"/>
      <c r="WRG71"/>
      <c r="WRH71"/>
      <c r="WRI71"/>
      <c r="WRJ71"/>
      <c r="WRK71"/>
      <c r="WRL71"/>
      <c r="WRM71"/>
      <c r="WRN71"/>
      <c r="WRO71"/>
      <c r="WRP71"/>
      <c r="WRQ71"/>
      <c r="WRR71"/>
      <c r="WRS71"/>
      <c r="WRT71"/>
      <c r="WRU71"/>
      <c r="WRV71"/>
      <c r="WRW71"/>
      <c r="WRX71"/>
      <c r="WRY71"/>
      <c r="WRZ71"/>
      <c r="WSA71"/>
      <c r="WSB71"/>
      <c r="WSC71"/>
      <c r="WSD71"/>
      <c r="WSE71"/>
      <c r="WSF71"/>
      <c r="WSG71"/>
      <c r="WSH71"/>
      <c r="WSI71"/>
      <c r="WSJ71"/>
      <c r="WSK71"/>
      <c r="WSL71"/>
      <c r="WSM71"/>
      <c r="WSN71"/>
      <c r="WSO71"/>
      <c r="WSP71"/>
      <c r="WSQ71"/>
      <c r="WSR71"/>
      <c r="WSS71"/>
      <c r="WST71"/>
      <c r="WSU71"/>
      <c r="WSV71"/>
      <c r="WSW71"/>
      <c r="WSX71"/>
      <c r="WSY71"/>
      <c r="WSZ71"/>
      <c r="WTA71"/>
      <c r="WTB71"/>
      <c r="WTC71"/>
      <c r="WTD71"/>
      <c r="WTE71"/>
      <c r="WTF71"/>
      <c r="WTG71"/>
      <c r="WTH71"/>
      <c r="WTI71"/>
      <c r="WTJ71"/>
      <c r="WTK71"/>
      <c r="WTL71"/>
      <c r="WTM71"/>
      <c r="WTN71"/>
      <c r="WTO71"/>
      <c r="WTP71"/>
      <c r="WTQ71"/>
      <c r="WTR71"/>
      <c r="WTS71"/>
      <c r="WTT71"/>
      <c r="WTU71"/>
      <c r="WTV71"/>
      <c r="WTW71"/>
      <c r="WTX71"/>
      <c r="WTY71"/>
      <c r="WTZ71"/>
      <c r="WUA71"/>
      <c r="WUB71"/>
      <c r="WUC71"/>
      <c r="WUD71"/>
      <c r="WUE71"/>
      <c r="WUF71"/>
      <c r="WUG71"/>
      <c r="WUH71"/>
      <c r="WUI71"/>
      <c r="WUJ71"/>
      <c r="WUK71"/>
      <c r="WUL71"/>
      <c r="WUM71"/>
      <c r="WUN71"/>
      <c r="WUO71"/>
      <c r="WUP71"/>
      <c r="WUQ71"/>
      <c r="WUR71"/>
      <c r="WUS71"/>
      <c r="WUT71"/>
      <c r="WUU71"/>
      <c r="WUV71"/>
      <c r="WUW71"/>
      <c r="WUX71"/>
      <c r="WUY71"/>
      <c r="WUZ71"/>
      <c r="WVA71"/>
      <c r="WVB71"/>
      <c r="WVC71"/>
      <c r="WVD71"/>
      <c r="WVE71"/>
      <c r="WVF71"/>
      <c r="WVG71"/>
      <c r="WVH71"/>
      <c r="WVI71"/>
      <c r="WVJ71"/>
      <c r="WVK71"/>
      <c r="WVL71"/>
      <c r="WVM71"/>
      <c r="WVN71"/>
      <c r="WVO71"/>
      <c r="WVP71"/>
      <c r="WVQ71"/>
      <c r="WVR71"/>
      <c r="WVS71"/>
      <c r="WVT71"/>
      <c r="WVU71"/>
      <c r="WVV71"/>
      <c r="WVW71"/>
      <c r="WVX71"/>
      <c r="WVY71"/>
      <c r="WVZ71"/>
      <c r="WWA71"/>
      <c r="WWB71"/>
      <c r="WWC71"/>
      <c r="WWD71"/>
      <c r="WWE71"/>
      <c r="WWF71"/>
      <c r="WWG71"/>
      <c r="WWH71"/>
      <c r="WWI71"/>
      <c r="WWJ71"/>
      <c r="WWK71"/>
      <c r="WWL71"/>
      <c r="WWM71"/>
      <c r="WWN71"/>
      <c r="WWO71"/>
      <c r="WWP71"/>
      <c r="WWQ71"/>
      <c r="WWR71"/>
      <c r="WWS71"/>
      <c r="WWT71"/>
      <c r="WWU71"/>
      <c r="WWV71"/>
      <c r="WWW71"/>
      <c r="WWX71"/>
      <c r="WWY71"/>
      <c r="WWZ71"/>
      <c r="WXA71"/>
      <c r="WXB71"/>
      <c r="WXC71"/>
      <c r="WXD71"/>
      <c r="WXE71"/>
      <c r="WXF71"/>
      <c r="WXG71"/>
      <c r="WXH71"/>
      <c r="WXI71"/>
      <c r="WXJ71"/>
      <c r="WXK71"/>
      <c r="WXL71"/>
      <c r="WXM71"/>
      <c r="WXN71"/>
      <c r="WXO71"/>
      <c r="WXP71"/>
      <c r="WXQ71"/>
      <c r="WXR71"/>
      <c r="WXS71"/>
      <c r="WXT71"/>
      <c r="WXU71"/>
      <c r="WXV71"/>
      <c r="WXW71"/>
      <c r="WXX71"/>
      <c r="WXY71"/>
      <c r="WXZ71"/>
      <c r="WYA71"/>
      <c r="WYB71"/>
      <c r="WYC71"/>
      <c r="WYD71"/>
      <c r="WYE71"/>
      <c r="WYF71"/>
      <c r="WYG71"/>
      <c r="WYH71"/>
      <c r="WYI71"/>
      <c r="WYJ71"/>
      <c r="WYK71"/>
      <c r="WYL71"/>
      <c r="WYM71"/>
      <c r="WYN71"/>
      <c r="WYO71"/>
      <c r="WYP71"/>
      <c r="WYQ71"/>
      <c r="WYR71"/>
      <c r="WYS71"/>
      <c r="WYT71"/>
      <c r="WYU71"/>
      <c r="WYV71"/>
      <c r="WYW71"/>
      <c r="WYX71"/>
      <c r="WYY71"/>
      <c r="WYZ71"/>
      <c r="WZA71"/>
      <c r="WZB71"/>
      <c r="WZC71"/>
      <c r="WZD71"/>
      <c r="WZE71"/>
      <c r="WZF71"/>
      <c r="WZG71"/>
      <c r="WZH71"/>
      <c r="WZI71"/>
      <c r="WZJ71"/>
      <c r="WZK71"/>
      <c r="WZL71"/>
      <c r="WZM71"/>
      <c r="WZN71"/>
      <c r="WZO71"/>
      <c r="WZP71"/>
      <c r="WZQ71"/>
      <c r="WZR71"/>
      <c r="WZS71"/>
      <c r="WZT71"/>
      <c r="WZU71"/>
      <c r="WZV71"/>
      <c r="WZW71"/>
      <c r="WZX71"/>
      <c r="WZY71"/>
      <c r="WZZ71"/>
      <c r="XAA71"/>
      <c r="XAB71"/>
      <c r="XAC71"/>
      <c r="XAD71"/>
      <c r="XAE71"/>
      <c r="XAF71"/>
      <c r="XAG71"/>
      <c r="XAH71"/>
      <c r="XAI71"/>
      <c r="XAJ71"/>
      <c r="XAK71"/>
      <c r="XAL71"/>
      <c r="XAM71"/>
      <c r="XAN71"/>
      <c r="XAO71"/>
      <c r="XAP71"/>
      <c r="XAQ71"/>
      <c r="XAR71"/>
      <c r="XAS71"/>
      <c r="XAT71"/>
      <c r="XAU71"/>
      <c r="XAV71"/>
      <c r="XAW71"/>
      <c r="XAX71"/>
      <c r="XAY71"/>
      <c r="XAZ71"/>
      <c r="XBA71"/>
      <c r="XBB71"/>
      <c r="XBC71"/>
      <c r="XBD71"/>
      <c r="XBE71"/>
      <c r="XBF71"/>
      <c r="XBG71"/>
      <c r="XBH71"/>
      <c r="XBI71"/>
      <c r="XBJ71"/>
      <c r="XBK71"/>
      <c r="XBL71"/>
      <c r="XBM71"/>
      <c r="XBN71"/>
      <c r="XBO71"/>
      <c r="XBP71"/>
      <c r="XBQ71"/>
      <c r="XBR71"/>
      <c r="XBS71"/>
      <c r="XBT71"/>
      <c r="XBU71"/>
      <c r="XBV71"/>
      <c r="XBW71"/>
      <c r="XBX71"/>
      <c r="XBY71"/>
      <c r="XBZ71"/>
      <c r="XCA71"/>
      <c r="XCB71"/>
      <c r="XCC71"/>
      <c r="XCD71"/>
      <c r="XCE71"/>
      <c r="XCF71"/>
      <c r="XCG71"/>
      <c r="XCH71"/>
      <c r="XCI71"/>
      <c r="XCJ71"/>
      <c r="XCK71"/>
      <c r="XCL71"/>
      <c r="XCM71"/>
      <c r="XCN71"/>
      <c r="XCO71"/>
      <c r="XCP71"/>
      <c r="XCQ71"/>
      <c r="XCR71"/>
      <c r="XCS71"/>
      <c r="XCT71"/>
      <c r="XCU71"/>
      <c r="XCV71"/>
      <c r="XCW71"/>
      <c r="XCX71"/>
      <c r="XCY71"/>
      <c r="XCZ71"/>
      <c r="XDA71"/>
      <c r="XDB71"/>
      <c r="XDC71"/>
      <c r="XDD71"/>
      <c r="XDE71"/>
      <c r="XDF71"/>
      <c r="XDG71"/>
      <c r="XDH71"/>
      <c r="XDI71"/>
      <c r="XDJ71"/>
      <c r="XDK71"/>
      <c r="XDL71"/>
      <c r="XDM71"/>
      <c r="XDN71"/>
      <c r="XDO71"/>
      <c r="XDP71"/>
      <c r="XDQ71"/>
      <c r="XDR71"/>
      <c r="XDS71"/>
      <c r="XDT71"/>
      <c r="XDU71"/>
      <c r="XDV71"/>
      <c r="XDW71"/>
      <c r="XDX71"/>
      <c r="XDY71"/>
      <c r="XDZ71"/>
      <c r="XEA71"/>
      <c r="XEB71"/>
      <c r="XEC71"/>
      <c r="XED71"/>
      <c r="XEE71"/>
      <c r="XEF71"/>
      <c r="XEG71"/>
      <c r="XEH71"/>
      <c r="XEI71"/>
      <c r="XEJ71"/>
      <c r="XEK71"/>
      <c r="XEL71"/>
      <c r="XEM71"/>
      <c r="XEN71"/>
      <c r="XEO71"/>
      <c r="XEP71"/>
      <c r="XEQ71"/>
      <c r="XER71"/>
      <c r="XES71"/>
      <c r="XET71"/>
      <c r="XEU71"/>
      <c r="XEV71"/>
      <c r="XEW71"/>
      <c r="XEX71"/>
      <c r="XEY71"/>
      <c r="XEZ71"/>
      <c r="XFA71"/>
      <c r="XFB71"/>
      <c r="XFC71"/>
    </row>
    <row r="72" spans="1:16383">
      <c r="A72" s="40" t="s">
        <v>387</v>
      </c>
      <c r="B72" s="13">
        <v>43798</v>
      </c>
      <c r="C72" s="14" t="s">
        <v>10</v>
      </c>
      <c r="D72" s="14" t="s">
        <v>28</v>
      </c>
      <c r="E72" s="14" t="s">
        <v>314</v>
      </c>
      <c r="F72" s="14">
        <v>8600</v>
      </c>
      <c r="G72" s="14" t="s">
        <v>169</v>
      </c>
      <c r="H72" s="14" t="s">
        <v>169</v>
      </c>
      <c r="I72" s="26" t="s">
        <v>163</v>
      </c>
      <c r="J72" s="14" t="s">
        <v>169</v>
      </c>
      <c r="K72" s="27" t="s">
        <v>169</v>
      </c>
      <c r="L72" s="14" t="s">
        <v>46</v>
      </c>
      <c r="M72" s="14" t="s">
        <v>315</v>
      </c>
      <c r="N72" s="14" t="s">
        <v>316</v>
      </c>
      <c r="O72" s="23">
        <v>449.81</v>
      </c>
      <c r="P72" s="23">
        <v>74.900000000000006</v>
      </c>
      <c r="Q72" s="22">
        <v>0</v>
      </c>
      <c r="R72" s="23">
        <v>74.900000000000006</v>
      </c>
      <c r="S72" s="25">
        <v>70</v>
      </c>
      <c r="T72" s="32">
        <v>287.15645488665604</v>
      </c>
      <c r="U72" s="32">
        <v>71789.113721664005</v>
      </c>
      <c r="V72" s="32">
        <v>17700</v>
      </c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  <c r="AXV72"/>
      <c r="AXW72"/>
      <c r="AXX72"/>
      <c r="AXY72"/>
      <c r="AXZ72"/>
      <c r="AYA72"/>
      <c r="AYB72"/>
      <c r="AYC72"/>
      <c r="AYD72"/>
      <c r="AYE72"/>
      <c r="AYF72"/>
      <c r="AYG72"/>
      <c r="AYH72"/>
      <c r="AYI72"/>
      <c r="AYJ72"/>
      <c r="AYK72"/>
      <c r="AYL72"/>
      <c r="AYM72"/>
      <c r="AYN72"/>
      <c r="AYO72"/>
      <c r="AYP72"/>
      <c r="AYQ72"/>
      <c r="AYR72"/>
      <c r="AYS72"/>
      <c r="AYT72"/>
      <c r="AYU72"/>
      <c r="AYV72"/>
      <c r="AYW72"/>
      <c r="AYX72"/>
      <c r="AYY72"/>
      <c r="AYZ72"/>
      <c r="AZA72"/>
      <c r="AZB72"/>
      <c r="AZC72"/>
      <c r="AZD72"/>
      <c r="AZE72"/>
      <c r="AZF72"/>
      <c r="AZG72"/>
      <c r="AZH72"/>
      <c r="AZI72"/>
      <c r="AZJ72"/>
      <c r="AZK72"/>
      <c r="AZL72"/>
      <c r="AZM72"/>
      <c r="AZN72"/>
      <c r="AZO72"/>
      <c r="AZP72"/>
      <c r="AZQ72"/>
      <c r="AZR72"/>
      <c r="AZS72"/>
      <c r="AZT72"/>
      <c r="AZU72"/>
      <c r="AZV72"/>
      <c r="AZW72"/>
      <c r="AZX72"/>
      <c r="AZY72"/>
      <c r="AZZ72"/>
      <c r="BAA72"/>
      <c r="BAB72"/>
      <c r="BAC72"/>
      <c r="BAD72"/>
      <c r="BAE72"/>
      <c r="BAF72"/>
      <c r="BAG72"/>
      <c r="BAH72"/>
      <c r="BAI72"/>
      <c r="BAJ72"/>
      <c r="BAK72"/>
      <c r="BAL72"/>
      <c r="BAM72"/>
      <c r="BAN72"/>
      <c r="BAO72"/>
      <c r="BAP72"/>
      <c r="BAQ72"/>
      <c r="BAR72"/>
      <c r="BAS72"/>
      <c r="BAT72"/>
      <c r="BAU72"/>
      <c r="BAV72"/>
      <c r="BAW72"/>
      <c r="BAX72"/>
      <c r="BAY72"/>
      <c r="BAZ72"/>
      <c r="BBA72"/>
      <c r="BBB72"/>
      <c r="BBC72"/>
      <c r="BBD72"/>
      <c r="BBE72"/>
      <c r="BBF72"/>
      <c r="BBG72"/>
      <c r="BBH72"/>
      <c r="BBI72"/>
      <c r="BBJ72"/>
      <c r="BBK72"/>
      <c r="BBL72"/>
      <c r="BBM72"/>
      <c r="BBN72"/>
      <c r="BBO72"/>
      <c r="BBP72"/>
      <c r="BBQ72"/>
      <c r="BBR72"/>
      <c r="BBS72"/>
      <c r="BBT72"/>
      <c r="BBU72"/>
      <c r="BBV72"/>
      <c r="BBW72"/>
      <c r="BBX72"/>
      <c r="BBY72"/>
      <c r="BBZ72"/>
      <c r="BCA72"/>
      <c r="BCB72"/>
      <c r="BCC72"/>
      <c r="BCD72"/>
      <c r="BCE72"/>
      <c r="BCF72"/>
      <c r="BCG72"/>
      <c r="BCH72"/>
      <c r="BCI72"/>
      <c r="BCJ72"/>
      <c r="BCK72"/>
      <c r="BCL72"/>
      <c r="BCM72"/>
      <c r="BCN72"/>
      <c r="BCO72"/>
      <c r="BCP72"/>
      <c r="BCQ72"/>
      <c r="BCR72"/>
      <c r="BCS72"/>
      <c r="BCT72"/>
      <c r="BCU72"/>
      <c r="BCV72"/>
      <c r="BCW72"/>
      <c r="BCX72"/>
      <c r="BCY72"/>
      <c r="BCZ72"/>
      <c r="BDA72"/>
      <c r="BDB72"/>
      <c r="BDC72"/>
      <c r="BDD72"/>
      <c r="BDE72"/>
      <c r="BDF72"/>
      <c r="BDG72"/>
      <c r="BDH72"/>
      <c r="BDI72"/>
      <c r="BDJ72"/>
      <c r="BDK72"/>
      <c r="BDL72"/>
      <c r="BDM72"/>
      <c r="BDN72"/>
      <c r="BDO72"/>
      <c r="BDP72"/>
      <c r="BDQ72"/>
      <c r="BDR72"/>
      <c r="BDS72"/>
      <c r="BDT72"/>
      <c r="BDU72"/>
      <c r="BDV72"/>
      <c r="BDW72"/>
      <c r="BDX72"/>
      <c r="BDY72"/>
      <c r="BDZ72"/>
      <c r="BEA72"/>
      <c r="BEB72"/>
      <c r="BEC72"/>
      <c r="BED72"/>
      <c r="BEE72"/>
      <c r="BEF72"/>
      <c r="BEG72"/>
      <c r="BEH72"/>
      <c r="BEI72"/>
      <c r="BEJ72"/>
      <c r="BEK72"/>
      <c r="BEL72"/>
      <c r="BEM72"/>
      <c r="BEN72"/>
      <c r="BEO72"/>
      <c r="BEP72"/>
      <c r="BEQ72"/>
      <c r="BER72"/>
      <c r="BES72"/>
      <c r="BET72"/>
      <c r="BEU72"/>
      <c r="BEV72"/>
      <c r="BEW72"/>
      <c r="BEX72"/>
      <c r="BEY72"/>
      <c r="BEZ72"/>
      <c r="BFA72"/>
      <c r="BFB72"/>
      <c r="BFC72"/>
      <c r="BFD72"/>
      <c r="BFE72"/>
      <c r="BFF72"/>
      <c r="BFG72"/>
      <c r="BFH72"/>
      <c r="BFI72"/>
      <c r="BFJ72"/>
      <c r="BFK72"/>
      <c r="BFL72"/>
      <c r="BFM72"/>
      <c r="BFN72"/>
      <c r="BFO72"/>
      <c r="BFP72"/>
      <c r="BFQ72"/>
      <c r="BFR72"/>
      <c r="BFS72"/>
      <c r="BFT72"/>
      <c r="BFU72"/>
      <c r="BFV72"/>
      <c r="BFW72"/>
      <c r="BFX72"/>
      <c r="BFY72"/>
      <c r="BFZ72"/>
      <c r="BGA72"/>
      <c r="BGB72"/>
      <c r="BGC72"/>
      <c r="BGD72"/>
      <c r="BGE72"/>
      <c r="BGF72"/>
      <c r="BGG72"/>
      <c r="BGH72"/>
      <c r="BGI72"/>
      <c r="BGJ72"/>
      <c r="BGK72"/>
      <c r="BGL72"/>
      <c r="BGM72"/>
      <c r="BGN72"/>
      <c r="BGO72"/>
      <c r="BGP72"/>
      <c r="BGQ72"/>
      <c r="BGR72"/>
      <c r="BGS72"/>
      <c r="BGT72"/>
      <c r="BGU72"/>
      <c r="BGV72"/>
      <c r="BGW72"/>
      <c r="BGX72"/>
      <c r="BGY72"/>
      <c r="BGZ72"/>
      <c r="BHA72"/>
      <c r="BHB72"/>
      <c r="BHC72"/>
      <c r="BHD72"/>
      <c r="BHE72"/>
      <c r="BHF72"/>
      <c r="BHG72"/>
      <c r="BHH72"/>
      <c r="BHI72"/>
      <c r="BHJ72"/>
      <c r="BHK72"/>
      <c r="BHL72"/>
      <c r="BHM72"/>
      <c r="BHN72"/>
      <c r="BHO72"/>
      <c r="BHP72"/>
      <c r="BHQ72"/>
      <c r="BHR72"/>
      <c r="BHS72"/>
      <c r="BHT72"/>
      <c r="BHU72"/>
      <c r="BHV72"/>
      <c r="BHW72"/>
      <c r="BHX72"/>
      <c r="BHY72"/>
      <c r="BHZ72"/>
      <c r="BIA72"/>
      <c r="BIB72"/>
      <c r="BIC72"/>
      <c r="BID72"/>
      <c r="BIE72"/>
      <c r="BIF72"/>
      <c r="BIG72"/>
      <c r="BIH72"/>
      <c r="BII72"/>
      <c r="BIJ72"/>
      <c r="BIK72"/>
      <c r="BIL72"/>
      <c r="BIM72"/>
      <c r="BIN72"/>
      <c r="BIO72"/>
      <c r="BIP72"/>
      <c r="BIQ72"/>
      <c r="BIR72"/>
      <c r="BIS72"/>
      <c r="BIT72"/>
      <c r="BIU72"/>
      <c r="BIV72"/>
      <c r="BIW72"/>
      <c r="BIX72"/>
      <c r="BIY72"/>
      <c r="BIZ72"/>
      <c r="BJA72"/>
      <c r="BJB72"/>
      <c r="BJC72"/>
      <c r="BJD72"/>
      <c r="BJE72"/>
      <c r="BJF72"/>
      <c r="BJG72"/>
      <c r="BJH72"/>
      <c r="BJI72"/>
      <c r="BJJ72"/>
      <c r="BJK72"/>
      <c r="BJL72"/>
      <c r="BJM72"/>
      <c r="BJN72"/>
      <c r="BJO72"/>
      <c r="BJP72"/>
      <c r="BJQ72"/>
      <c r="BJR72"/>
      <c r="BJS72"/>
      <c r="BJT72"/>
      <c r="BJU72"/>
      <c r="BJV72"/>
      <c r="BJW72"/>
      <c r="BJX72"/>
      <c r="BJY72"/>
      <c r="BJZ72"/>
      <c r="BKA72"/>
      <c r="BKB72"/>
      <c r="BKC72"/>
      <c r="BKD72"/>
      <c r="BKE72"/>
      <c r="BKF72"/>
      <c r="BKG72"/>
      <c r="BKH72"/>
      <c r="BKI72"/>
      <c r="BKJ72"/>
      <c r="BKK72"/>
      <c r="BKL72"/>
      <c r="BKM72"/>
      <c r="BKN72"/>
      <c r="BKO72"/>
      <c r="BKP72"/>
      <c r="BKQ72"/>
      <c r="BKR72"/>
      <c r="BKS72"/>
      <c r="BKT72"/>
      <c r="BKU72"/>
      <c r="BKV72"/>
      <c r="BKW72"/>
      <c r="BKX72"/>
      <c r="BKY72"/>
      <c r="BKZ72"/>
      <c r="BLA72"/>
      <c r="BLB72"/>
      <c r="BLC72"/>
      <c r="BLD72"/>
      <c r="BLE72"/>
      <c r="BLF72"/>
      <c r="BLG72"/>
      <c r="BLH72"/>
      <c r="BLI72"/>
      <c r="BLJ72"/>
      <c r="BLK72"/>
      <c r="BLL72"/>
      <c r="BLM72"/>
      <c r="BLN72"/>
      <c r="BLO72"/>
      <c r="BLP72"/>
      <c r="BLQ72"/>
      <c r="BLR72"/>
      <c r="BLS72"/>
      <c r="BLT72"/>
      <c r="BLU72"/>
      <c r="BLV72"/>
      <c r="BLW72"/>
      <c r="BLX72"/>
      <c r="BLY72"/>
      <c r="BLZ72"/>
      <c r="BMA72"/>
      <c r="BMB72"/>
      <c r="BMC72"/>
      <c r="BMD72"/>
      <c r="BME72"/>
      <c r="BMF72"/>
      <c r="BMG72"/>
      <c r="BMH72"/>
      <c r="BMI72"/>
      <c r="BMJ72"/>
      <c r="BMK72"/>
      <c r="BML72"/>
      <c r="BMM72"/>
      <c r="BMN72"/>
      <c r="BMO72"/>
      <c r="BMP72"/>
      <c r="BMQ72"/>
      <c r="BMR72"/>
      <c r="BMS72"/>
      <c r="BMT72"/>
      <c r="BMU72"/>
      <c r="BMV72"/>
      <c r="BMW72"/>
      <c r="BMX72"/>
      <c r="BMY72"/>
      <c r="BMZ72"/>
      <c r="BNA72"/>
      <c r="BNB72"/>
      <c r="BNC72"/>
      <c r="BND72"/>
      <c r="BNE72"/>
      <c r="BNF72"/>
      <c r="BNG72"/>
      <c r="BNH72"/>
      <c r="BNI72"/>
      <c r="BNJ72"/>
      <c r="BNK72"/>
      <c r="BNL72"/>
      <c r="BNM72"/>
      <c r="BNN72"/>
      <c r="BNO72"/>
      <c r="BNP72"/>
      <c r="BNQ72"/>
      <c r="BNR72"/>
      <c r="BNS72"/>
      <c r="BNT72"/>
      <c r="BNU72"/>
      <c r="BNV72"/>
      <c r="BNW72"/>
      <c r="BNX72"/>
      <c r="BNY72"/>
      <c r="BNZ72"/>
      <c r="BOA72"/>
      <c r="BOB72"/>
      <c r="BOC72"/>
      <c r="BOD72"/>
      <c r="BOE72"/>
      <c r="BOF72"/>
      <c r="BOG72"/>
      <c r="BOH72"/>
      <c r="BOI72"/>
      <c r="BOJ72"/>
      <c r="BOK72"/>
      <c r="BOL72"/>
      <c r="BOM72"/>
      <c r="BON72"/>
      <c r="BOO72"/>
      <c r="BOP72"/>
      <c r="BOQ72"/>
      <c r="BOR72"/>
      <c r="BOS72"/>
      <c r="BOT72"/>
      <c r="BOU72"/>
      <c r="BOV72"/>
      <c r="BOW72"/>
      <c r="BOX72"/>
      <c r="BOY72"/>
      <c r="BOZ72"/>
      <c r="BPA72"/>
      <c r="BPB72"/>
      <c r="BPC72"/>
      <c r="BPD72"/>
      <c r="BPE72"/>
      <c r="BPF72"/>
      <c r="BPG72"/>
      <c r="BPH72"/>
      <c r="BPI72"/>
      <c r="BPJ72"/>
      <c r="BPK72"/>
      <c r="BPL72"/>
      <c r="BPM72"/>
      <c r="BPN72"/>
      <c r="BPO72"/>
      <c r="BPP72"/>
      <c r="BPQ72"/>
      <c r="BPR72"/>
      <c r="BPS72"/>
      <c r="BPT72"/>
      <c r="BPU72"/>
      <c r="BPV72"/>
      <c r="BPW72"/>
      <c r="BPX72"/>
      <c r="BPY72"/>
      <c r="BPZ72"/>
      <c r="BQA72"/>
      <c r="BQB72"/>
      <c r="BQC72"/>
      <c r="BQD72"/>
      <c r="BQE72"/>
      <c r="BQF72"/>
      <c r="BQG72"/>
      <c r="BQH72"/>
      <c r="BQI72"/>
      <c r="BQJ72"/>
      <c r="BQK72"/>
      <c r="BQL72"/>
      <c r="BQM72"/>
      <c r="BQN72"/>
      <c r="BQO72"/>
      <c r="BQP72"/>
      <c r="BQQ72"/>
      <c r="BQR72"/>
      <c r="BQS72"/>
      <c r="BQT72"/>
      <c r="BQU72"/>
      <c r="BQV72"/>
      <c r="BQW72"/>
      <c r="BQX72"/>
      <c r="BQY72"/>
      <c r="BQZ72"/>
      <c r="BRA72"/>
      <c r="BRB72"/>
      <c r="BRC72"/>
      <c r="BRD72"/>
      <c r="BRE72"/>
      <c r="BRF72"/>
      <c r="BRG72"/>
      <c r="BRH72"/>
      <c r="BRI72"/>
      <c r="BRJ72"/>
      <c r="BRK72"/>
      <c r="BRL72"/>
      <c r="BRM72"/>
      <c r="BRN72"/>
      <c r="BRO72"/>
      <c r="BRP72"/>
      <c r="BRQ72"/>
      <c r="BRR72"/>
      <c r="BRS72"/>
      <c r="BRT72"/>
      <c r="BRU72"/>
      <c r="BRV72"/>
      <c r="BRW72"/>
      <c r="BRX72"/>
      <c r="BRY72"/>
      <c r="BRZ72"/>
      <c r="BSA72"/>
      <c r="BSB72"/>
      <c r="BSC72"/>
      <c r="BSD72"/>
      <c r="BSE72"/>
      <c r="BSF72"/>
      <c r="BSG72"/>
      <c r="BSH72"/>
      <c r="BSI72"/>
      <c r="BSJ72"/>
      <c r="BSK72"/>
      <c r="BSL72"/>
      <c r="BSM72"/>
      <c r="BSN72"/>
      <c r="BSO72"/>
      <c r="BSP72"/>
      <c r="BSQ72"/>
      <c r="BSR72"/>
      <c r="BSS72"/>
      <c r="BST72"/>
      <c r="BSU72"/>
      <c r="BSV72"/>
      <c r="BSW72"/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  <c r="BWH72"/>
      <c r="BWI72"/>
      <c r="BWJ72"/>
      <c r="BWK72"/>
      <c r="BWL72"/>
      <c r="BWM72"/>
      <c r="BWN72"/>
      <c r="BWO72"/>
      <c r="BWP72"/>
      <c r="BWQ72"/>
      <c r="BWR72"/>
      <c r="BWS72"/>
      <c r="BWT72"/>
      <c r="BWU72"/>
      <c r="BWV72"/>
      <c r="BWW72"/>
      <c r="BWX72"/>
      <c r="BWY72"/>
      <c r="BWZ72"/>
      <c r="BXA72"/>
      <c r="BXB72"/>
      <c r="BXC72"/>
      <c r="BXD72"/>
      <c r="BXE72"/>
      <c r="BXF72"/>
      <c r="BXG72"/>
      <c r="BXH72"/>
      <c r="BXI72"/>
      <c r="BXJ72"/>
      <c r="BXK72"/>
      <c r="BXL72"/>
      <c r="BXM72"/>
      <c r="BXN72"/>
      <c r="BXO72"/>
      <c r="BXP72"/>
      <c r="BXQ72"/>
      <c r="BXR72"/>
      <c r="BXS72"/>
      <c r="BXT72"/>
      <c r="BXU72"/>
      <c r="BXV72"/>
      <c r="BXW72"/>
      <c r="BXX72"/>
      <c r="BXY72"/>
      <c r="BXZ72"/>
      <c r="BYA72"/>
      <c r="BYB72"/>
      <c r="BYC72"/>
      <c r="BYD72"/>
      <c r="BYE72"/>
      <c r="BYF72"/>
      <c r="BYG72"/>
      <c r="BYH72"/>
      <c r="BYI72"/>
      <c r="BYJ72"/>
      <c r="BYK72"/>
      <c r="BYL72"/>
      <c r="BYM72"/>
      <c r="BYN72"/>
      <c r="BYO72"/>
      <c r="BYP72"/>
      <c r="BYQ72"/>
      <c r="BYR72"/>
      <c r="BYS72"/>
      <c r="BYT72"/>
      <c r="BYU72"/>
      <c r="BYV72"/>
      <c r="BYW72"/>
      <c r="BYX72"/>
      <c r="BYY72"/>
      <c r="BYZ72"/>
      <c r="BZA72"/>
      <c r="BZB72"/>
      <c r="BZC72"/>
      <c r="BZD72"/>
      <c r="BZE72"/>
      <c r="BZF72"/>
      <c r="BZG72"/>
      <c r="BZH72"/>
      <c r="BZI72"/>
      <c r="BZJ72"/>
      <c r="BZK72"/>
      <c r="BZL72"/>
      <c r="BZM72"/>
      <c r="BZN72"/>
      <c r="BZO72"/>
      <c r="BZP72"/>
      <c r="BZQ72"/>
      <c r="BZR72"/>
      <c r="BZS72"/>
      <c r="BZT72"/>
      <c r="BZU72"/>
      <c r="BZV72"/>
      <c r="BZW72"/>
      <c r="BZX72"/>
      <c r="BZY72"/>
      <c r="BZZ72"/>
      <c r="CAA72"/>
      <c r="CAB72"/>
      <c r="CAC72"/>
      <c r="CAD72"/>
      <c r="CAE72"/>
      <c r="CAF72"/>
      <c r="CAG72"/>
      <c r="CAH72"/>
      <c r="CAI72"/>
      <c r="CAJ72"/>
      <c r="CAK72"/>
      <c r="CAL72"/>
      <c r="CAM72"/>
      <c r="CAN72"/>
      <c r="CAO72"/>
      <c r="CAP72"/>
      <c r="CAQ72"/>
      <c r="CAR72"/>
      <c r="CAS72"/>
      <c r="CAT72"/>
      <c r="CAU72"/>
      <c r="CAV72"/>
      <c r="CAW72"/>
      <c r="CAX72"/>
      <c r="CAY72"/>
      <c r="CAZ72"/>
      <c r="CBA72"/>
      <c r="CBB72"/>
      <c r="CBC72"/>
      <c r="CBD72"/>
      <c r="CBE72"/>
      <c r="CBF72"/>
      <c r="CBG72"/>
      <c r="CBH72"/>
      <c r="CBI72"/>
      <c r="CBJ72"/>
      <c r="CBK72"/>
      <c r="CBL72"/>
      <c r="CBM72"/>
      <c r="CBN72"/>
      <c r="CBO72"/>
      <c r="CBP72"/>
      <c r="CBQ72"/>
      <c r="CBR72"/>
      <c r="CBS72"/>
      <c r="CBT72"/>
      <c r="CBU72"/>
      <c r="CBV72"/>
      <c r="CBW72"/>
      <c r="CBX72"/>
      <c r="CBY72"/>
      <c r="CBZ72"/>
      <c r="CCA72"/>
      <c r="CCB72"/>
      <c r="CCC72"/>
      <c r="CCD72"/>
      <c r="CCE72"/>
      <c r="CCF72"/>
      <c r="CCG72"/>
      <c r="CCH72"/>
      <c r="CCI72"/>
      <c r="CCJ72"/>
      <c r="CCK72"/>
      <c r="CCL72"/>
      <c r="CCM72"/>
      <c r="CCN72"/>
      <c r="CCO72"/>
      <c r="CCP72"/>
      <c r="CCQ72"/>
      <c r="CCR72"/>
      <c r="CCS72"/>
      <c r="CCT72"/>
      <c r="CCU72"/>
      <c r="CCV72"/>
      <c r="CCW72"/>
      <c r="CCX72"/>
      <c r="CCY72"/>
      <c r="CCZ72"/>
      <c r="CDA72"/>
      <c r="CDB72"/>
      <c r="CDC72"/>
      <c r="CDD72"/>
      <c r="CDE72"/>
      <c r="CDF72"/>
      <c r="CDG72"/>
      <c r="CDH72"/>
      <c r="CDI72"/>
      <c r="CDJ72"/>
      <c r="CDK72"/>
      <c r="CDL72"/>
      <c r="CDM72"/>
      <c r="CDN72"/>
      <c r="CDO72"/>
      <c r="CDP72"/>
      <c r="CDQ72"/>
      <c r="CDR72"/>
      <c r="CDS72"/>
      <c r="CDT72"/>
      <c r="CDU72"/>
      <c r="CDV72"/>
      <c r="CDW72"/>
      <c r="CDX72"/>
      <c r="CDY72"/>
      <c r="CDZ72"/>
      <c r="CEA72"/>
      <c r="CEB72"/>
      <c r="CEC72"/>
      <c r="CED72"/>
      <c r="CEE72"/>
      <c r="CEF72"/>
      <c r="CEG72"/>
      <c r="CEH72"/>
      <c r="CEI72"/>
      <c r="CEJ72"/>
      <c r="CEK72"/>
      <c r="CEL72"/>
      <c r="CEM72"/>
      <c r="CEN72"/>
      <c r="CEO72"/>
      <c r="CEP72"/>
      <c r="CEQ72"/>
      <c r="CER72"/>
      <c r="CES72"/>
      <c r="CET72"/>
      <c r="CEU72"/>
      <c r="CEV72"/>
      <c r="CEW72"/>
      <c r="CEX72"/>
      <c r="CEY72"/>
      <c r="CEZ72"/>
      <c r="CFA72"/>
      <c r="CFB72"/>
      <c r="CFC72"/>
      <c r="CFD72"/>
      <c r="CFE72"/>
      <c r="CFF72"/>
      <c r="CFG72"/>
      <c r="CFH72"/>
      <c r="CFI72"/>
      <c r="CFJ72"/>
      <c r="CFK72"/>
      <c r="CFL72"/>
      <c r="CFM72"/>
      <c r="CFN72"/>
      <c r="CFO72"/>
      <c r="CFP72"/>
      <c r="CFQ72"/>
      <c r="CFR72"/>
      <c r="CFS72"/>
      <c r="CFT72"/>
      <c r="CFU72"/>
      <c r="CFV72"/>
      <c r="CFW72"/>
      <c r="CFX72"/>
      <c r="CFY72"/>
      <c r="CFZ72"/>
      <c r="CGA72"/>
      <c r="CGB72"/>
      <c r="CGC72"/>
      <c r="CGD72"/>
      <c r="CGE72"/>
      <c r="CGF72"/>
      <c r="CGG72"/>
      <c r="CGH72"/>
      <c r="CGI72"/>
      <c r="CGJ72"/>
      <c r="CGK72"/>
      <c r="CGL72"/>
      <c r="CGM72"/>
      <c r="CGN72"/>
      <c r="CGO72"/>
      <c r="CGP72"/>
      <c r="CGQ72"/>
      <c r="CGR72"/>
      <c r="CGS72"/>
      <c r="CGT72"/>
      <c r="CGU72"/>
      <c r="CGV72"/>
      <c r="CGW72"/>
      <c r="CGX72"/>
      <c r="CGY72"/>
      <c r="CGZ72"/>
      <c r="CHA72"/>
      <c r="CHB72"/>
      <c r="CHC72"/>
      <c r="CHD72"/>
      <c r="CHE72"/>
      <c r="CHF72"/>
      <c r="CHG72"/>
      <c r="CHH72"/>
      <c r="CHI72"/>
      <c r="CHJ72"/>
      <c r="CHK72"/>
      <c r="CHL72"/>
      <c r="CHM72"/>
      <c r="CHN72"/>
      <c r="CHO72"/>
      <c r="CHP72"/>
      <c r="CHQ72"/>
      <c r="CHR72"/>
      <c r="CHS72"/>
      <c r="CHT72"/>
      <c r="CHU72"/>
      <c r="CHV72"/>
      <c r="CHW72"/>
      <c r="CHX72"/>
      <c r="CHY72"/>
      <c r="CHZ72"/>
      <c r="CIA72"/>
      <c r="CIB72"/>
      <c r="CIC72"/>
      <c r="CID72"/>
      <c r="CIE72"/>
      <c r="CIF72"/>
      <c r="CIG72"/>
      <c r="CIH72"/>
      <c r="CII72"/>
      <c r="CIJ72"/>
      <c r="CIK72"/>
      <c r="CIL72"/>
      <c r="CIM72"/>
      <c r="CIN72"/>
      <c r="CIO72"/>
      <c r="CIP72"/>
      <c r="CIQ72"/>
      <c r="CIR72"/>
      <c r="CIS72"/>
      <c r="CIT72"/>
      <c r="CIU72"/>
      <c r="CIV72"/>
      <c r="CIW72"/>
      <c r="CIX72"/>
      <c r="CIY72"/>
      <c r="CIZ72"/>
      <c r="CJA72"/>
      <c r="CJB72"/>
      <c r="CJC72"/>
      <c r="CJD72"/>
      <c r="CJE72"/>
      <c r="CJF72"/>
      <c r="CJG72"/>
      <c r="CJH72"/>
      <c r="CJI72"/>
      <c r="CJJ72"/>
      <c r="CJK72"/>
      <c r="CJL72"/>
      <c r="CJM72"/>
      <c r="CJN72"/>
      <c r="CJO72"/>
      <c r="CJP72"/>
      <c r="CJQ72"/>
      <c r="CJR72"/>
      <c r="CJS72"/>
      <c r="CJT72"/>
      <c r="CJU72"/>
      <c r="CJV72"/>
      <c r="CJW72"/>
      <c r="CJX72"/>
      <c r="CJY72"/>
      <c r="CJZ72"/>
      <c r="CKA72"/>
      <c r="CKB72"/>
      <c r="CKC72"/>
      <c r="CKD72"/>
      <c r="CKE72"/>
      <c r="CKF72"/>
      <c r="CKG72"/>
      <c r="CKH72"/>
      <c r="CKI72"/>
      <c r="CKJ72"/>
      <c r="CKK72"/>
      <c r="CKL72"/>
      <c r="CKM72"/>
      <c r="CKN72"/>
      <c r="CKO72"/>
      <c r="CKP72"/>
      <c r="CKQ72"/>
      <c r="CKR72"/>
      <c r="CKS72"/>
      <c r="CKT72"/>
      <c r="CKU72"/>
      <c r="CKV72"/>
      <c r="CKW72"/>
      <c r="CKX72"/>
      <c r="CKY72"/>
      <c r="CKZ72"/>
      <c r="CLA72"/>
      <c r="CLB72"/>
      <c r="CLC72"/>
      <c r="CLD72"/>
      <c r="CLE72"/>
      <c r="CLF72"/>
      <c r="CLG72"/>
      <c r="CLH72"/>
      <c r="CLI72"/>
      <c r="CLJ72"/>
      <c r="CLK72"/>
      <c r="CLL72"/>
      <c r="CLM72"/>
      <c r="CLN72"/>
      <c r="CLO72"/>
      <c r="CLP72"/>
      <c r="CLQ72"/>
      <c r="CLR72"/>
      <c r="CLS72"/>
      <c r="CLT72"/>
      <c r="CLU72"/>
      <c r="CLV72"/>
      <c r="CLW72"/>
      <c r="CLX72"/>
      <c r="CLY72"/>
      <c r="CLZ72"/>
      <c r="CMA72"/>
      <c r="CMB72"/>
      <c r="CMC72"/>
      <c r="CMD72"/>
      <c r="CME72"/>
      <c r="CMF72"/>
      <c r="CMG72"/>
      <c r="CMH72"/>
      <c r="CMI72"/>
      <c r="CMJ72"/>
      <c r="CMK72"/>
      <c r="CML72"/>
      <c r="CMM72"/>
      <c r="CMN72"/>
      <c r="CMO72"/>
      <c r="CMP72"/>
      <c r="CMQ72"/>
      <c r="CMR72"/>
      <c r="CMS72"/>
      <c r="CMT72"/>
      <c r="CMU72"/>
      <c r="CMV72"/>
      <c r="CMW72"/>
      <c r="CMX72"/>
      <c r="CMY72"/>
      <c r="CMZ72"/>
      <c r="CNA72"/>
      <c r="CNB72"/>
      <c r="CNC72"/>
      <c r="CND72"/>
      <c r="CNE72"/>
      <c r="CNF72"/>
      <c r="CNG72"/>
      <c r="CNH72"/>
      <c r="CNI72"/>
      <c r="CNJ72"/>
      <c r="CNK72"/>
      <c r="CNL72"/>
      <c r="CNM72"/>
      <c r="CNN72"/>
      <c r="CNO72"/>
      <c r="CNP72"/>
      <c r="CNQ72"/>
      <c r="CNR72"/>
      <c r="CNS72"/>
      <c r="CNT72"/>
      <c r="CNU72"/>
      <c r="CNV72"/>
      <c r="CNW72"/>
      <c r="CNX72"/>
      <c r="CNY72"/>
      <c r="CNZ72"/>
      <c r="COA72"/>
      <c r="COB72"/>
      <c r="COC72"/>
      <c r="COD72"/>
      <c r="COE72"/>
      <c r="COF72"/>
      <c r="COG72"/>
      <c r="COH72"/>
      <c r="COI72"/>
      <c r="COJ72"/>
      <c r="COK72"/>
      <c r="COL72"/>
      <c r="COM72"/>
      <c r="CON72"/>
      <c r="COO72"/>
      <c r="COP72"/>
      <c r="COQ72"/>
      <c r="COR72"/>
      <c r="COS72"/>
      <c r="COT72"/>
      <c r="COU72"/>
      <c r="COV72"/>
      <c r="COW72"/>
      <c r="COX72"/>
      <c r="COY72"/>
      <c r="COZ72"/>
      <c r="CPA72"/>
      <c r="CPB72"/>
      <c r="CPC72"/>
      <c r="CPD72"/>
      <c r="CPE72"/>
      <c r="CPF72"/>
      <c r="CPG72"/>
      <c r="CPH72"/>
      <c r="CPI72"/>
      <c r="CPJ72"/>
      <c r="CPK72"/>
      <c r="CPL72"/>
      <c r="CPM72"/>
      <c r="CPN72"/>
      <c r="CPO72"/>
      <c r="CPP72"/>
      <c r="CPQ72"/>
      <c r="CPR72"/>
      <c r="CPS72"/>
      <c r="CPT72"/>
      <c r="CPU72"/>
      <c r="CPV72"/>
      <c r="CPW72"/>
      <c r="CPX72"/>
      <c r="CPY72"/>
      <c r="CPZ72"/>
      <c r="CQA72"/>
      <c r="CQB72"/>
      <c r="CQC72"/>
      <c r="CQD72"/>
      <c r="CQE72"/>
      <c r="CQF72"/>
      <c r="CQG72"/>
      <c r="CQH72"/>
      <c r="CQI72"/>
      <c r="CQJ72"/>
      <c r="CQK72"/>
      <c r="CQL72"/>
      <c r="CQM72"/>
      <c r="CQN72"/>
      <c r="CQO72"/>
      <c r="CQP72"/>
      <c r="CQQ72"/>
      <c r="CQR72"/>
      <c r="CQS72"/>
      <c r="CQT72"/>
      <c r="CQU72"/>
      <c r="CQV72"/>
      <c r="CQW72"/>
      <c r="CQX72"/>
      <c r="CQY72"/>
      <c r="CQZ72"/>
      <c r="CRA72"/>
      <c r="CRB72"/>
      <c r="CRC72"/>
      <c r="CRD72"/>
      <c r="CRE72"/>
      <c r="CRF72"/>
      <c r="CRG72"/>
      <c r="CRH72"/>
      <c r="CRI72"/>
      <c r="CRJ72"/>
      <c r="CRK72"/>
      <c r="CRL72"/>
      <c r="CRM72"/>
      <c r="CRN72"/>
      <c r="CRO72"/>
      <c r="CRP72"/>
      <c r="CRQ72"/>
      <c r="CRR72"/>
      <c r="CRS72"/>
      <c r="CRT72"/>
      <c r="CRU72"/>
      <c r="CRV72"/>
      <c r="CRW72"/>
      <c r="CRX72"/>
      <c r="CRY72"/>
      <c r="CRZ72"/>
      <c r="CSA72"/>
      <c r="CSB72"/>
      <c r="CSC72"/>
      <c r="CSD72"/>
      <c r="CSE72"/>
      <c r="CSF72"/>
      <c r="CSG72"/>
      <c r="CSH72"/>
      <c r="CSI72"/>
      <c r="CSJ72"/>
      <c r="CSK72"/>
      <c r="CSL72"/>
      <c r="CSM72"/>
      <c r="CSN72"/>
      <c r="CSO72"/>
      <c r="CSP72"/>
      <c r="CSQ72"/>
      <c r="CSR72"/>
      <c r="CSS72"/>
      <c r="CST72"/>
      <c r="CSU72"/>
      <c r="CSV72"/>
      <c r="CSW72"/>
      <c r="CSX72"/>
      <c r="CSY72"/>
      <c r="CSZ72"/>
      <c r="CTA72"/>
      <c r="CTB72"/>
      <c r="CTC72"/>
      <c r="CTD72"/>
      <c r="CTE72"/>
      <c r="CTF72"/>
      <c r="CTG72"/>
      <c r="CTH72"/>
      <c r="CTI72"/>
      <c r="CTJ72"/>
      <c r="CTK72"/>
      <c r="CTL72"/>
      <c r="CTM72"/>
      <c r="CTN72"/>
      <c r="CTO72"/>
      <c r="CTP72"/>
      <c r="CTQ72"/>
      <c r="CTR72"/>
      <c r="CTS72"/>
      <c r="CTT72"/>
      <c r="CTU72"/>
      <c r="CTV72"/>
      <c r="CTW72"/>
      <c r="CTX72"/>
      <c r="CTY72"/>
      <c r="CTZ72"/>
      <c r="CUA72"/>
      <c r="CUB72"/>
      <c r="CUC72"/>
      <c r="CUD72"/>
      <c r="CUE72"/>
      <c r="CUF72"/>
      <c r="CUG72"/>
      <c r="CUH72"/>
      <c r="CUI72"/>
      <c r="CUJ72"/>
      <c r="CUK72"/>
      <c r="CUL72"/>
      <c r="CUM72"/>
      <c r="CUN72"/>
      <c r="CUO72"/>
      <c r="CUP72"/>
      <c r="CUQ72"/>
      <c r="CUR72"/>
      <c r="CUS72"/>
      <c r="CUT72"/>
      <c r="CUU72"/>
      <c r="CUV72"/>
      <c r="CUW72"/>
      <c r="CUX72"/>
      <c r="CUY72"/>
      <c r="CUZ72"/>
      <c r="CVA72"/>
      <c r="CVB72"/>
      <c r="CVC72"/>
      <c r="CVD72"/>
      <c r="CVE72"/>
      <c r="CVF72"/>
      <c r="CVG72"/>
      <c r="CVH72"/>
      <c r="CVI72"/>
      <c r="CVJ72"/>
      <c r="CVK72"/>
      <c r="CVL72"/>
      <c r="CVM72"/>
      <c r="CVN72"/>
      <c r="CVO72"/>
      <c r="CVP72"/>
      <c r="CVQ72"/>
      <c r="CVR72"/>
      <c r="CVS72"/>
      <c r="CVT72"/>
      <c r="CVU72"/>
      <c r="CVV72"/>
      <c r="CVW72"/>
      <c r="CVX72"/>
      <c r="CVY72"/>
      <c r="CVZ72"/>
      <c r="CWA72"/>
      <c r="CWB72"/>
      <c r="CWC72"/>
      <c r="CWD72"/>
      <c r="CWE72"/>
      <c r="CWF72"/>
      <c r="CWG72"/>
      <c r="CWH72"/>
      <c r="CWI72"/>
      <c r="CWJ72"/>
      <c r="CWK72"/>
      <c r="CWL72"/>
      <c r="CWM72"/>
      <c r="CWN72"/>
      <c r="CWO72"/>
      <c r="CWP72"/>
      <c r="CWQ72"/>
      <c r="CWR72"/>
      <c r="CWS72"/>
      <c r="CWT72"/>
      <c r="CWU72"/>
      <c r="CWV72"/>
      <c r="CWW72"/>
      <c r="CWX72"/>
      <c r="CWY72"/>
      <c r="CWZ72"/>
      <c r="CXA72"/>
      <c r="CXB72"/>
      <c r="CXC72"/>
      <c r="CXD72"/>
      <c r="CXE72"/>
      <c r="CXF72"/>
      <c r="CXG72"/>
      <c r="CXH72"/>
      <c r="CXI72"/>
      <c r="CXJ72"/>
      <c r="CXK72"/>
      <c r="CXL72"/>
      <c r="CXM72"/>
      <c r="CXN72"/>
      <c r="CXO72"/>
      <c r="CXP72"/>
      <c r="CXQ72"/>
      <c r="CXR72"/>
      <c r="CXS72"/>
      <c r="CXT72"/>
      <c r="CXU72"/>
      <c r="CXV72"/>
      <c r="CXW72"/>
      <c r="CXX72"/>
      <c r="CXY72"/>
      <c r="CXZ72"/>
      <c r="CYA72"/>
      <c r="CYB72"/>
      <c r="CYC72"/>
      <c r="CYD72"/>
      <c r="CYE72"/>
      <c r="CYF72"/>
      <c r="CYG72"/>
      <c r="CYH72"/>
      <c r="CYI72"/>
      <c r="CYJ72"/>
      <c r="CYK72"/>
      <c r="CYL72"/>
      <c r="CYM72"/>
      <c r="CYN72"/>
      <c r="CYO72"/>
      <c r="CYP72"/>
      <c r="CYQ72"/>
      <c r="CYR72"/>
      <c r="CYS72"/>
      <c r="CYT72"/>
      <c r="CYU72"/>
      <c r="CYV72"/>
      <c r="CYW72"/>
      <c r="CYX72"/>
      <c r="CYY72"/>
      <c r="CYZ72"/>
      <c r="CZA72"/>
      <c r="CZB72"/>
      <c r="CZC72"/>
      <c r="CZD72"/>
      <c r="CZE72"/>
      <c r="CZF72"/>
      <c r="CZG72"/>
      <c r="CZH72"/>
      <c r="CZI72"/>
      <c r="CZJ72"/>
      <c r="CZK72"/>
      <c r="CZL72"/>
      <c r="CZM72"/>
      <c r="CZN72"/>
      <c r="CZO72"/>
      <c r="CZP72"/>
      <c r="CZQ72"/>
      <c r="CZR72"/>
      <c r="CZS72"/>
      <c r="CZT72"/>
      <c r="CZU72"/>
      <c r="CZV72"/>
      <c r="CZW72"/>
      <c r="CZX72"/>
      <c r="CZY72"/>
      <c r="CZZ72"/>
      <c r="DAA72"/>
      <c r="DAB72"/>
      <c r="DAC72"/>
      <c r="DAD72"/>
      <c r="DAE72"/>
      <c r="DAF72"/>
      <c r="DAG72"/>
      <c r="DAH72"/>
      <c r="DAI72"/>
      <c r="DAJ72"/>
      <c r="DAK72"/>
      <c r="DAL72"/>
      <c r="DAM72"/>
      <c r="DAN72"/>
      <c r="DAO72"/>
      <c r="DAP72"/>
      <c r="DAQ72"/>
      <c r="DAR72"/>
      <c r="DAS72"/>
      <c r="DAT72"/>
      <c r="DAU72"/>
      <c r="DAV72"/>
      <c r="DAW72"/>
      <c r="DAX72"/>
      <c r="DAY72"/>
      <c r="DAZ72"/>
      <c r="DBA72"/>
      <c r="DBB72"/>
      <c r="DBC72"/>
      <c r="DBD72"/>
      <c r="DBE72"/>
      <c r="DBF72"/>
      <c r="DBG72"/>
      <c r="DBH72"/>
      <c r="DBI72"/>
      <c r="DBJ72"/>
      <c r="DBK72"/>
      <c r="DBL72"/>
      <c r="DBM72"/>
      <c r="DBN72"/>
      <c r="DBO72"/>
      <c r="DBP72"/>
      <c r="DBQ72"/>
      <c r="DBR72"/>
      <c r="DBS72"/>
      <c r="DBT72"/>
      <c r="DBU72"/>
      <c r="DBV72"/>
      <c r="DBW72"/>
      <c r="DBX72"/>
      <c r="DBY72"/>
      <c r="DBZ72"/>
      <c r="DCA72"/>
      <c r="DCB72"/>
      <c r="DCC72"/>
      <c r="DCD72"/>
      <c r="DCE72"/>
      <c r="DCF72"/>
      <c r="DCG72"/>
      <c r="DCH72"/>
      <c r="DCI72"/>
      <c r="DCJ72"/>
      <c r="DCK72"/>
      <c r="DCL72"/>
      <c r="DCM72"/>
      <c r="DCN72"/>
      <c r="DCO72"/>
      <c r="DCP72"/>
      <c r="DCQ72"/>
      <c r="DCR72"/>
      <c r="DCS72"/>
      <c r="DCT72"/>
      <c r="DCU72"/>
      <c r="DCV72"/>
      <c r="DCW72"/>
      <c r="DCX72"/>
      <c r="DCY72"/>
      <c r="DCZ72"/>
      <c r="DDA72"/>
      <c r="DDB72"/>
      <c r="DDC72"/>
      <c r="DDD72"/>
      <c r="DDE72"/>
      <c r="DDF72"/>
      <c r="DDG72"/>
      <c r="DDH72"/>
      <c r="DDI72"/>
      <c r="DDJ72"/>
      <c r="DDK72"/>
      <c r="DDL72"/>
      <c r="DDM72"/>
      <c r="DDN72"/>
      <c r="DDO72"/>
      <c r="DDP72"/>
      <c r="DDQ72"/>
      <c r="DDR72"/>
      <c r="DDS72"/>
      <c r="DDT72"/>
      <c r="DDU72"/>
      <c r="DDV72"/>
      <c r="DDW72"/>
      <c r="DDX72"/>
      <c r="DDY72"/>
      <c r="DDZ72"/>
      <c r="DEA72"/>
      <c r="DEB72"/>
      <c r="DEC72"/>
      <c r="DED72"/>
      <c r="DEE72"/>
      <c r="DEF72"/>
      <c r="DEG72"/>
      <c r="DEH72"/>
      <c r="DEI72"/>
      <c r="DEJ72"/>
      <c r="DEK72"/>
      <c r="DEL72"/>
      <c r="DEM72"/>
      <c r="DEN72"/>
      <c r="DEO72"/>
      <c r="DEP72"/>
      <c r="DEQ72"/>
      <c r="DER72"/>
      <c r="DES72"/>
      <c r="DET72"/>
      <c r="DEU72"/>
      <c r="DEV72"/>
      <c r="DEW72"/>
      <c r="DEX72"/>
      <c r="DEY72"/>
      <c r="DEZ72"/>
      <c r="DFA72"/>
      <c r="DFB72"/>
      <c r="DFC72"/>
      <c r="DFD72"/>
      <c r="DFE72"/>
      <c r="DFF72"/>
      <c r="DFG72"/>
      <c r="DFH72"/>
      <c r="DFI72"/>
      <c r="DFJ72"/>
      <c r="DFK72"/>
      <c r="DFL72"/>
      <c r="DFM72"/>
      <c r="DFN72"/>
      <c r="DFO72"/>
      <c r="DFP72"/>
      <c r="DFQ72"/>
      <c r="DFR72"/>
      <c r="DFS72"/>
      <c r="DFT72"/>
      <c r="DFU72"/>
      <c r="DFV72"/>
      <c r="DFW72"/>
      <c r="DFX72"/>
      <c r="DFY72"/>
      <c r="DFZ72"/>
      <c r="DGA72"/>
      <c r="DGB72"/>
      <c r="DGC72"/>
      <c r="DGD72"/>
      <c r="DGE72"/>
      <c r="DGF72"/>
      <c r="DGG72"/>
      <c r="DGH72"/>
      <c r="DGI72"/>
      <c r="DGJ72"/>
      <c r="DGK72"/>
      <c r="DGL72"/>
      <c r="DGM72"/>
      <c r="DGN72"/>
      <c r="DGO72"/>
      <c r="DGP72"/>
      <c r="DGQ72"/>
      <c r="DGR72"/>
      <c r="DGS72"/>
      <c r="DGT72"/>
      <c r="DGU72"/>
      <c r="DGV72"/>
      <c r="DGW72"/>
      <c r="DGX72"/>
      <c r="DGY72"/>
      <c r="DGZ72"/>
      <c r="DHA72"/>
      <c r="DHB72"/>
      <c r="DHC72"/>
      <c r="DHD72"/>
      <c r="DHE72"/>
      <c r="DHF72"/>
      <c r="DHG72"/>
      <c r="DHH72"/>
      <c r="DHI72"/>
      <c r="DHJ72"/>
      <c r="DHK72"/>
      <c r="DHL72"/>
      <c r="DHM72"/>
      <c r="DHN72"/>
      <c r="DHO72"/>
      <c r="DHP72"/>
      <c r="DHQ72"/>
      <c r="DHR72"/>
      <c r="DHS72"/>
      <c r="DHT72"/>
      <c r="DHU72"/>
      <c r="DHV72"/>
      <c r="DHW72"/>
      <c r="DHX72"/>
      <c r="DHY72"/>
      <c r="DHZ72"/>
      <c r="DIA72"/>
      <c r="DIB72"/>
      <c r="DIC72"/>
      <c r="DID72"/>
      <c r="DIE72"/>
      <c r="DIF72"/>
      <c r="DIG72"/>
      <c r="DIH72"/>
      <c r="DII72"/>
      <c r="DIJ72"/>
      <c r="DIK72"/>
      <c r="DIL72"/>
      <c r="DIM72"/>
      <c r="DIN72"/>
      <c r="DIO72"/>
      <c r="DIP72"/>
      <c r="DIQ72"/>
      <c r="DIR72"/>
      <c r="DIS72"/>
      <c r="DIT72"/>
      <c r="DIU72"/>
      <c r="DIV72"/>
      <c r="DIW72"/>
      <c r="DIX72"/>
      <c r="DIY72"/>
      <c r="DIZ72"/>
      <c r="DJA72"/>
      <c r="DJB72"/>
      <c r="DJC72"/>
      <c r="DJD72"/>
      <c r="DJE72"/>
      <c r="DJF72"/>
      <c r="DJG72"/>
      <c r="DJH72"/>
      <c r="DJI72"/>
      <c r="DJJ72"/>
      <c r="DJK72"/>
      <c r="DJL72"/>
      <c r="DJM72"/>
      <c r="DJN72"/>
      <c r="DJO72"/>
      <c r="DJP72"/>
      <c r="DJQ72"/>
      <c r="DJR72"/>
      <c r="DJS72"/>
      <c r="DJT72"/>
      <c r="DJU72"/>
      <c r="DJV72"/>
      <c r="DJW72"/>
      <c r="DJX72"/>
      <c r="DJY72"/>
      <c r="DJZ72"/>
      <c r="DKA72"/>
      <c r="DKB72"/>
      <c r="DKC72"/>
      <c r="DKD72"/>
      <c r="DKE72"/>
      <c r="DKF72"/>
      <c r="DKG72"/>
      <c r="DKH72"/>
      <c r="DKI72"/>
      <c r="DKJ72"/>
      <c r="DKK72"/>
      <c r="DKL72"/>
      <c r="DKM72"/>
      <c r="DKN72"/>
      <c r="DKO72"/>
      <c r="DKP72"/>
      <c r="DKQ72"/>
      <c r="DKR72"/>
      <c r="DKS72"/>
      <c r="DKT72"/>
      <c r="DKU72"/>
      <c r="DKV72"/>
      <c r="DKW72"/>
      <c r="DKX72"/>
      <c r="DKY72"/>
      <c r="DKZ72"/>
      <c r="DLA72"/>
      <c r="DLB72"/>
      <c r="DLC72"/>
      <c r="DLD72"/>
      <c r="DLE72"/>
      <c r="DLF72"/>
      <c r="DLG72"/>
      <c r="DLH72"/>
      <c r="DLI72"/>
      <c r="DLJ72"/>
      <c r="DLK72"/>
      <c r="DLL72"/>
      <c r="DLM72"/>
      <c r="DLN72"/>
      <c r="DLO72"/>
      <c r="DLP72"/>
      <c r="DLQ72"/>
      <c r="DLR72"/>
      <c r="DLS72"/>
      <c r="DLT72"/>
      <c r="DLU72"/>
      <c r="DLV72"/>
      <c r="DLW72"/>
      <c r="DLX72"/>
      <c r="DLY72"/>
      <c r="DLZ72"/>
      <c r="DMA72"/>
      <c r="DMB72"/>
      <c r="DMC72"/>
      <c r="DMD72"/>
      <c r="DME72"/>
      <c r="DMF72"/>
      <c r="DMG72"/>
      <c r="DMH72"/>
      <c r="DMI72"/>
      <c r="DMJ72"/>
      <c r="DMK72"/>
      <c r="DML72"/>
      <c r="DMM72"/>
      <c r="DMN72"/>
      <c r="DMO72"/>
      <c r="DMP72"/>
      <c r="DMQ72"/>
      <c r="DMR72"/>
      <c r="DMS72"/>
      <c r="DMT72"/>
      <c r="DMU72"/>
      <c r="DMV72"/>
      <c r="DMW72"/>
      <c r="DMX72"/>
      <c r="DMY72"/>
      <c r="DMZ72"/>
      <c r="DNA72"/>
      <c r="DNB72"/>
      <c r="DNC72"/>
      <c r="DND72"/>
      <c r="DNE72"/>
      <c r="DNF72"/>
      <c r="DNG72"/>
      <c r="DNH72"/>
      <c r="DNI72"/>
      <c r="DNJ72"/>
      <c r="DNK72"/>
      <c r="DNL72"/>
      <c r="DNM72"/>
      <c r="DNN72"/>
      <c r="DNO72"/>
      <c r="DNP72"/>
      <c r="DNQ72"/>
      <c r="DNR72"/>
      <c r="DNS72"/>
      <c r="DNT72"/>
      <c r="DNU72"/>
      <c r="DNV72"/>
      <c r="DNW72"/>
      <c r="DNX72"/>
      <c r="DNY72"/>
      <c r="DNZ72"/>
      <c r="DOA72"/>
      <c r="DOB72"/>
      <c r="DOC72"/>
      <c r="DOD72"/>
      <c r="DOE72"/>
      <c r="DOF72"/>
      <c r="DOG72"/>
      <c r="DOH72"/>
      <c r="DOI72"/>
      <c r="DOJ72"/>
      <c r="DOK72"/>
      <c r="DOL72"/>
      <c r="DOM72"/>
      <c r="DON72"/>
      <c r="DOO72"/>
      <c r="DOP72"/>
      <c r="DOQ72"/>
      <c r="DOR72"/>
      <c r="DOS72"/>
      <c r="DOT72"/>
      <c r="DOU72"/>
      <c r="DOV72"/>
      <c r="DOW72"/>
      <c r="DOX72"/>
      <c r="DOY72"/>
      <c r="DOZ72"/>
      <c r="DPA72"/>
      <c r="DPB72"/>
      <c r="DPC72"/>
      <c r="DPD72"/>
      <c r="DPE72"/>
      <c r="DPF72"/>
      <c r="DPG72"/>
      <c r="DPH72"/>
      <c r="DPI72"/>
      <c r="DPJ72"/>
      <c r="DPK72"/>
      <c r="DPL72"/>
      <c r="DPM72"/>
      <c r="DPN72"/>
      <c r="DPO72"/>
      <c r="DPP72"/>
      <c r="DPQ72"/>
      <c r="DPR72"/>
      <c r="DPS72"/>
      <c r="DPT72"/>
      <c r="DPU72"/>
      <c r="DPV72"/>
      <c r="DPW72"/>
      <c r="DPX72"/>
      <c r="DPY72"/>
      <c r="DPZ72"/>
      <c r="DQA72"/>
      <c r="DQB72"/>
      <c r="DQC72"/>
      <c r="DQD72"/>
      <c r="DQE72"/>
      <c r="DQF72"/>
      <c r="DQG72"/>
      <c r="DQH72"/>
      <c r="DQI72"/>
      <c r="DQJ72"/>
      <c r="DQK72"/>
      <c r="DQL72"/>
      <c r="DQM72"/>
      <c r="DQN72"/>
      <c r="DQO72"/>
      <c r="DQP72"/>
      <c r="DQQ72"/>
      <c r="DQR72"/>
      <c r="DQS72"/>
      <c r="DQT72"/>
      <c r="DQU72"/>
      <c r="DQV72"/>
      <c r="DQW72"/>
      <c r="DQX72"/>
      <c r="DQY72"/>
      <c r="DQZ72"/>
      <c r="DRA72"/>
      <c r="DRB72"/>
      <c r="DRC72"/>
      <c r="DRD72"/>
      <c r="DRE72"/>
      <c r="DRF72"/>
      <c r="DRG72"/>
      <c r="DRH72"/>
      <c r="DRI72"/>
      <c r="DRJ72"/>
      <c r="DRK72"/>
      <c r="DRL72"/>
      <c r="DRM72"/>
      <c r="DRN72"/>
      <c r="DRO72"/>
      <c r="DRP72"/>
      <c r="DRQ72"/>
      <c r="DRR72"/>
      <c r="DRS72"/>
      <c r="DRT72"/>
      <c r="DRU72"/>
      <c r="DRV72"/>
      <c r="DRW72"/>
      <c r="DRX72"/>
      <c r="DRY72"/>
      <c r="DRZ72"/>
      <c r="DSA72"/>
      <c r="DSB72"/>
      <c r="DSC72"/>
      <c r="DSD72"/>
      <c r="DSE72"/>
      <c r="DSF72"/>
      <c r="DSG72"/>
      <c r="DSH72"/>
      <c r="DSI72"/>
      <c r="DSJ72"/>
      <c r="DSK72"/>
      <c r="DSL72"/>
      <c r="DSM72"/>
      <c r="DSN72"/>
      <c r="DSO72"/>
      <c r="DSP72"/>
      <c r="DSQ72"/>
      <c r="DSR72"/>
      <c r="DSS72"/>
      <c r="DST72"/>
      <c r="DSU72"/>
      <c r="DSV72"/>
      <c r="DSW72"/>
      <c r="DSX72"/>
      <c r="DSY72"/>
      <c r="DSZ72"/>
      <c r="DTA72"/>
      <c r="DTB72"/>
      <c r="DTC72"/>
      <c r="DTD72"/>
      <c r="DTE72"/>
      <c r="DTF72"/>
      <c r="DTG72"/>
      <c r="DTH72"/>
      <c r="DTI72"/>
      <c r="DTJ72"/>
      <c r="DTK72"/>
      <c r="DTL72"/>
      <c r="DTM72"/>
      <c r="DTN72"/>
      <c r="DTO72"/>
      <c r="DTP72"/>
      <c r="DTQ72"/>
      <c r="DTR72"/>
      <c r="DTS72"/>
      <c r="DTT72"/>
      <c r="DTU72"/>
      <c r="DTV72"/>
      <c r="DTW72"/>
      <c r="DTX72"/>
      <c r="DTY72"/>
      <c r="DTZ72"/>
      <c r="DUA72"/>
      <c r="DUB72"/>
      <c r="DUC72"/>
      <c r="DUD72"/>
      <c r="DUE72"/>
      <c r="DUF72"/>
      <c r="DUG72"/>
      <c r="DUH72"/>
      <c r="DUI72"/>
      <c r="DUJ72"/>
      <c r="DUK72"/>
      <c r="DUL72"/>
      <c r="DUM72"/>
      <c r="DUN72"/>
      <c r="DUO72"/>
      <c r="DUP72"/>
      <c r="DUQ72"/>
      <c r="DUR72"/>
      <c r="DUS72"/>
      <c r="DUT72"/>
      <c r="DUU72"/>
      <c r="DUV72"/>
      <c r="DUW72"/>
      <c r="DUX72"/>
      <c r="DUY72"/>
      <c r="DUZ72"/>
      <c r="DVA72"/>
      <c r="DVB72"/>
      <c r="DVC72"/>
      <c r="DVD72"/>
      <c r="DVE72"/>
      <c r="DVF72"/>
      <c r="DVG72"/>
      <c r="DVH72"/>
      <c r="DVI72"/>
      <c r="DVJ72"/>
      <c r="DVK72"/>
      <c r="DVL72"/>
      <c r="DVM72"/>
      <c r="DVN72"/>
      <c r="DVO72"/>
      <c r="DVP72"/>
      <c r="DVQ72"/>
      <c r="DVR72"/>
      <c r="DVS72"/>
      <c r="DVT72"/>
      <c r="DVU72"/>
      <c r="DVV72"/>
      <c r="DVW72"/>
      <c r="DVX72"/>
      <c r="DVY72"/>
      <c r="DVZ72"/>
      <c r="DWA72"/>
      <c r="DWB72"/>
      <c r="DWC72"/>
      <c r="DWD72"/>
      <c r="DWE72"/>
      <c r="DWF72"/>
      <c r="DWG72"/>
      <c r="DWH72"/>
      <c r="DWI72"/>
      <c r="DWJ72"/>
      <c r="DWK72"/>
      <c r="DWL72"/>
      <c r="DWM72"/>
      <c r="DWN72"/>
      <c r="DWO72"/>
      <c r="DWP72"/>
      <c r="DWQ72"/>
      <c r="DWR72"/>
      <c r="DWS72"/>
      <c r="DWT72"/>
      <c r="DWU72"/>
      <c r="DWV72"/>
      <c r="DWW72"/>
      <c r="DWX72"/>
      <c r="DWY72"/>
      <c r="DWZ72"/>
      <c r="DXA72"/>
      <c r="DXB72"/>
      <c r="DXC72"/>
      <c r="DXD72"/>
      <c r="DXE72"/>
      <c r="DXF72"/>
      <c r="DXG72"/>
      <c r="DXH72"/>
      <c r="DXI72"/>
      <c r="DXJ72"/>
      <c r="DXK72"/>
      <c r="DXL72"/>
      <c r="DXM72"/>
      <c r="DXN72"/>
      <c r="DXO72"/>
      <c r="DXP72"/>
      <c r="DXQ72"/>
      <c r="DXR72"/>
      <c r="DXS72"/>
      <c r="DXT72"/>
      <c r="DXU72"/>
      <c r="DXV72"/>
      <c r="DXW72"/>
      <c r="DXX72"/>
      <c r="DXY72"/>
      <c r="DXZ72"/>
      <c r="DYA72"/>
      <c r="DYB72"/>
      <c r="DYC72"/>
      <c r="DYD72"/>
      <c r="DYE72"/>
      <c r="DYF72"/>
      <c r="DYG72"/>
      <c r="DYH72"/>
      <c r="DYI72"/>
      <c r="DYJ72"/>
      <c r="DYK72"/>
      <c r="DYL72"/>
      <c r="DYM72"/>
      <c r="DYN72"/>
      <c r="DYO72"/>
      <c r="DYP72"/>
      <c r="DYQ72"/>
      <c r="DYR72"/>
      <c r="DYS72"/>
      <c r="DYT72"/>
      <c r="DYU72"/>
      <c r="DYV72"/>
      <c r="DYW72"/>
      <c r="DYX72"/>
      <c r="DYY72"/>
      <c r="DYZ72"/>
      <c r="DZA72"/>
      <c r="DZB72"/>
      <c r="DZC72"/>
      <c r="DZD72"/>
      <c r="DZE72"/>
      <c r="DZF72"/>
      <c r="DZG72"/>
      <c r="DZH72"/>
      <c r="DZI72"/>
      <c r="DZJ72"/>
      <c r="DZK72"/>
      <c r="DZL72"/>
      <c r="DZM72"/>
      <c r="DZN72"/>
      <c r="DZO72"/>
      <c r="DZP72"/>
      <c r="DZQ72"/>
      <c r="DZR72"/>
      <c r="DZS72"/>
      <c r="DZT72"/>
      <c r="DZU72"/>
      <c r="DZV72"/>
      <c r="DZW72"/>
      <c r="DZX72"/>
      <c r="DZY72"/>
      <c r="DZZ72"/>
      <c r="EAA72"/>
      <c r="EAB72"/>
      <c r="EAC72"/>
      <c r="EAD72"/>
      <c r="EAE72"/>
      <c r="EAF72"/>
      <c r="EAG72"/>
      <c r="EAH72"/>
      <c r="EAI72"/>
      <c r="EAJ72"/>
      <c r="EAK72"/>
      <c r="EAL72"/>
      <c r="EAM72"/>
      <c r="EAN72"/>
      <c r="EAO72"/>
      <c r="EAP72"/>
      <c r="EAQ72"/>
      <c r="EAR72"/>
      <c r="EAS72"/>
      <c r="EAT72"/>
      <c r="EAU72"/>
      <c r="EAV72"/>
      <c r="EAW72"/>
      <c r="EAX72"/>
      <c r="EAY72"/>
      <c r="EAZ72"/>
      <c r="EBA72"/>
      <c r="EBB72"/>
      <c r="EBC72"/>
      <c r="EBD72"/>
      <c r="EBE72"/>
      <c r="EBF72"/>
      <c r="EBG72"/>
      <c r="EBH72"/>
      <c r="EBI72"/>
      <c r="EBJ72"/>
      <c r="EBK72"/>
      <c r="EBL72"/>
      <c r="EBM72"/>
      <c r="EBN72"/>
      <c r="EBO72"/>
      <c r="EBP72"/>
      <c r="EBQ72"/>
      <c r="EBR72"/>
      <c r="EBS72"/>
      <c r="EBT72"/>
      <c r="EBU72"/>
      <c r="EBV72"/>
      <c r="EBW72"/>
      <c r="EBX72"/>
      <c r="EBY72"/>
      <c r="EBZ72"/>
      <c r="ECA72"/>
      <c r="ECB72"/>
      <c r="ECC72"/>
      <c r="ECD72"/>
      <c r="ECE72"/>
      <c r="ECF72"/>
      <c r="ECG72"/>
      <c r="ECH72"/>
      <c r="ECI72"/>
      <c r="ECJ72"/>
      <c r="ECK72"/>
      <c r="ECL72"/>
      <c r="ECM72"/>
      <c r="ECN72"/>
      <c r="ECO72"/>
      <c r="ECP72"/>
      <c r="ECQ72"/>
      <c r="ECR72"/>
      <c r="ECS72"/>
      <c r="ECT72"/>
      <c r="ECU72"/>
      <c r="ECV72"/>
      <c r="ECW72"/>
      <c r="ECX72"/>
      <c r="ECY72"/>
      <c r="ECZ72"/>
      <c r="EDA72"/>
      <c r="EDB72"/>
      <c r="EDC72"/>
      <c r="EDD72"/>
      <c r="EDE72"/>
      <c r="EDF72"/>
      <c r="EDG72"/>
      <c r="EDH72"/>
      <c r="EDI72"/>
      <c r="EDJ72"/>
      <c r="EDK72"/>
      <c r="EDL72"/>
      <c r="EDM72"/>
      <c r="EDN72"/>
      <c r="EDO72"/>
      <c r="EDP72"/>
      <c r="EDQ72"/>
      <c r="EDR72"/>
      <c r="EDS72"/>
      <c r="EDT72"/>
      <c r="EDU72"/>
      <c r="EDV72"/>
      <c r="EDW72"/>
      <c r="EDX72"/>
      <c r="EDY72"/>
      <c r="EDZ72"/>
      <c r="EEA72"/>
      <c r="EEB72"/>
      <c r="EEC72"/>
      <c r="EED72"/>
      <c r="EEE72"/>
      <c r="EEF72"/>
      <c r="EEG72"/>
      <c r="EEH72"/>
      <c r="EEI72"/>
      <c r="EEJ72"/>
      <c r="EEK72"/>
      <c r="EEL72"/>
      <c r="EEM72"/>
      <c r="EEN72"/>
      <c r="EEO72"/>
      <c r="EEP72"/>
      <c r="EEQ72"/>
      <c r="EER72"/>
      <c r="EES72"/>
      <c r="EET72"/>
      <c r="EEU72"/>
      <c r="EEV72"/>
      <c r="EEW72"/>
      <c r="EEX72"/>
      <c r="EEY72"/>
      <c r="EEZ72"/>
      <c r="EFA72"/>
      <c r="EFB72"/>
      <c r="EFC72"/>
      <c r="EFD72"/>
      <c r="EFE72"/>
      <c r="EFF72"/>
      <c r="EFG72"/>
      <c r="EFH72"/>
      <c r="EFI72"/>
      <c r="EFJ72"/>
      <c r="EFK72"/>
      <c r="EFL72"/>
      <c r="EFM72"/>
      <c r="EFN72"/>
      <c r="EFO72"/>
      <c r="EFP72"/>
      <c r="EFQ72"/>
      <c r="EFR72"/>
      <c r="EFS72"/>
      <c r="EFT72"/>
      <c r="EFU72"/>
      <c r="EFV72"/>
      <c r="EFW72"/>
      <c r="EFX72"/>
      <c r="EFY72"/>
      <c r="EFZ72"/>
      <c r="EGA72"/>
      <c r="EGB72"/>
      <c r="EGC72"/>
      <c r="EGD72"/>
      <c r="EGE72"/>
      <c r="EGF72"/>
      <c r="EGG72"/>
      <c r="EGH72"/>
      <c r="EGI72"/>
      <c r="EGJ72"/>
      <c r="EGK72"/>
      <c r="EGL72"/>
      <c r="EGM72"/>
      <c r="EGN72"/>
      <c r="EGO72"/>
      <c r="EGP72"/>
      <c r="EGQ72"/>
      <c r="EGR72"/>
      <c r="EGS72"/>
      <c r="EGT72"/>
      <c r="EGU72"/>
      <c r="EGV72"/>
      <c r="EGW72"/>
      <c r="EGX72"/>
      <c r="EGY72"/>
      <c r="EGZ72"/>
      <c r="EHA72"/>
      <c r="EHB72"/>
      <c r="EHC72"/>
      <c r="EHD72"/>
      <c r="EHE72"/>
      <c r="EHF72"/>
      <c r="EHG72"/>
      <c r="EHH72"/>
      <c r="EHI72"/>
      <c r="EHJ72"/>
      <c r="EHK72"/>
      <c r="EHL72"/>
      <c r="EHM72"/>
      <c r="EHN72"/>
      <c r="EHO72"/>
      <c r="EHP72"/>
      <c r="EHQ72"/>
      <c r="EHR72"/>
      <c r="EHS72"/>
      <c r="EHT72"/>
      <c r="EHU72"/>
      <c r="EHV72"/>
      <c r="EHW72"/>
      <c r="EHX72"/>
      <c r="EHY72"/>
      <c r="EHZ72"/>
      <c r="EIA72"/>
      <c r="EIB72"/>
      <c r="EIC72"/>
      <c r="EID72"/>
      <c r="EIE72"/>
      <c r="EIF72"/>
      <c r="EIG72"/>
      <c r="EIH72"/>
      <c r="EII72"/>
      <c r="EIJ72"/>
      <c r="EIK72"/>
      <c r="EIL72"/>
      <c r="EIM72"/>
      <c r="EIN72"/>
      <c r="EIO72"/>
      <c r="EIP72"/>
      <c r="EIQ72"/>
      <c r="EIR72"/>
      <c r="EIS72"/>
      <c r="EIT72"/>
      <c r="EIU72"/>
      <c r="EIV72"/>
      <c r="EIW72"/>
      <c r="EIX72"/>
      <c r="EIY72"/>
      <c r="EIZ72"/>
      <c r="EJA72"/>
      <c r="EJB72"/>
      <c r="EJC72"/>
      <c r="EJD72"/>
      <c r="EJE72"/>
      <c r="EJF72"/>
      <c r="EJG72"/>
      <c r="EJH72"/>
      <c r="EJI72"/>
      <c r="EJJ72"/>
      <c r="EJK72"/>
      <c r="EJL72"/>
      <c r="EJM72"/>
      <c r="EJN72"/>
      <c r="EJO72"/>
      <c r="EJP72"/>
      <c r="EJQ72"/>
      <c r="EJR72"/>
      <c r="EJS72"/>
      <c r="EJT72"/>
      <c r="EJU72"/>
      <c r="EJV72"/>
      <c r="EJW72"/>
      <c r="EJX72"/>
      <c r="EJY72"/>
      <c r="EJZ72"/>
      <c r="EKA72"/>
      <c r="EKB72"/>
      <c r="EKC72"/>
      <c r="EKD72"/>
      <c r="EKE72"/>
      <c r="EKF72"/>
      <c r="EKG72"/>
      <c r="EKH72"/>
      <c r="EKI72"/>
      <c r="EKJ72"/>
      <c r="EKK72"/>
      <c r="EKL72"/>
      <c r="EKM72"/>
      <c r="EKN72"/>
      <c r="EKO72"/>
      <c r="EKP72"/>
      <c r="EKQ72"/>
      <c r="EKR72"/>
      <c r="EKS72"/>
      <c r="EKT72"/>
      <c r="EKU72"/>
      <c r="EKV72"/>
      <c r="EKW72"/>
      <c r="EKX72"/>
      <c r="EKY72"/>
      <c r="EKZ72"/>
      <c r="ELA72"/>
      <c r="ELB72"/>
      <c r="ELC72"/>
      <c r="ELD72"/>
      <c r="ELE72"/>
      <c r="ELF72"/>
      <c r="ELG72"/>
      <c r="ELH72"/>
      <c r="ELI72"/>
      <c r="ELJ72"/>
      <c r="ELK72"/>
      <c r="ELL72"/>
      <c r="ELM72"/>
      <c r="ELN72"/>
      <c r="ELO72"/>
      <c r="ELP72"/>
      <c r="ELQ72"/>
      <c r="ELR72"/>
      <c r="ELS72"/>
      <c r="ELT72"/>
      <c r="ELU72"/>
      <c r="ELV72"/>
      <c r="ELW72"/>
      <c r="ELX72"/>
      <c r="ELY72"/>
      <c r="ELZ72"/>
      <c r="EMA72"/>
      <c r="EMB72"/>
      <c r="EMC72"/>
      <c r="EMD72"/>
      <c r="EME72"/>
      <c r="EMF72"/>
      <c r="EMG72"/>
      <c r="EMH72"/>
      <c r="EMI72"/>
      <c r="EMJ72"/>
      <c r="EMK72"/>
      <c r="EML72"/>
      <c r="EMM72"/>
      <c r="EMN72"/>
      <c r="EMO72"/>
      <c r="EMP72"/>
      <c r="EMQ72"/>
      <c r="EMR72"/>
      <c r="EMS72"/>
      <c r="EMT72"/>
      <c r="EMU72"/>
      <c r="EMV72"/>
      <c r="EMW72"/>
      <c r="EMX72"/>
      <c r="EMY72"/>
      <c r="EMZ72"/>
      <c r="ENA72"/>
      <c r="ENB72"/>
      <c r="ENC72"/>
      <c r="END72"/>
      <c r="ENE72"/>
      <c r="ENF72"/>
      <c r="ENG72"/>
      <c r="ENH72"/>
      <c r="ENI72"/>
      <c r="ENJ72"/>
      <c r="ENK72"/>
      <c r="ENL72"/>
      <c r="ENM72"/>
      <c r="ENN72"/>
      <c r="ENO72"/>
      <c r="ENP72"/>
      <c r="ENQ72"/>
      <c r="ENR72"/>
      <c r="ENS72"/>
      <c r="ENT72"/>
      <c r="ENU72"/>
      <c r="ENV72"/>
      <c r="ENW72"/>
      <c r="ENX72"/>
      <c r="ENY72"/>
      <c r="ENZ72"/>
      <c r="EOA72"/>
      <c r="EOB72"/>
      <c r="EOC72"/>
      <c r="EOD72"/>
      <c r="EOE72"/>
      <c r="EOF72"/>
      <c r="EOG72"/>
      <c r="EOH72"/>
      <c r="EOI72"/>
      <c r="EOJ72"/>
      <c r="EOK72"/>
      <c r="EOL72"/>
      <c r="EOM72"/>
      <c r="EON72"/>
      <c r="EOO72"/>
      <c r="EOP72"/>
      <c r="EOQ72"/>
      <c r="EOR72"/>
      <c r="EOS72"/>
      <c r="EOT72"/>
      <c r="EOU72"/>
      <c r="EOV72"/>
      <c r="EOW72"/>
      <c r="EOX72"/>
      <c r="EOY72"/>
      <c r="EOZ72"/>
      <c r="EPA72"/>
      <c r="EPB72"/>
      <c r="EPC72"/>
      <c r="EPD72"/>
      <c r="EPE72"/>
      <c r="EPF72"/>
      <c r="EPG72"/>
      <c r="EPH72"/>
      <c r="EPI72"/>
      <c r="EPJ72"/>
      <c r="EPK72"/>
      <c r="EPL72"/>
      <c r="EPM72"/>
      <c r="EPN72"/>
      <c r="EPO72"/>
      <c r="EPP72"/>
      <c r="EPQ72"/>
      <c r="EPR72"/>
      <c r="EPS72"/>
      <c r="EPT72"/>
      <c r="EPU72"/>
      <c r="EPV72"/>
      <c r="EPW72"/>
      <c r="EPX72"/>
      <c r="EPY72"/>
      <c r="EPZ72"/>
      <c r="EQA72"/>
      <c r="EQB72"/>
      <c r="EQC72"/>
      <c r="EQD72"/>
      <c r="EQE72"/>
      <c r="EQF72"/>
      <c r="EQG72"/>
      <c r="EQH72"/>
      <c r="EQI72"/>
      <c r="EQJ72"/>
      <c r="EQK72"/>
      <c r="EQL72"/>
      <c r="EQM72"/>
      <c r="EQN72"/>
      <c r="EQO72"/>
      <c r="EQP72"/>
      <c r="EQQ72"/>
      <c r="EQR72"/>
      <c r="EQS72"/>
      <c r="EQT72"/>
      <c r="EQU72"/>
      <c r="EQV72"/>
      <c r="EQW72"/>
      <c r="EQX72"/>
      <c r="EQY72"/>
      <c r="EQZ72"/>
      <c r="ERA72"/>
      <c r="ERB72"/>
      <c r="ERC72"/>
      <c r="ERD72"/>
      <c r="ERE72"/>
      <c r="ERF72"/>
      <c r="ERG72"/>
      <c r="ERH72"/>
      <c r="ERI72"/>
      <c r="ERJ72"/>
      <c r="ERK72"/>
      <c r="ERL72"/>
      <c r="ERM72"/>
      <c r="ERN72"/>
      <c r="ERO72"/>
      <c r="ERP72"/>
      <c r="ERQ72"/>
      <c r="ERR72"/>
      <c r="ERS72"/>
      <c r="ERT72"/>
      <c r="ERU72"/>
      <c r="ERV72"/>
      <c r="ERW72"/>
      <c r="ERX72"/>
      <c r="ERY72"/>
      <c r="ERZ72"/>
      <c r="ESA72"/>
      <c r="ESB72"/>
      <c r="ESC72"/>
      <c r="ESD72"/>
      <c r="ESE72"/>
      <c r="ESF72"/>
      <c r="ESG72"/>
      <c r="ESH72"/>
      <c r="ESI72"/>
      <c r="ESJ72"/>
      <c r="ESK72"/>
      <c r="ESL72"/>
      <c r="ESM72"/>
      <c r="ESN72"/>
      <c r="ESO72"/>
      <c r="ESP72"/>
      <c r="ESQ72"/>
      <c r="ESR72"/>
      <c r="ESS72"/>
      <c r="EST72"/>
      <c r="ESU72"/>
      <c r="ESV72"/>
      <c r="ESW72"/>
      <c r="ESX72"/>
      <c r="ESY72"/>
      <c r="ESZ72"/>
      <c r="ETA72"/>
      <c r="ETB72"/>
      <c r="ETC72"/>
      <c r="ETD72"/>
      <c r="ETE72"/>
      <c r="ETF72"/>
      <c r="ETG72"/>
      <c r="ETH72"/>
      <c r="ETI72"/>
      <c r="ETJ72"/>
      <c r="ETK72"/>
      <c r="ETL72"/>
      <c r="ETM72"/>
      <c r="ETN72"/>
      <c r="ETO72"/>
      <c r="ETP72"/>
      <c r="ETQ72"/>
      <c r="ETR72"/>
      <c r="ETS72"/>
      <c r="ETT72"/>
      <c r="ETU72"/>
      <c r="ETV72"/>
      <c r="ETW72"/>
      <c r="ETX72"/>
      <c r="ETY72"/>
      <c r="ETZ72"/>
      <c r="EUA72"/>
      <c r="EUB72"/>
      <c r="EUC72"/>
      <c r="EUD72"/>
      <c r="EUE72"/>
      <c r="EUF72"/>
      <c r="EUG72"/>
      <c r="EUH72"/>
      <c r="EUI72"/>
      <c r="EUJ72"/>
      <c r="EUK72"/>
      <c r="EUL72"/>
      <c r="EUM72"/>
      <c r="EUN72"/>
      <c r="EUO72"/>
      <c r="EUP72"/>
      <c r="EUQ72"/>
      <c r="EUR72"/>
      <c r="EUS72"/>
      <c r="EUT72"/>
      <c r="EUU72"/>
      <c r="EUV72"/>
      <c r="EUW72"/>
      <c r="EUX72"/>
      <c r="EUY72"/>
      <c r="EUZ72"/>
      <c r="EVA72"/>
      <c r="EVB72"/>
      <c r="EVC72"/>
      <c r="EVD72"/>
      <c r="EVE72"/>
      <c r="EVF72"/>
      <c r="EVG72"/>
      <c r="EVH72"/>
      <c r="EVI72"/>
      <c r="EVJ72"/>
      <c r="EVK72"/>
      <c r="EVL72"/>
      <c r="EVM72"/>
      <c r="EVN72"/>
      <c r="EVO72"/>
      <c r="EVP72"/>
      <c r="EVQ72"/>
      <c r="EVR72"/>
      <c r="EVS72"/>
      <c r="EVT72"/>
      <c r="EVU72"/>
      <c r="EVV72"/>
      <c r="EVW72"/>
      <c r="EVX72"/>
      <c r="EVY72"/>
      <c r="EVZ72"/>
      <c r="EWA72"/>
      <c r="EWB72"/>
      <c r="EWC72"/>
      <c r="EWD72"/>
      <c r="EWE72"/>
      <c r="EWF72"/>
      <c r="EWG72"/>
      <c r="EWH72"/>
      <c r="EWI72"/>
      <c r="EWJ72"/>
      <c r="EWK72"/>
      <c r="EWL72"/>
      <c r="EWM72"/>
      <c r="EWN72"/>
      <c r="EWO72"/>
      <c r="EWP72"/>
      <c r="EWQ72"/>
      <c r="EWR72"/>
      <c r="EWS72"/>
      <c r="EWT72"/>
      <c r="EWU72"/>
      <c r="EWV72"/>
      <c r="EWW72"/>
      <c r="EWX72"/>
      <c r="EWY72"/>
      <c r="EWZ72"/>
      <c r="EXA72"/>
      <c r="EXB72"/>
      <c r="EXC72"/>
      <c r="EXD72"/>
      <c r="EXE72"/>
      <c r="EXF72"/>
      <c r="EXG72"/>
      <c r="EXH72"/>
      <c r="EXI72"/>
      <c r="EXJ72"/>
      <c r="EXK72"/>
      <c r="EXL72"/>
      <c r="EXM72"/>
      <c r="EXN72"/>
      <c r="EXO72"/>
      <c r="EXP72"/>
      <c r="EXQ72"/>
      <c r="EXR72"/>
      <c r="EXS72"/>
      <c r="EXT72"/>
      <c r="EXU72"/>
      <c r="EXV72"/>
      <c r="EXW72"/>
      <c r="EXX72"/>
      <c r="EXY72"/>
      <c r="EXZ72"/>
      <c r="EYA72"/>
      <c r="EYB72"/>
      <c r="EYC72"/>
      <c r="EYD72"/>
      <c r="EYE72"/>
      <c r="EYF72"/>
      <c r="EYG72"/>
      <c r="EYH72"/>
      <c r="EYI72"/>
      <c r="EYJ72"/>
      <c r="EYK72"/>
      <c r="EYL72"/>
      <c r="EYM72"/>
      <c r="EYN72"/>
      <c r="EYO72"/>
      <c r="EYP72"/>
      <c r="EYQ72"/>
      <c r="EYR72"/>
      <c r="EYS72"/>
      <c r="EYT72"/>
      <c r="EYU72"/>
      <c r="EYV72"/>
      <c r="EYW72"/>
      <c r="EYX72"/>
      <c r="EYY72"/>
      <c r="EYZ72"/>
      <c r="EZA72"/>
      <c r="EZB72"/>
      <c r="EZC72"/>
      <c r="EZD72"/>
      <c r="EZE72"/>
      <c r="EZF72"/>
      <c r="EZG72"/>
      <c r="EZH72"/>
      <c r="EZI72"/>
      <c r="EZJ72"/>
      <c r="EZK72"/>
      <c r="EZL72"/>
      <c r="EZM72"/>
      <c r="EZN72"/>
      <c r="EZO72"/>
      <c r="EZP72"/>
      <c r="EZQ72"/>
      <c r="EZR72"/>
      <c r="EZS72"/>
      <c r="EZT72"/>
      <c r="EZU72"/>
      <c r="EZV72"/>
      <c r="EZW72"/>
      <c r="EZX72"/>
      <c r="EZY72"/>
      <c r="EZZ72"/>
      <c r="FAA72"/>
      <c r="FAB72"/>
      <c r="FAC72"/>
      <c r="FAD72"/>
      <c r="FAE72"/>
      <c r="FAF72"/>
      <c r="FAG72"/>
      <c r="FAH72"/>
      <c r="FAI72"/>
      <c r="FAJ72"/>
      <c r="FAK72"/>
      <c r="FAL72"/>
      <c r="FAM72"/>
      <c r="FAN72"/>
      <c r="FAO72"/>
      <c r="FAP72"/>
      <c r="FAQ72"/>
      <c r="FAR72"/>
      <c r="FAS72"/>
      <c r="FAT72"/>
      <c r="FAU72"/>
      <c r="FAV72"/>
      <c r="FAW72"/>
      <c r="FAX72"/>
      <c r="FAY72"/>
      <c r="FAZ72"/>
      <c r="FBA72"/>
      <c r="FBB72"/>
      <c r="FBC72"/>
      <c r="FBD72"/>
      <c r="FBE72"/>
      <c r="FBF72"/>
      <c r="FBG72"/>
      <c r="FBH72"/>
      <c r="FBI72"/>
      <c r="FBJ72"/>
      <c r="FBK72"/>
      <c r="FBL72"/>
      <c r="FBM72"/>
      <c r="FBN72"/>
      <c r="FBO72"/>
      <c r="FBP72"/>
      <c r="FBQ72"/>
      <c r="FBR72"/>
      <c r="FBS72"/>
      <c r="FBT72"/>
      <c r="FBU72"/>
      <c r="FBV72"/>
      <c r="FBW72"/>
      <c r="FBX72"/>
      <c r="FBY72"/>
      <c r="FBZ72"/>
      <c r="FCA72"/>
      <c r="FCB72"/>
      <c r="FCC72"/>
      <c r="FCD72"/>
      <c r="FCE72"/>
      <c r="FCF72"/>
      <c r="FCG72"/>
      <c r="FCH72"/>
      <c r="FCI72"/>
      <c r="FCJ72"/>
      <c r="FCK72"/>
      <c r="FCL72"/>
      <c r="FCM72"/>
      <c r="FCN72"/>
      <c r="FCO72"/>
      <c r="FCP72"/>
      <c r="FCQ72"/>
      <c r="FCR72"/>
      <c r="FCS72"/>
      <c r="FCT72"/>
      <c r="FCU72"/>
      <c r="FCV72"/>
      <c r="FCW72"/>
      <c r="FCX72"/>
      <c r="FCY72"/>
      <c r="FCZ72"/>
      <c r="FDA72"/>
      <c r="FDB72"/>
      <c r="FDC72"/>
      <c r="FDD72"/>
      <c r="FDE72"/>
      <c r="FDF72"/>
      <c r="FDG72"/>
      <c r="FDH72"/>
      <c r="FDI72"/>
      <c r="FDJ72"/>
      <c r="FDK72"/>
      <c r="FDL72"/>
      <c r="FDM72"/>
      <c r="FDN72"/>
      <c r="FDO72"/>
      <c r="FDP72"/>
      <c r="FDQ72"/>
      <c r="FDR72"/>
      <c r="FDS72"/>
      <c r="FDT72"/>
      <c r="FDU72"/>
      <c r="FDV72"/>
      <c r="FDW72"/>
      <c r="FDX72"/>
      <c r="FDY72"/>
      <c r="FDZ72"/>
      <c r="FEA72"/>
      <c r="FEB72"/>
      <c r="FEC72"/>
      <c r="FED72"/>
      <c r="FEE72"/>
      <c r="FEF72"/>
      <c r="FEG72"/>
      <c r="FEH72"/>
      <c r="FEI72"/>
      <c r="FEJ72"/>
      <c r="FEK72"/>
      <c r="FEL72"/>
      <c r="FEM72"/>
      <c r="FEN72"/>
      <c r="FEO72"/>
      <c r="FEP72"/>
      <c r="FEQ72"/>
      <c r="FER72"/>
      <c r="FES72"/>
      <c r="FET72"/>
      <c r="FEU72"/>
      <c r="FEV72"/>
      <c r="FEW72"/>
      <c r="FEX72"/>
      <c r="FEY72"/>
      <c r="FEZ72"/>
      <c r="FFA72"/>
      <c r="FFB72"/>
      <c r="FFC72"/>
      <c r="FFD72"/>
      <c r="FFE72"/>
      <c r="FFF72"/>
      <c r="FFG72"/>
      <c r="FFH72"/>
      <c r="FFI72"/>
      <c r="FFJ72"/>
      <c r="FFK72"/>
      <c r="FFL72"/>
      <c r="FFM72"/>
      <c r="FFN72"/>
      <c r="FFO72"/>
      <c r="FFP72"/>
      <c r="FFQ72"/>
      <c r="FFR72"/>
      <c r="FFS72"/>
      <c r="FFT72"/>
      <c r="FFU72"/>
      <c r="FFV72"/>
      <c r="FFW72"/>
      <c r="FFX72"/>
      <c r="FFY72"/>
      <c r="FFZ72"/>
      <c r="FGA72"/>
      <c r="FGB72"/>
      <c r="FGC72"/>
      <c r="FGD72"/>
      <c r="FGE72"/>
      <c r="FGF72"/>
      <c r="FGG72"/>
      <c r="FGH72"/>
      <c r="FGI72"/>
      <c r="FGJ72"/>
      <c r="FGK72"/>
      <c r="FGL72"/>
      <c r="FGM72"/>
      <c r="FGN72"/>
      <c r="FGO72"/>
      <c r="FGP72"/>
      <c r="FGQ72"/>
      <c r="FGR72"/>
      <c r="FGS72"/>
      <c r="FGT72"/>
      <c r="FGU72"/>
      <c r="FGV72"/>
      <c r="FGW72"/>
      <c r="FGX72"/>
      <c r="FGY72"/>
      <c r="FGZ72"/>
      <c r="FHA72"/>
      <c r="FHB72"/>
      <c r="FHC72"/>
      <c r="FHD72"/>
      <c r="FHE72"/>
      <c r="FHF72"/>
      <c r="FHG72"/>
      <c r="FHH72"/>
      <c r="FHI72"/>
      <c r="FHJ72"/>
      <c r="FHK72"/>
      <c r="FHL72"/>
      <c r="FHM72"/>
      <c r="FHN72"/>
      <c r="FHO72"/>
      <c r="FHP72"/>
      <c r="FHQ72"/>
      <c r="FHR72"/>
      <c r="FHS72"/>
      <c r="FHT72"/>
      <c r="FHU72"/>
      <c r="FHV72"/>
      <c r="FHW72"/>
      <c r="FHX72"/>
      <c r="FHY72"/>
      <c r="FHZ72"/>
      <c r="FIA72"/>
      <c r="FIB72"/>
      <c r="FIC72"/>
      <c r="FID72"/>
      <c r="FIE72"/>
      <c r="FIF72"/>
      <c r="FIG72"/>
      <c r="FIH72"/>
      <c r="FII72"/>
      <c r="FIJ72"/>
      <c r="FIK72"/>
      <c r="FIL72"/>
      <c r="FIM72"/>
      <c r="FIN72"/>
      <c r="FIO72"/>
      <c r="FIP72"/>
      <c r="FIQ72"/>
      <c r="FIR72"/>
      <c r="FIS72"/>
      <c r="FIT72"/>
      <c r="FIU72"/>
      <c r="FIV72"/>
      <c r="FIW72"/>
      <c r="FIX72"/>
      <c r="FIY72"/>
      <c r="FIZ72"/>
      <c r="FJA72"/>
      <c r="FJB72"/>
      <c r="FJC72"/>
      <c r="FJD72"/>
      <c r="FJE72"/>
      <c r="FJF72"/>
      <c r="FJG72"/>
      <c r="FJH72"/>
      <c r="FJI72"/>
      <c r="FJJ72"/>
      <c r="FJK72"/>
      <c r="FJL72"/>
      <c r="FJM72"/>
      <c r="FJN72"/>
      <c r="FJO72"/>
      <c r="FJP72"/>
      <c r="FJQ72"/>
      <c r="FJR72"/>
      <c r="FJS72"/>
      <c r="FJT72"/>
      <c r="FJU72"/>
      <c r="FJV72"/>
      <c r="FJW72"/>
      <c r="FJX72"/>
      <c r="FJY72"/>
      <c r="FJZ72"/>
      <c r="FKA72"/>
      <c r="FKB72"/>
      <c r="FKC72"/>
      <c r="FKD72"/>
      <c r="FKE72"/>
      <c r="FKF72"/>
      <c r="FKG72"/>
      <c r="FKH72"/>
      <c r="FKI72"/>
      <c r="FKJ72"/>
      <c r="FKK72"/>
      <c r="FKL72"/>
      <c r="FKM72"/>
      <c r="FKN72"/>
      <c r="FKO72"/>
      <c r="FKP72"/>
      <c r="FKQ72"/>
      <c r="FKR72"/>
      <c r="FKS72"/>
      <c r="FKT72"/>
      <c r="FKU72"/>
      <c r="FKV72"/>
      <c r="FKW72"/>
      <c r="FKX72"/>
      <c r="FKY72"/>
      <c r="FKZ72"/>
      <c r="FLA72"/>
      <c r="FLB72"/>
      <c r="FLC72"/>
      <c r="FLD72"/>
      <c r="FLE72"/>
      <c r="FLF72"/>
      <c r="FLG72"/>
      <c r="FLH72"/>
      <c r="FLI72"/>
      <c r="FLJ72"/>
      <c r="FLK72"/>
      <c r="FLL72"/>
      <c r="FLM72"/>
      <c r="FLN72"/>
      <c r="FLO72"/>
      <c r="FLP72"/>
      <c r="FLQ72"/>
      <c r="FLR72"/>
      <c r="FLS72"/>
      <c r="FLT72"/>
      <c r="FLU72"/>
      <c r="FLV72"/>
      <c r="FLW72"/>
      <c r="FLX72"/>
      <c r="FLY72"/>
      <c r="FLZ72"/>
      <c r="FMA72"/>
      <c r="FMB72"/>
      <c r="FMC72"/>
      <c r="FMD72"/>
      <c r="FME72"/>
      <c r="FMF72"/>
      <c r="FMG72"/>
      <c r="FMH72"/>
      <c r="FMI72"/>
      <c r="FMJ72"/>
      <c r="FMK72"/>
      <c r="FML72"/>
      <c r="FMM72"/>
      <c r="FMN72"/>
      <c r="FMO72"/>
      <c r="FMP72"/>
      <c r="FMQ72"/>
      <c r="FMR72"/>
      <c r="FMS72"/>
      <c r="FMT72"/>
      <c r="FMU72"/>
      <c r="FMV72"/>
      <c r="FMW72"/>
      <c r="FMX72"/>
      <c r="FMY72"/>
      <c r="FMZ72"/>
      <c r="FNA72"/>
      <c r="FNB72"/>
      <c r="FNC72"/>
      <c r="FND72"/>
      <c r="FNE72"/>
      <c r="FNF72"/>
      <c r="FNG72"/>
      <c r="FNH72"/>
      <c r="FNI72"/>
      <c r="FNJ72"/>
      <c r="FNK72"/>
      <c r="FNL72"/>
      <c r="FNM72"/>
      <c r="FNN72"/>
      <c r="FNO72"/>
      <c r="FNP72"/>
      <c r="FNQ72"/>
      <c r="FNR72"/>
      <c r="FNS72"/>
      <c r="FNT72"/>
      <c r="FNU72"/>
      <c r="FNV72"/>
      <c r="FNW72"/>
      <c r="FNX72"/>
      <c r="FNY72"/>
      <c r="FNZ72"/>
      <c r="FOA72"/>
      <c r="FOB72"/>
      <c r="FOC72"/>
      <c r="FOD72"/>
      <c r="FOE72"/>
      <c r="FOF72"/>
      <c r="FOG72"/>
      <c r="FOH72"/>
      <c r="FOI72"/>
      <c r="FOJ72"/>
      <c r="FOK72"/>
      <c r="FOL72"/>
      <c r="FOM72"/>
      <c r="FON72"/>
      <c r="FOO72"/>
      <c r="FOP72"/>
      <c r="FOQ72"/>
      <c r="FOR72"/>
      <c r="FOS72"/>
      <c r="FOT72"/>
      <c r="FOU72"/>
      <c r="FOV72"/>
      <c r="FOW72"/>
      <c r="FOX72"/>
      <c r="FOY72"/>
      <c r="FOZ72"/>
      <c r="FPA72"/>
      <c r="FPB72"/>
      <c r="FPC72"/>
      <c r="FPD72"/>
      <c r="FPE72"/>
      <c r="FPF72"/>
      <c r="FPG72"/>
      <c r="FPH72"/>
      <c r="FPI72"/>
      <c r="FPJ72"/>
      <c r="FPK72"/>
      <c r="FPL72"/>
      <c r="FPM72"/>
      <c r="FPN72"/>
      <c r="FPO72"/>
      <c r="FPP72"/>
      <c r="FPQ72"/>
      <c r="FPR72"/>
      <c r="FPS72"/>
      <c r="FPT72"/>
      <c r="FPU72"/>
      <c r="FPV72"/>
      <c r="FPW72"/>
      <c r="FPX72"/>
      <c r="FPY72"/>
      <c r="FPZ72"/>
      <c r="FQA72"/>
      <c r="FQB72"/>
      <c r="FQC72"/>
      <c r="FQD72"/>
      <c r="FQE72"/>
      <c r="FQF72"/>
      <c r="FQG72"/>
      <c r="FQH72"/>
      <c r="FQI72"/>
      <c r="FQJ72"/>
      <c r="FQK72"/>
      <c r="FQL72"/>
      <c r="FQM72"/>
      <c r="FQN72"/>
      <c r="FQO72"/>
      <c r="FQP72"/>
      <c r="FQQ72"/>
      <c r="FQR72"/>
      <c r="FQS72"/>
      <c r="FQT72"/>
      <c r="FQU72"/>
      <c r="FQV72"/>
      <c r="FQW72"/>
      <c r="FQX72"/>
      <c r="FQY72"/>
      <c r="FQZ72"/>
      <c r="FRA72"/>
      <c r="FRB72"/>
      <c r="FRC72"/>
      <c r="FRD72"/>
      <c r="FRE72"/>
      <c r="FRF72"/>
      <c r="FRG72"/>
      <c r="FRH72"/>
      <c r="FRI72"/>
      <c r="FRJ72"/>
      <c r="FRK72"/>
      <c r="FRL72"/>
      <c r="FRM72"/>
      <c r="FRN72"/>
      <c r="FRO72"/>
      <c r="FRP72"/>
      <c r="FRQ72"/>
      <c r="FRR72"/>
      <c r="FRS72"/>
      <c r="FRT72"/>
      <c r="FRU72"/>
      <c r="FRV72"/>
      <c r="FRW72"/>
      <c r="FRX72"/>
      <c r="FRY72"/>
      <c r="FRZ72"/>
      <c r="FSA72"/>
      <c r="FSB72"/>
      <c r="FSC72"/>
      <c r="FSD72"/>
      <c r="FSE72"/>
      <c r="FSF72"/>
      <c r="FSG72"/>
      <c r="FSH72"/>
      <c r="FSI72"/>
      <c r="FSJ72"/>
      <c r="FSK72"/>
      <c r="FSL72"/>
      <c r="FSM72"/>
      <c r="FSN72"/>
      <c r="FSO72"/>
      <c r="FSP72"/>
      <c r="FSQ72"/>
      <c r="FSR72"/>
      <c r="FSS72"/>
      <c r="FST72"/>
      <c r="FSU72"/>
      <c r="FSV72"/>
      <c r="FSW72"/>
      <c r="FSX72"/>
      <c r="FSY72"/>
      <c r="FSZ72"/>
      <c r="FTA72"/>
      <c r="FTB72"/>
      <c r="FTC72"/>
      <c r="FTD72"/>
      <c r="FTE72"/>
      <c r="FTF72"/>
      <c r="FTG72"/>
      <c r="FTH72"/>
      <c r="FTI72"/>
      <c r="FTJ72"/>
      <c r="FTK72"/>
      <c r="FTL72"/>
      <c r="FTM72"/>
      <c r="FTN72"/>
      <c r="FTO72"/>
      <c r="FTP72"/>
      <c r="FTQ72"/>
      <c r="FTR72"/>
      <c r="FTS72"/>
      <c r="FTT72"/>
      <c r="FTU72"/>
      <c r="FTV72"/>
      <c r="FTW72"/>
      <c r="FTX72"/>
      <c r="FTY72"/>
      <c r="FTZ72"/>
      <c r="FUA72"/>
      <c r="FUB72"/>
      <c r="FUC72"/>
      <c r="FUD72"/>
      <c r="FUE72"/>
      <c r="FUF72"/>
      <c r="FUG72"/>
      <c r="FUH72"/>
      <c r="FUI72"/>
      <c r="FUJ72"/>
      <c r="FUK72"/>
      <c r="FUL72"/>
      <c r="FUM72"/>
      <c r="FUN72"/>
      <c r="FUO72"/>
      <c r="FUP72"/>
      <c r="FUQ72"/>
      <c r="FUR72"/>
      <c r="FUS72"/>
      <c r="FUT72"/>
      <c r="FUU72"/>
      <c r="FUV72"/>
      <c r="FUW72"/>
      <c r="FUX72"/>
      <c r="FUY72"/>
      <c r="FUZ72"/>
      <c r="FVA72"/>
      <c r="FVB72"/>
      <c r="FVC72"/>
      <c r="FVD72"/>
      <c r="FVE72"/>
      <c r="FVF72"/>
      <c r="FVG72"/>
      <c r="FVH72"/>
      <c r="FVI72"/>
      <c r="FVJ72"/>
      <c r="FVK72"/>
      <c r="FVL72"/>
      <c r="FVM72"/>
      <c r="FVN72"/>
      <c r="FVO72"/>
      <c r="FVP72"/>
      <c r="FVQ72"/>
      <c r="FVR72"/>
      <c r="FVS72"/>
      <c r="FVT72"/>
      <c r="FVU72"/>
      <c r="FVV72"/>
      <c r="FVW72"/>
      <c r="FVX72"/>
      <c r="FVY72"/>
      <c r="FVZ72"/>
      <c r="FWA72"/>
      <c r="FWB72"/>
      <c r="FWC72"/>
      <c r="FWD72"/>
      <c r="FWE72"/>
      <c r="FWF72"/>
      <c r="FWG72"/>
      <c r="FWH72"/>
      <c r="FWI72"/>
      <c r="FWJ72"/>
      <c r="FWK72"/>
      <c r="FWL72"/>
      <c r="FWM72"/>
      <c r="FWN72"/>
      <c r="FWO72"/>
      <c r="FWP72"/>
      <c r="FWQ72"/>
      <c r="FWR72"/>
      <c r="FWS72"/>
      <c r="FWT72"/>
      <c r="FWU72"/>
      <c r="FWV72"/>
      <c r="FWW72"/>
      <c r="FWX72"/>
      <c r="FWY72"/>
      <c r="FWZ72"/>
      <c r="FXA72"/>
      <c r="FXB72"/>
      <c r="FXC72"/>
      <c r="FXD72"/>
      <c r="FXE72"/>
      <c r="FXF72"/>
      <c r="FXG72"/>
      <c r="FXH72"/>
      <c r="FXI72"/>
      <c r="FXJ72"/>
      <c r="FXK72"/>
      <c r="FXL72"/>
      <c r="FXM72"/>
      <c r="FXN72"/>
      <c r="FXO72"/>
      <c r="FXP72"/>
      <c r="FXQ72"/>
      <c r="FXR72"/>
      <c r="FXS72"/>
      <c r="FXT72"/>
      <c r="FXU72"/>
      <c r="FXV72"/>
      <c r="FXW72"/>
      <c r="FXX72"/>
      <c r="FXY72"/>
      <c r="FXZ72"/>
      <c r="FYA72"/>
      <c r="FYB72"/>
      <c r="FYC72"/>
      <c r="FYD72"/>
      <c r="FYE72"/>
      <c r="FYF72"/>
      <c r="FYG72"/>
      <c r="FYH72"/>
      <c r="FYI72"/>
      <c r="FYJ72"/>
      <c r="FYK72"/>
      <c r="FYL72"/>
      <c r="FYM72"/>
      <c r="FYN72"/>
      <c r="FYO72"/>
      <c r="FYP72"/>
      <c r="FYQ72"/>
      <c r="FYR72"/>
      <c r="FYS72"/>
      <c r="FYT72"/>
      <c r="FYU72"/>
      <c r="FYV72"/>
      <c r="FYW72"/>
      <c r="FYX72"/>
      <c r="FYY72"/>
      <c r="FYZ72"/>
      <c r="FZA72"/>
      <c r="FZB72"/>
      <c r="FZC72"/>
      <c r="FZD72"/>
      <c r="FZE72"/>
      <c r="FZF72"/>
      <c r="FZG72"/>
      <c r="FZH72"/>
      <c r="FZI72"/>
      <c r="FZJ72"/>
      <c r="FZK72"/>
      <c r="FZL72"/>
      <c r="FZM72"/>
      <c r="FZN72"/>
      <c r="FZO72"/>
      <c r="FZP72"/>
      <c r="FZQ72"/>
      <c r="FZR72"/>
      <c r="FZS72"/>
      <c r="FZT72"/>
      <c r="FZU72"/>
      <c r="FZV72"/>
      <c r="FZW72"/>
      <c r="FZX72"/>
      <c r="FZY72"/>
      <c r="FZZ72"/>
      <c r="GAA72"/>
      <c r="GAB72"/>
      <c r="GAC72"/>
      <c r="GAD72"/>
      <c r="GAE72"/>
      <c r="GAF72"/>
      <c r="GAG72"/>
      <c r="GAH72"/>
      <c r="GAI72"/>
      <c r="GAJ72"/>
      <c r="GAK72"/>
      <c r="GAL72"/>
      <c r="GAM72"/>
      <c r="GAN72"/>
      <c r="GAO72"/>
      <c r="GAP72"/>
      <c r="GAQ72"/>
      <c r="GAR72"/>
      <c r="GAS72"/>
      <c r="GAT72"/>
      <c r="GAU72"/>
      <c r="GAV72"/>
      <c r="GAW72"/>
      <c r="GAX72"/>
      <c r="GAY72"/>
      <c r="GAZ72"/>
      <c r="GBA72"/>
      <c r="GBB72"/>
      <c r="GBC72"/>
      <c r="GBD72"/>
      <c r="GBE72"/>
      <c r="GBF72"/>
      <c r="GBG72"/>
      <c r="GBH72"/>
      <c r="GBI72"/>
      <c r="GBJ72"/>
      <c r="GBK72"/>
      <c r="GBL72"/>
      <c r="GBM72"/>
      <c r="GBN72"/>
      <c r="GBO72"/>
      <c r="GBP72"/>
      <c r="GBQ72"/>
      <c r="GBR72"/>
      <c r="GBS72"/>
      <c r="GBT72"/>
      <c r="GBU72"/>
      <c r="GBV72"/>
      <c r="GBW72"/>
      <c r="GBX72"/>
      <c r="GBY72"/>
      <c r="GBZ72"/>
      <c r="GCA72"/>
      <c r="GCB72"/>
      <c r="GCC72"/>
      <c r="GCD72"/>
      <c r="GCE72"/>
      <c r="GCF72"/>
      <c r="GCG72"/>
      <c r="GCH72"/>
      <c r="GCI72"/>
      <c r="GCJ72"/>
      <c r="GCK72"/>
      <c r="GCL72"/>
      <c r="GCM72"/>
      <c r="GCN72"/>
      <c r="GCO72"/>
      <c r="GCP72"/>
      <c r="GCQ72"/>
      <c r="GCR72"/>
      <c r="GCS72"/>
      <c r="GCT72"/>
      <c r="GCU72"/>
      <c r="GCV72"/>
      <c r="GCW72"/>
      <c r="GCX72"/>
      <c r="GCY72"/>
      <c r="GCZ72"/>
      <c r="GDA72"/>
      <c r="GDB72"/>
      <c r="GDC72"/>
      <c r="GDD72"/>
      <c r="GDE72"/>
      <c r="GDF72"/>
      <c r="GDG72"/>
      <c r="GDH72"/>
      <c r="GDI72"/>
      <c r="GDJ72"/>
      <c r="GDK72"/>
      <c r="GDL72"/>
      <c r="GDM72"/>
      <c r="GDN72"/>
      <c r="GDO72"/>
      <c r="GDP72"/>
      <c r="GDQ72"/>
      <c r="GDR72"/>
      <c r="GDS72"/>
      <c r="GDT72"/>
      <c r="GDU72"/>
      <c r="GDV72"/>
      <c r="GDW72"/>
      <c r="GDX72"/>
      <c r="GDY72"/>
      <c r="GDZ72"/>
      <c r="GEA72"/>
      <c r="GEB72"/>
      <c r="GEC72"/>
      <c r="GED72"/>
      <c r="GEE72"/>
      <c r="GEF72"/>
      <c r="GEG72"/>
      <c r="GEH72"/>
      <c r="GEI72"/>
      <c r="GEJ72"/>
      <c r="GEK72"/>
      <c r="GEL72"/>
      <c r="GEM72"/>
      <c r="GEN72"/>
      <c r="GEO72"/>
      <c r="GEP72"/>
      <c r="GEQ72"/>
      <c r="GER72"/>
      <c r="GES72"/>
      <c r="GET72"/>
      <c r="GEU72"/>
      <c r="GEV72"/>
      <c r="GEW72"/>
      <c r="GEX72"/>
      <c r="GEY72"/>
      <c r="GEZ72"/>
      <c r="GFA72"/>
      <c r="GFB72"/>
      <c r="GFC72"/>
      <c r="GFD72"/>
      <c r="GFE72"/>
      <c r="GFF72"/>
      <c r="GFG72"/>
      <c r="GFH72"/>
      <c r="GFI72"/>
      <c r="GFJ72"/>
      <c r="GFK72"/>
      <c r="GFL72"/>
      <c r="GFM72"/>
      <c r="GFN72"/>
      <c r="GFO72"/>
      <c r="GFP72"/>
      <c r="GFQ72"/>
      <c r="GFR72"/>
      <c r="GFS72"/>
      <c r="GFT72"/>
      <c r="GFU72"/>
      <c r="GFV72"/>
      <c r="GFW72"/>
      <c r="GFX72"/>
      <c r="GFY72"/>
      <c r="GFZ72"/>
      <c r="GGA72"/>
      <c r="GGB72"/>
      <c r="GGC72"/>
      <c r="GGD72"/>
      <c r="GGE72"/>
      <c r="GGF72"/>
      <c r="GGG72"/>
      <c r="GGH72"/>
      <c r="GGI72"/>
      <c r="GGJ72"/>
      <c r="GGK72"/>
      <c r="GGL72"/>
      <c r="GGM72"/>
      <c r="GGN72"/>
      <c r="GGO72"/>
      <c r="GGP72"/>
      <c r="GGQ72"/>
      <c r="GGR72"/>
      <c r="GGS72"/>
      <c r="GGT72"/>
      <c r="GGU72"/>
      <c r="GGV72"/>
      <c r="GGW72"/>
      <c r="GGX72"/>
      <c r="GGY72"/>
      <c r="GGZ72"/>
      <c r="GHA72"/>
      <c r="GHB72"/>
      <c r="GHC72"/>
      <c r="GHD72"/>
      <c r="GHE72"/>
      <c r="GHF72"/>
      <c r="GHG72"/>
      <c r="GHH72"/>
      <c r="GHI72"/>
      <c r="GHJ72"/>
      <c r="GHK72"/>
      <c r="GHL72"/>
      <c r="GHM72"/>
      <c r="GHN72"/>
      <c r="GHO72"/>
      <c r="GHP72"/>
      <c r="GHQ72"/>
      <c r="GHR72"/>
      <c r="GHS72"/>
      <c r="GHT72"/>
      <c r="GHU72"/>
      <c r="GHV72"/>
      <c r="GHW72"/>
      <c r="GHX72"/>
      <c r="GHY72"/>
      <c r="GHZ72"/>
      <c r="GIA72"/>
      <c r="GIB72"/>
      <c r="GIC72"/>
      <c r="GID72"/>
      <c r="GIE72"/>
      <c r="GIF72"/>
      <c r="GIG72"/>
      <c r="GIH72"/>
      <c r="GII72"/>
      <c r="GIJ72"/>
      <c r="GIK72"/>
      <c r="GIL72"/>
      <c r="GIM72"/>
      <c r="GIN72"/>
      <c r="GIO72"/>
      <c r="GIP72"/>
      <c r="GIQ72"/>
      <c r="GIR72"/>
      <c r="GIS72"/>
      <c r="GIT72"/>
      <c r="GIU72"/>
      <c r="GIV72"/>
      <c r="GIW72"/>
      <c r="GIX72"/>
      <c r="GIY72"/>
      <c r="GIZ72"/>
      <c r="GJA72"/>
      <c r="GJB72"/>
      <c r="GJC72"/>
      <c r="GJD72"/>
      <c r="GJE72"/>
      <c r="GJF72"/>
      <c r="GJG72"/>
      <c r="GJH72"/>
      <c r="GJI72"/>
      <c r="GJJ72"/>
      <c r="GJK72"/>
      <c r="GJL72"/>
      <c r="GJM72"/>
      <c r="GJN72"/>
      <c r="GJO72"/>
      <c r="GJP72"/>
      <c r="GJQ72"/>
      <c r="GJR72"/>
      <c r="GJS72"/>
      <c r="GJT72"/>
      <c r="GJU72"/>
      <c r="GJV72"/>
      <c r="GJW72"/>
      <c r="GJX72"/>
      <c r="GJY72"/>
      <c r="GJZ72"/>
      <c r="GKA72"/>
      <c r="GKB72"/>
      <c r="GKC72"/>
      <c r="GKD72"/>
      <c r="GKE72"/>
      <c r="GKF72"/>
      <c r="GKG72"/>
      <c r="GKH72"/>
      <c r="GKI72"/>
      <c r="GKJ72"/>
      <c r="GKK72"/>
      <c r="GKL72"/>
      <c r="GKM72"/>
      <c r="GKN72"/>
      <c r="GKO72"/>
      <c r="GKP72"/>
      <c r="GKQ72"/>
      <c r="GKR72"/>
      <c r="GKS72"/>
      <c r="GKT72"/>
      <c r="GKU72"/>
      <c r="GKV72"/>
      <c r="GKW72"/>
      <c r="GKX72"/>
      <c r="GKY72"/>
      <c r="GKZ72"/>
      <c r="GLA72"/>
      <c r="GLB72"/>
      <c r="GLC72"/>
      <c r="GLD72"/>
      <c r="GLE72"/>
      <c r="GLF72"/>
      <c r="GLG72"/>
      <c r="GLH72"/>
      <c r="GLI72"/>
      <c r="GLJ72"/>
      <c r="GLK72"/>
      <c r="GLL72"/>
      <c r="GLM72"/>
      <c r="GLN72"/>
      <c r="GLO72"/>
      <c r="GLP72"/>
      <c r="GLQ72"/>
      <c r="GLR72"/>
      <c r="GLS72"/>
      <c r="GLT72"/>
      <c r="GLU72"/>
      <c r="GLV72"/>
      <c r="GLW72"/>
      <c r="GLX72"/>
      <c r="GLY72"/>
      <c r="GLZ72"/>
      <c r="GMA72"/>
      <c r="GMB72"/>
      <c r="GMC72"/>
      <c r="GMD72"/>
      <c r="GME72"/>
      <c r="GMF72"/>
      <c r="GMG72"/>
      <c r="GMH72"/>
      <c r="GMI72"/>
      <c r="GMJ72"/>
      <c r="GMK72"/>
      <c r="GML72"/>
      <c r="GMM72"/>
      <c r="GMN72"/>
      <c r="GMO72"/>
      <c r="GMP72"/>
      <c r="GMQ72"/>
      <c r="GMR72"/>
      <c r="GMS72"/>
      <c r="GMT72"/>
      <c r="GMU72"/>
      <c r="GMV72"/>
      <c r="GMW72"/>
      <c r="GMX72"/>
      <c r="GMY72"/>
      <c r="GMZ72"/>
      <c r="GNA72"/>
      <c r="GNB72"/>
      <c r="GNC72"/>
      <c r="GND72"/>
      <c r="GNE72"/>
      <c r="GNF72"/>
      <c r="GNG72"/>
      <c r="GNH72"/>
      <c r="GNI72"/>
      <c r="GNJ72"/>
      <c r="GNK72"/>
      <c r="GNL72"/>
      <c r="GNM72"/>
      <c r="GNN72"/>
      <c r="GNO72"/>
      <c r="GNP72"/>
      <c r="GNQ72"/>
      <c r="GNR72"/>
      <c r="GNS72"/>
      <c r="GNT72"/>
      <c r="GNU72"/>
      <c r="GNV72"/>
      <c r="GNW72"/>
      <c r="GNX72"/>
      <c r="GNY72"/>
      <c r="GNZ72"/>
      <c r="GOA72"/>
      <c r="GOB72"/>
      <c r="GOC72"/>
      <c r="GOD72"/>
      <c r="GOE72"/>
      <c r="GOF72"/>
      <c r="GOG72"/>
      <c r="GOH72"/>
      <c r="GOI72"/>
      <c r="GOJ72"/>
      <c r="GOK72"/>
      <c r="GOL72"/>
      <c r="GOM72"/>
      <c r="GON72"/>
      <c r="GOO72"/>
      <c r="GOP72"/>
      <c r="GOQ72"/>
      <c r="GOR72"/>
      <c r="GOS72"/>
      <c r="GOT72"/>
      <c r="GOU72"/>
      <c r="GOV72"/>
      <c r="GOW72"/>
      <c r="GOX72"/>
      <c r="GOY72"/>
      <c r="GOZ72"/>
      <c r="GPA72"/>
      <c r="GPB72"/>
      <c r="GPC72"/>
      <c r="GPD72"/>
      <c r="GPE72"/>
      <c r="GPF72"/>
      <c r="GPG72"/>
      <c r="GPH72"/>
      <c r="GPI72"/>
      <c r="GPJ72"/>
      <c r="GPK72"/>
      <c r="GPL72"/>
      <c r="GPM72"/>
      <c r="GPN72"/>
      <c r="GPO72"/>
      <c r="GPP72"/>
      <c r="GPQ72"/>
      <c r="GPR72"/>
      <c r="GPS72"/>
      <c r="GPT72"/>
      <c r="GPU72"/>
      <c r="GPV72"/>
      <c r="GPW72"/>
      <c r="GPX72"/>
      <c r="GPY72"/>
      <c r="GPZ72"/>
      <c r="GQA72"/>
      <c r="GQB72"/>
      <c r="GQC72"/>
      <c r="GQD72"/>
      <c r="GQE72"/>
      <c r="GQF72"/>
      <c r="GQG72"/>
      <c r="GQH72"/>
      <c r="GQI72"/>
      <c r="GQJ72"/>
      <c r="GQK72"/>
      <c r="GQL72"/>
      <c r="GQM72"/>
      <c r="GQN72"/>
      <c r="GQO72"/>
      <c r="GQP72"/>
      <c r="GQQ72"/>
      <c r="GQR72"/>
      <c r="GQS72"/>
      <c r="GQT72"/>
      <c r="GQU72"/>
      <c r="GQV72"/>
      <c r="GQW72"/>
      <c r="GQX72"/>
      <c r="GQY72"/>
      <c r="GQZ72"/>
      <c r="GRA72"/>
      <c r="GRB72"/>
      <c r="GRC72"/>
      <c r="GRD72"/>
      <c r="GRE72"/>
      <c r="GRF72"/>
      <c r="GRG72"/>
      <c r="GRH72"/>
      <c r="GRI72"/>
      <c r="GRJ72"/>
      <c r="GRK72"/>
      <c r="GRL72"/>
      <c r="GRM72"/>
      <c r="GRN72"/>
      <c r="GRO72"/>
      <c r="GRP72"/>
      <c r="GRQ72"/>
      <c r="GRR72"/>
      <c r="GRS72"/>
      <c r="GRT72"/>
      <c r="GRU72"/>
      <c r="GRV72"/>
      <c r="GRW72"/>
      <c r="GRX72"/>
      <c r="GRY72"/>
      <c r="GRZ72"/>
      <c r="GSA72"/>
      <c r="GSB72"/>
      <c r="GSC72"/>
      <c r="GSD72"/>
      <c r="GSE72"/>
      <c r="GSF72"/>
      <c r="GSG72"/>
      <c r="GSH72"/>
      <c r="GSI72"/>
      <c r="GSJ72"/>
      <c r="GSK72"/>
      <c r="GSL72"/>
      <c r="GSM72"/>
      <c r="GSN72"/>
      <c r="GSO72"/>
      <c r="GSP72"/>
      <c r="GSQ72"/>
      <c r="GSR72"/>
      <c r="GSS72"/>
      <c r="GST72"/>
      <c r="GSU72"/>
      <c r="GSV72"/>
      <c r="GSW72"/>
      <c r="GSX72"/>
      <c r="GSY72"/>
      <c r="GSZ72"/>
      <c r="GTA72"/>
      <c r="GTB72"/>
      <c r="GTC72"/>
      <c r="GTD72"/>
      <c r="GTE72"/>
      <c r="GTF72"/>
      <c r="GTG72"/>
      <c r="GTH72"/>
      <c r="GTI72"/>
      <c r="GTJ72"/>
      <c r="GTK72"/>
      <c r="GTL72"/>
      <c r="GTM72"/>
      <c r="GTN72"/>
      <c r="GTO72"/>
      <c r="GTP72"/>
      <c r="GTQ72"/>
      <c r="GTR72"/>
      <c r="GTS72"/>
      <c r="GTT72"/>
      <c r="GTU72"/>
      <c r="GTV72"/>
      <c r="GTW72"/>
      <c r="GTX72"/>
      <c r="GTY72"/>
      <c r="GTZ72"/>
      <c r="GUA72"/>
      <c r="GUB72"/>
      <c r="GUC72"/>
      <c r="GUD72"/>
      <c r="GUE72"/>
      <c r="GUF72"/>
      <c r="GUG72"/>
      <c r="GUH72"/>
      <c r="GUI72"/>
      <c r="GUJ72"/>
      <c r="GUK72"/>
      <c r="GUL72"/>
      <c r="GUM72"/>
      <c r="GUN72"/>
      <c r="GUO72"/>
      <c r="GUP72"/>
      <c r="GUQ72"/>
      <c r="GUR72"/>
      <c r="GUS72"/>
      <c r="GUT72"/>
      <c r="GUU72"/>
      <c r="GUV72"/>
      <c r="GUW72"/>
      <c r="GUX72"/>
      <c r="GUY72"/>
      <c r="GUZ72"/>
      <c r="GVA72"/>
      <c r="GVB72"/>
      <c r="GVC72"/>
      <c r="GVD72"/>
      <c r="GVE72"/>
      <c r="GVF72"/>
      <c r="GVG72"/>
      <c r="GVH72"/>
      <c r="GVI72"/>
      <c r="GVJ72"/>
      <c r="GVK72"/>
      <c r="GVL72"/>
      <c r="GVM72"/>
      <c r="GVN72"/>
      <c r="GVO72"/>
      <c r="GVP72"/>
      <c r="GVQ72"/>
      <c r="GVR72"/>
      <c r="GVS72"/>
      <c r="GVT72"/>
      <c r="GVU72"/>
      <c r="GVV72"/>
      <c r="GVW72"/>
      <c r="GVX72"/>
      <c r="GVY72"/>
      <c r="GVZ72"/>
      <c r="GWA72"/>
      <c r="GWB72"/>
      <c r="GWC72"/>
      <c r="GWD72"/>
      <c r="GWE72"/>
      <c r="GWF72"/>
      <c r="GWG72"/>
      <c r="GWH72"/>
      <c r="GWI72"/>
      <c r="GWJ72"/>
      <c r="GWK72"/>
      <c r="GWL72"/>
      <c r="GWM72"/>
      <c r="GWN72"/>
      <c r="GWO72"/>
      <c r="GWP72"/>
      <c r="GWQ72"/>
      <c r="GWR72"/>
      <c r="GWS72"/>
      <c r="GWT72"/>
      <c r="GWU72"/>
      <c r="GWV72"/>
      <c r="GWW72"/>
      <c r="GWX72"/>
      <c r="GWY72"/>
      <c r="GWZ72"/>
      <c r="GXA72"/>
      <c r="GXB72"/>
      <c r="GXC72"/>
      <c r="GXD72"/>
      <c r="GXE72"/>
      <c r="GXF72"/>
      <c r="GXG72"/>
      <c r="GXH72"/>
      <c r="GXI72"/>
      <c r="GXJ72"/>
      <c r="GXK72"/>
      <c r="GXL72"/>
      <c r="GXM72"/>
      <c r="GXN72"/>
      <c r="GXO72"/>
      <c r="GXP72"/>
      <c r="GXQ72"/>
      <c r="GXR72"/>
      <c r="GXS72"/>
      <c r="GXT72"/>
      <c r="GXU72"/>
      <c r="GXV72"/>
      <c r="GXW72"/>
      <c r="GXX72"/>
      <c r="GXY72"/>
      <c r="GXZ72"/>
      <c r="GYA72"/>
      <c r="GYB72"/>
      <c r="GYC72"/>
      <c r="GYD72"/>
      <c r="GYE72"/>
      <c r="GYF72"/>
      <c r="GYG72"/>
      <c r="GYH72"/>
      <c r="GYI72"/>
      <c r="GYJ72"/>
      <c r="GYK72"/>
      <c r="GYL72"/>
      <c r="GYM72"/>
      <c r="GYN72"/>
      <c r="GYO72"/>
      <c r="GYP72"/>
      <c r="GYQ72"/>
      <c r="GYR72"/>
      <c r="GYS72"/>
      <c r="GYT72"/>
      <c r="GYU72"/>
      <c r="GYV72"/>
      <c r="GYW72"/>
      <c r="GYX72"/>
      <c r="GYY72"/>
      <c r="GYZ72"/>
      <c r="GZA72"/>
      <c r="GZB72"/>
      <c r="GZC72"/>
      <c r="GZD72"/>
      <c r="GZE72"/>
      <c r="GZF72"/>
      <c r="GZG72"/>
      <c r="GZH72"/>
      <c r="GZI72"/>
      <c r="GZJ72"/>
      <c r="GZK72"/>
      <c r="GZL72"/>
      <c r="GZM72"/>
      <c r="GZN72"/>
      <c r="GZO72"/>
      <c r="GZP72"/>
      <c r="GZQ72"/>
      <c r="GZR72"/>
      <c r="GZS72"/>
      <c r="GZT72"/>
      <c r="GZU72"/>
      <c r="GZV72"/>
      <c r="GZW72"/>
      <c r="GZX72"/>
      <c r="GZY72"/>
      <c r="GZZ72"/>
      <c r="HAA72"/>
      <c r="HAB72"/>
      <c r="HAC72"/>
      <c r="HAD72"/>
      <c r="HAE72"/>
      <c r="HAF72"/>
      <c r="HAG72"/>
      <c r="HAH72"/>
      <c r="HAI72"/>
      <c r="HAJ72"/>
      <c r="HAK72"/>
      <c r="HAL72"/>
      <c r="HAM72"/>
      <c r="HAN72"/>
      <c r="HAO72"/>
      <c r="HAP72"/>
      <c r="HAQ72"/>
      <c r="HAR72"/>
      <c r="HAS72"/>
      <c r="HAT72"/>
      <c r="HAU72"/>
      <c r="HAV72"/>
      <c r="HAW72"/>
      <c r="HAX72"/>
      <c r="HAY72"/>
      <c r="HAZ72"/>
      <c r="HBA72"/>
      <c r="HBB72"/>
      <c r="HBC72"/>
      <c r="HBD72"/>
      <c r="HBE72"/>
      <c r="HBF72"/>
      <c r="HBG72"/>
      <c r="HBH72"/>
      <c r="HBI72"/>
      <c r="HBJ72"/>
      <c r="HBK72"/>
      <c r="HBL72"/>
      <c r="HBM72"/>
      <c r="HBN72"/>
      <c r="HBO72"/>
      <c r="HBP72"/>
      <c r="HBQ72"/>
      <c r="HBR72"/>
      <c r="HBS72"/>
      <c r="HBT72"/>
      <c r="HBU72"/>
      <c r="HBV72"/>
      <c r="HBW72"/>
      <c r="HBX72"/>
      <c r="HBY72"/>
      <c r="HBZ72"/>
      <c r="HCA72"/>
      <c r="HCB72"/>
      <c r="HCC72"/>
      <c r="HCD72"/>
      <c r="HCE72"/>
      <c r="HCF72"/>
      <c r="HCG72"/>
      <c r="HCH72"/>
      <c r="HCI72"/>
      <c r="HCJ72"/>
      <c r="HCK72"/>
      <c r="HCL72"/>
      <c r="HCM72"/>
      <c r="HCN72"/>
      <c r="HCO72"/>
      <c r="HCP72"/>
      <c r="HCQ72"/>
      <c r="HCR72"/>
      <c r="HCS72"/>
      <c r="HCT72"/>
      <c r="HCU72"/>
      <c r="HCV72"/>
      <c r="HCW72"/>
      <c r="HCX72"/>
      <c r="HCY72"/>
      <c r="HCZ72"/>
      <c r="HDA72"/>
      <c r="HDB72"/>
      <c r="HDC72"/>
      <c r="HDD72"/>
      <c r="HDE72"/>
      <c r="HDF72"/>
      <c r="HDG72"/>
      <c r="HDH72"/>
      <c r="HDI72"/>
      <c r="HDJ72"/>
      <c r="HDK72"/>
      <c r="HDL72"/>
      <c r="HDM72"/>
      <c r="HDN72"/>
      <c r="HDO72"/>
      <c r="HDP72"/>
      <c r="HDQ72"/>
      <c r="HDR72"/>
      <c r="HDS72"/>
      <c r="HDT72"/>
      <c r="HDU72"/>
      <c r="HDV72"/>
      <c r="HDW72"/>
      <c r="HDX72"/>
      <c r="HDY72"/>
      <c r="HDZ72"/>
      <c r="HEA72"/>
      <c r="HEB72"/>
      <c r="HEC72"/>
      <c r="HED72"/>
      <c r="HEE72"/>
      <c r="HEF72"/>
      <c r="HEG72"/>
      <c r="HEH72"/>
      <c r="HEI72"/>
      <c r="HEJ72"/>
      <c r="HEK72"/>
      <c r="HEL72"/>
      <c r="HEM72"/>
      <c r="HEN72"/>
      <c r="HEO72"/>
      <c r="HEP72"/>
      <c r="HEQ72"/>
      <c r="HER72"/>
      <c r="HES72"/>
      <c r="HET72"/>
      <c r="HEU72"/>
      <c r="HEV72"/>
      <c r="HEW72"/>
      <c r="HEX72"/>
      <c r="HEY72"/>
      <c r="HEZ72"/>
      <c r="HFA72"/>
      <c r="HFB72"/>
      <c r="HFC72"/>
      <c r="HFD72"/>
      <c r="HFE72"/>
      <c r="HFF72"/>
      <c r="HFG72"/>
      <c r="HFH72"/>
      <c r="HFI72"/>
      <c r="HFJ72"/>
      <c r="HFK72"/>
      <c r="HFL72"/>
      <c r="HFM72"/>
      <c r="HFN72"/>
      <c r="HFO72"/>
      <c r="HFP72"/>
      <c r="HFQ72"/>
      <c r="HFR72"/>
      <c r="HFS72"/>
      <c r="HFT72"/>
      <c r="HFU72"/>
      <c r="HFV72"/>
      <c r="HFW72"/>
      <c r="HFX72"/>
      <c r="HFY72"/>
      <c r="HFZ72"/>
      <c r="HGA72"/>
      <c r="HGB72"/>
      <c r="HGC72"/>
      <c r="HGD72"/>
      <c r="HGE72"/>
      <c r="HGF72"/>
      <c r="HGG72"/>
      <c r="HGH72"/>
      <c r="HGI72"/>
      <c r="HGJ72"/>
      <c r="HGK72"/>
      <c r="HGL72"/>
      <c r="HGM72"/>
      <c r="HGN72"/>
      <c r="HGO72"/>
      <c r="HGP72"/>
      <c r="HGQ72"/>
      <c r="HGR72"/>
      <c r="HGS72"/>
      <c r="HGT72"/>
      <c r="HGU72"/>
      <c r="HGV72"/>
      <c r="HGW72"/>
      <c r="HGX72"/>
      <c r="HGY72"/>
      <c r="HGZ72"/>
      <c r="HHA72"/>
      <c r="HHB72"/>
      <c r="HHC72"/>
      <c r="HHD72"/>
      <c r="HHE72"/>
      <c r="HHF72"/>
      <c r="HHG72"/>
      <c r="HHH72"/>
      <c r="HHI72"/>
      <c r="HHJ72"/>
      <c r="HHK72"/>
      <c r="HHL72"/>
      <c r="HHM72"/>
      <c r="HHN72"/>
      <c r="HHO72"/>
      <c r="HHP72"/>
      <c r="HHQ72"/>
      <c r="HHR72"/>
      <c r="HHS72"/>
      <c r="HHT72"/>
      <c r="HHU72"/>
      <c r="HHV72"/>
      <c r="HHW72"/>
      <c r="HHX72"/>
      <c r="HHY72"/>
      <c r="HHZ72"/>
      <c r="HIA72"/>
      <c r="HIB72"/>
      <c r="HIC72"/>
      <c r="HID72"/>
      <c r="HIE72"/>
      <c r="HIF72"/>
      <c r="HIG72"/>
      <c r="HIH72"/>
      <c r="HII72"/>
      <c r="HIJ72"/>
      <c r="HIK72"/>
      <c r="HIL72"/>
      <c r="HIM72"/>
      <c r="HIN72"/>
      <c r="HIO72"/>
      <c r="HIP72"/>
      <c r="HIQ72"/>
      <c r="HIR72"/>
      <c r="HIS72"/>
      <c r="HIT72"/>
      <c r="HIU72"/>
      <c r="HIV72"/>
      <c r="HIW72"/>
      <c r="HIX72"/>
      <c r="HIY72"/>
      <c r="HIZ72"/>
      <c r="HJA72"/>
      <c r="HJB72"/>
      <c r="HJC72"/>
      <c r="HJD72"/>
      <c r="HJE72"/>
      <c r="HJF72"/>
      <c r="HJG72"/>
      <c r="HJH72"/>
      <c r="HJI72"/>
      <c r="HJJ72"/>
      <c r="HJK72"/>
      <c r="HJL72"/>
      <c r="HJM72"/>
      <c r="HJN72"/>
      <c r="HJO72"/>
      <c r="HJP72"/>
      <c r="HJQ72"/>
      <c r="HJR72"/>
      <c r="HJS72"/>
      <c r="HJT72"/>
      <c r="HJU72"/>
      <c r="HJV72"/>
      <c r="HJW72"/>
      <c r="HJX72"/>
      <c r="HJY72"/>
      <c r="HJZ72"/>
      <c r="HKA72"/>
      <c r="HKB72"/>
      <c r="HKC72"/>
      <c r="HKD72"/>
      <c r="HKE72"/>
      <c r="HKF72"/>
      <c r="HKG72"/>
      <c r="HKH72"/>
      <c r="HKI72"/>
      <c r="HKJ72"/>
      <c r="HKK72"/>
      <c r="HKL72"/>
      <c r="HKM72"/>
      <c r="HKN72"/>
      <c r="HKO72"/>
      <c r="HKP72"/>
      <c r="HKQ72"/>
      <c r="HKR72"/>
      <c r="HKS72"/>
      <c r="HKT72"/>
      <c r="HKU72"/>
      <c r="HKV72"/>
      <c r="HKW72"/>
      <c r="HKX72"/>
      <c r="HKY72"/>
      <c r="HKZ72"/>
      <c r="HLA72"/>
      <c r="HLB72"/>
      <c r="HLC72"/>
      <c r="HLD72"/>
      <c r="HLE72"/>
      <c r="HLF72"/>
      <c r="HLG72"/>
      <c r="HLH72"/>
      <c r="HLI72"/>
      <c r="HLJ72"/>
      <c r="HLK72"/>
      <c r="HLL72"/>
      <c r="HLM72"/>
      <c r="HLN72"/>
      <c r="HLO72"/>
      <c r="HLP72"/>
      <c r="HLQ72"/>
      <c r="HLR72"/>
      <c r="HLS72"/>
      <c r="HLT72"/>
      <c r="HLU72"/>
      <c r="HLV72"/>
      <c r="HLW72"/>
      <c r="HLX72"/>
      <c r="HLY72"/>
      <c r="HLZ72"/>
      <c r="HMA72"/>
      <c r="HMB72"/>
      <c r="HMC72"/>
      <c r="HMD72"/>
      <c r="HME72"/>
      <c r="HMF72"/>
      <c r="HMG72"/>
      <c r="HMH72"/>
      <c r="HMI72"/>
      <c r="HMJ72"/>
      <c r="HMK72"/>
      <c r="HML72"/>
      <c r="HMM72"/>
      <c r="HMN72"/>
      <c r="HMO72"/>
      <c r="HMP72"/>
      <c r="HMQ72"/>
      <c r="HMR72"/>
      <c r="HMS72"/>
      <c r="HMT72"/>
      <c r="HMU72"/>
      <c r="HMV72"/>
      <c r="HMW72"/>
      <c r="HMX72"/>
      <c r="HMY72"/>
      <c r="HMZ72"/>
      <c r="HNA72"/>
      <c r="HNB72"/>
      <c r="HNC72"/>
      <c r="HND72"/>
      <c r="HNE72"/>
      <c r="HNF72"/>
      <c r="HNG72"/>
      <c r="HNH72"/>
      <c r="HNI72"/>
      <c r="HNJ72"/>
      <c r="HNK72"/>
      <c r="HNL72"/>
      <c r="HNM72"/>
      <c r="HNN72"/>
      <c r="HNO72"/>
      <c r="HNP72"/>
      <c r="HNQ72"/>
      <c r="HNR72"/>
      <c r="HNS72"/>
      <c r="HNT72"/>
      <c r="HNU72"/>
      <c r="HNV72"/>
      <c r="HNW72"/>
      <c r="HNX72"/>
      <c r="HNY72"/>
      <c r="HNZ72"/>
      <c r="HOA72"/>
      <c r="HOB72"/>
      <c r="HOC72"/>
      <c r="HOD72"/>
      <c r="HOE72"/>
      <c r="HOF72"/>
      <c r="HOG72"/>
      <c r="HOH72"/>
      <c r="HOI72"/>
      <c r="HOJ72"/>
      <c r="HOK72"/>
      <c r="HOL72"/>
      <c r="HOM72"/>
      <c r="HON72"/>
      <c r="HOO72"/>
      <c r="HOP72"/>
      <c r="HOQ72"/>
      <c r="HOR72"/>
      <c r="HOS72"/>
      <c r="HOT72"/>
      <c r="HOU72"/>
      <c r="HOV72"/>
      <c r="HOW72"/>
      <c r="HOX72"/>
      <c r="HOY72"/>
      <c r="HOZ72"/>
      <c r="HPA72"/>
      <c r="HPB72"/>
      <c r="HPC72"/>
      <c r="HPD72"/>
      <c r="HPE72"/>
      <c r="HPF72"/>
      <c r="HPG72"/>
      <c r="HPH72"/>
      <c r="HPI72"/>
      <c r="HPJ72"/>
      <c r="HPK72"/>
      <c r="HPL72"/>
      <c r="HPM72"/>
      <c r="HPN72"/>
      <c r="HPO72"/>
      <c r="HPP72"/>
      <c r="HPQ72"/>
      <c r="HPR72"/>
      <c r="HPS72"/>
      <c r="HPT72"/>
      <c r="HPU72"/>
      <c r="HPV72"/>
      <c r="HPW72"/>
      <c r="HPX72"/>
      <c r="HPY72"/>
      <c r="HPZ72"/>
      <c r="HQA72"/>
      <c r="HQB72"/>
      <c r="HQC72"/>
      <c r="HQD72"/>
      <c r="HQE72"/>
      <c r="HQF72"/>
      <c r="HQG72"/>
      <c r="HQH72"/>
      <c r="HQI72"/>
      <c r="HQJ72"/>
      <c r="HQK72"/>
      <c r="HQL72"/>
      <c r="HQM72"/>
      <c r="HQN72"/>
      <c r="HQO72"/>
      <c r="HQP72"/>
      <c r="HQQ72"/>
      <c r="HQR72"/>
      <c r="HQS72"/>
      <c r="HQT72"/>
      <c r="HQU72"/>
      <c r="HQV72"/>
      <c r="HQW72"/>
      <c r="HQX72"/>
      <c r="HQY72"/>
      <c r="HQZ72"/>
      <c r="HRA72"/>
      <c r="HRB72"/>
      <c r="HRC72"/>
      <c r="HRD72"/>
      <c r="HRE72"/>
      <c r="HRF72"/>
      <c r="HRG72"/>
      <c r="HRH72"/>
      <c r="HRI72"/>
      <c r="HRJ72"/>
      <c r="HRK72"/>
      <c r="HRL72"/>
      <c r="HRM72"/>
      <c r="HRN72"/>
      <c r="HRO72"/>
      <c r="HRP72"/>
      <c r="HRQ72"/>
      <c r="HRR72"/>
      <c r="HRS72"/>
      <c r="HRT72"/>
      <c r="HRU72"/>
      <c r="HRV72"/>
      <c r="HRW72"/>
      <c r="HRX72"/>
      <c r="HRY72"/>
      <c r="HRZ72"/>
      <c r="HSA72"/>
      <c r="HSB72"/>
      <c r="HSC72"/>
      <c r="HSD72"/>
      <c r="HSE72"/>
      <c r="HSF72"/>
      <c r="HSG72"/>
      <c r="HSH72"/>
      <c r="HSI72"/>
      <c r="HSJ72"/>
      <c r="HSK72"/>
      <c r="HSL72"/>
      <c r="HSM72"/>
      <c r="HSN72"/>
      <c r="HSO72"/>
      <c r="HSP72"/>
      <c r="HSQ72"/>
      <c r="HSR72"/>
      <c r="HSS72"/>
      <c r="HST72"/>
      <c r="HSU72"/>
      <c r="HSV72"/>
      <c r="HSW72"/>
      <c r="HSX72"/>
      <c r="HSY72"/>
      <c r="HSZ72"/>
      <c r="HTA72"/>
      <c r="HTB72"/>
      <c r="HTC72"/>
      <c r="HTD72"/>
      <c r="HTE72"/>
      <c r="HTF72"/>
      <c r="HTG72"/>
      <c r="HTH72"/>
      <c r="HTI72"/>
      <c r="HTJ72"/>
      <c r="HTK72"/>
      <c r="HTL72"/>
      <c r="HTM72"/>
      <c r="HTN72"/>
      <c r="HTO72"/>
      <c r="HTP72"/>
      <c r="HTQ72"/>
      <c r="HTR72"/>
      <c r="HTS72"/>
      <c r="HTT72"/>
      <c r="HTU72"/>
      <c r="HTV72"/>
      <c r="HTW72"/>
      <c r="HTX72"/>
      <c r="HTY72"/>
      <c r="HTZ72"/>
      <c r="HUA72"/>
      <c r="HUB72"/>
      <c r="HUC72"/>
      <c r="HUD72"/>
      <c r="HUE72"/>
      <c r="HUF72"/>
      <c r="HUG72"/>
      <c r="HUH72"/>
      <c r="HUI72"/>
      <c r="HUJ72"/>
      <c r="HUK72"/>
      <c r="HUL72"/>
      <c r="HUM72"/>
      <c r="HUN72"/>
      <c r="HUO72"/>
      <c r="HUP72"/>
      <c r="HUQ72"/>
      <c r="HUR72"/>
      <c r="HUS72"/>
      <c r="HUT72"/>
      <c r="HUU72"/>
      <c r="HUV72"/>
      <c r="HUW72"/>
      <c r="HUX72"/>
      <c r="HUY72"/>
      <c r="HUZ72"/>
      <c r="HVA72"/>
      <c r="HVB72"/>
      <c r="HVC72"/>
      <c r="HVD72"/>
      <c r="HVE72"/>
      <c r="HVF72"/>
      <c r="HVG72"/>
      <c r="HVH72"/>
      <c r="HVI72"/>
      <c r="HVJ72"/>
      <c r="HVK72"/>
      <c r="HVL72"/>
      <c r="HVM72"/>
      <c r="HVN72"/>
      <c r="HVO72"/>
      <c r="HVP72"/>
      <c r="HVQ72"/>
      <c r="HVR72"/>
      <c r="HVS72"/>
      <c r="HVT72"/>
      <c r="HVU72"/>
      <c r="HVV72"/>
      <c r="HVW72"/>
      <c r="HVX72"/>
      <c r="HVY72"/>
      <c r="HVZ72"/>
      <c r="HWA72"/>
      <c r="HWB72"/>
      <c r="HWC72"/>
      <c r="HWD72"/>
      <c r="HWE72"/>
      <c r="HWF72"/>
      <c r="HWG72"/>
      <c r="HWH72"/>
      <c r="HWI72"/>
      <c r="HWJ72"/>
      <c r="HWK72"/>
      <c r="HWL72"/>
      <c r="HWM72"/>
      <c r="HWN72"/>
      <c r="HWO72"/>
      <c r="HWP72"/>
      <c r="HWQ72"/>
      <c r="HWR72"/>
      <c r="HWS72"/>
      <c r="HWT72"/>
      <c r="HWU72"/>
      <c r="HWV72"/>
      <c r="HWW72"/>
      <c r="HWX72"/>
      <c r="HWY72"/>
      <c r="HWZ72"/>
      <c r="HXA72"/>
      <c r="HXB72"/>
      <c r="HXC72"/>
      <c r="HXD72"/>
      <c r="HXE72"/>
      <c r="HXF72"/>
      <c r="HXG72"/>
      <c r="HXH72"/>
      <c r="HXI72"/>
      <c r="HXJ72"/>
      <c r="HXK72"/>
      <c r="HXL72"/>
      <c r="HXM72"/>
      <c r="HXN72"/>
      <c r="HXO72"/>
      <c r="HXP72"/>
      <c r="HXQ72"/>
      <c r="HXR72"/>
      <c r="HXS72"/>
      <c r="HXT72"/>
      <c r="HXU72"/>
      <c r="HXV72"/>
      <c r="HXW72"/>
      <c r="HXX72"/>
      <c r="HXY72"/>
      <c r="HXZ72"/>
      <c r="HYA72"/>
      <c r="HYB72"/>
      <c r="HYC72"/>
      <c r="HYD72"/>
      <c r="HYE72"/>
      <c r="HYF72"/>
      <c r="HYG72"/>
      <c r="HYH72"/>
      <c r="HYI72"/>
      <c r="HYJ72"/>
      <c r="HYK72"/>
      <c r="HYL72"/>
      <c r="HYM72"/>
      <c r="HYN72"/>
      <c r="HYO72"/>
      <c r="HYP72"/>
      <c r="HYQ72"/>
      <c r="HYR72"/>
      <c r="HYS72"/>
      <c r="HYT72"/>
      <c r="HYU72"/>
      <c r="HYV72"/>
      <c r="HYW72"/>
      <c r="HYX72"/>
      <c r="HYY72"/>
      <c r="HYZ72"/>
      <c r="HZA72"/>
      <c r="HZB72"/>
      <c r="HZC72"/>
      <c r="HZD72"/>
      <c r="HZE72"/>
      <c r="HZF72"/>
      <c r="HZG72"/>
      <c r="HZH72"/>
      <c r="HZI72"/>
      <c r="HZJ72"/>
      <c r="HZK72"/>
      <c r="HZL72"/>
      <c r="HZM72"/>
      <c r="HZN72"/>
      <c r="HZO72"/>
      <c r="HZP72"/>
      <c r="HZQ72"/>
      <c r="HZR72"/>
      <c r="HZS72"/>
      <c r="HZT72"/>
      <c r="HZU72"/>
      <c r="HZV72"/>
      <c r="HZW72"/>
      <c r="HZX72"/>
      <c r="HZY72"/>
      <c r="HZZ72"/>
      <c r="IAA72"/>
      <c r="IAB72"/>
      <c r="IAC72"/>
      <c r="IAD72"/>
      <c r="IAE72"/>
      <c r="IAF72"/>
      <c r="IAG72"/>
      <c r="IAH72"/>
      <c r="IAI72"/>
      <c r="IAJ72"/>
      <c r="IAK72"/>
      <c r="IAL72"/>
      <c r="IAM72"/>
      <c r="IAN72"/>
      <c r="IAO72"/>
      <c r="IAP72"/>
      <c r="IAQ72"/>
      <c r="IAR72"/>
      <c r="IAS72"/>
      <c r="IAT72"/>
      <c r="IAU72"/>
      <c r="IAV72"/>
      <c r="IAW72"/>
      <c r="IAX72"/>
      <c r="IAY72"/>
      <c r="IAZ72"/>
      <c r="IBA72"/>
      <c r="IBB72"/>
      <c r="IBC72"/>
      <c r="IBD72"/>
      <c r="IBE72"/>
      <c r="IBF72"/>
      <c r="IBG72"/>
      <c r="IBH72"/>
      <c r="IBI72"/>
      <c r="IBJ72"/>
      <c r="IBK72"/>
      <c r="IBL72"/>
      <c r="IBM72"/>
      <c r="IBN72"/>
      <c r="IBO72"/>
      <c r="IBP72"/>
      <c r="IBQ72"/>
      <c r="IBR72"/>
      <c r="IBS72"/>
      <c r="IBT72"/>
      <c r="IBU72"/>
      <c r="IBV72"/>
      <c r="IBW72"/>
      <c r="IBX72"/>
      <c r="IBY72"/>
      <c r="IBZ72"/>
      <c r="ICA72"/>
      <c r="ICB72"/>
      <c r="ICC72"/>
      <c r="ICD72"/>
      <c r="ICE72"/>
      <c r="ICF72"/>
      <c r="ICG72"/>
      <c r="ICH72"/>
      <c r="ICI72"/>
      <c r="ICJ72"/>
      <c r="ICK72"/>
      <c r="ICL72"/>
      <c r="ICM72"/>
      <c r="ICN72"/>
      <c r="ICO72"/>
      <c r="ICP72"/>
      <c r="ICQ72"/>
      <c r="ICR72"/>
      <c r="ICS72"/>
      <c r="ICT72"/>
      <c r="ICU72"/>
      <c r="ICV72"/>
      <c r="ICW72"/>
      <c r="ICX72"/>
      <c r="ICY72"/>
      <c r="ICZ72"/>
      <c r="IDA72"/>
      <c r="IDB72"/>
      <c r="IDC72"/>
      <c r="IDD72"/>
      <c r="IDE72"/>
      <c r="IDF72"/>
      <c r="IDG72"/>
      <c r="IDH72"/>
      <c r="IDI72"/>
      <c r="IDJ72"/>
      <c r="IDK72"/>
      <c r="IDL72"/>
      <c r="IDM72"/>
      <c r="IDN72"/>
      <c r="IDO72"/>
      <c r="IDP72"/>
      <c r="IDQ72"/>
      <c r="IDR72"/>
      <c r="IDS72"/>
      <c r="IDT72"/>
      <c r="IDU72"/>
      <c r="IDV72"/>
      <c r="IDW72"/>
      <c r="IDX72"/>
      <c r="IDY72"/>
      <c r="IDZ72"/>
      <c r="IEA72"/>
      <c r="IEB72"/>
      <c r="IEC72"/>
      <c r="IED72"/>
      <c r="IEE72"/>
      <c r="IEF72"/>
      <c r="IEG72"/>
      <c r="IEH72"/>
      <c r="IEI72"/>
      <c r="IEJ72"/>
      <c r="IEK72"/>
      <c r="IEL72"/>
      <c r="IEM72"/>
      <c r="IEN72"/>
      <c r="IEO72"/>
      <c r="IEP72"/>
      <c r="IEQ72"/>
      <c r="IER72"/>
      <c r="IES72"/>
      <c r="IET72"/>
      <c r="IEU72"/>
      <c r="IEV72"/>
      <c r="IEW72"/>
      <c r="IEX72"/>
      <c r="IEY72"/>
      <c r="IEZ72"/>
      <c r="IFA72"/>
      <c r="IFB72"/>
      <c r="IFC72"/>
      <c r="IFD72"/>
      <c r="IFE72"/>
      <c r="IFF72"/>
      <c r="IFG72"/>
      <c r="IFH72"/>
      <c r="IFI72"/>
      <c r="IFJ72"/>
      <c r="IFK72"/>
      <c r="IFL72"/>
      <c r="IFM72"/>
      <c r="IFN72"/>
      <c r="IFO72"/>
      <c r="IFP72"/>
      <c r="IFQ72"/>
      <c r="IFR72"/>
      <c r="IFS72"/>
      <c r="IFT72"/>
      <c r="IFU72"/>
      <c r="IFV72"/>
      <c r="IFW72"/>
      <c r="IFX72"/>
      <c r="IFY72"/>
      <c r="IFZ72"/>
      <c r="IGA72"/>
      <c r="IGB72"/>
      <c r="IGC72"/>
      <c r="IGD72"/>
      <c r="IGE72"/>
      <c r="IGF72"/>
      <c r="IGG72"/>
      <c r="IGH72"/>
      <c r="IGI72"/>
      <c r="IGJ72"/>
      <c r="IGK72"/>
      <c r="IGL72"/>
      <c r="IGM72"/>
      <c r="IGN72"/>
      <c r="IGO72"/>
      <c r="IGP72"/>
      <c r="IGQ72"/>
      <c r="IGR72"/>
      <c r="IGS72"/>
      <c r="IGT72"/>
      <c r="IGU72"/>
      <c r="IGV72"/>
      <c r="IGW72"/>
      <c r="IGX72"/>
      <c r="IGY72"/>
      <c r="IGZ72"/>
      <c r="IHA72"/>
      <c r="IHB72"/>
      <c r="IHC72"/>
      <c r="IHD72"/>
      <c r="IHE72"/>
      <c r="IHF72"/>
      <c r="IHG72"/>
      <c r="IHH72"/>
      <c r="IHI72"/>
      <c r="IHJ72"/>
      <c r="IHK72"/>
      <c r="IHL72"/>
      <c r="IHM72"/>
      <c r="IHN72"/>
      <c r="IHO72"/>
      <c r="IHP72"/>
      <c r="IHQ72"/>
      <c r="IHR72"/>
      <c r="IHS72"/>
      <c r="IHT72"/>
      <c r="IHU72"/>
      <c r="IHV72"/>
      <c r="IHW72"/>
      <c r="IHX72"/>
      <c r="IHY72"/>
      <c r="IHZ72"/>
      <c r="IIA72"/>
      <c r="IIB72"/>
      <c r="IIC72"/>
      <c r="IID72"/>
      <c r="IIE72"/>
      <c r="IIF72"/>
      <c r="IIG72"/>
      <c r="IIH72"/>
      <c r="III72"/>
      <c r="IIJ72"/>
      <c r="IIK72"/>
      <c r="IIL72"/>
      <c r="IIM72"/>
      <c r="IIN72"/>
      <c r="IIO72"/>
      <c r="IIP72"/>
      <c r="IIQ72"/>
      <c r="IIR72"/>
      <c r="IIS72"/>
      <c r="IIT72"/>
      <c r="IIU72"/>
      <c r="IIV72"/>
      <c r="IIW72"/>
      <c r="IIX72"/>
      <c r="IIY72"/>
      <c r="IIZ72"/>
      <c r="IJA72"/>
      <c r="IJB72"/>
      <c r="IJC72"/>
      <c r="IJD72"/>
      <c r="IJE72"/>
      <c r="IJF72"/>
      <c r="IJG72"/>
      <c r="IJH72"/>
      <c r="IJI72"/>
      <c r="IJJ72"/>
      <c r="IJK72"/>
      <c r="IJL72"/>
      <c r="IJM72"/>
      <c r="IJN72"/>
      <c r="IJO72"/>
      <c r="IJP72"/>
      <c r="IJQ72"/>
      <c r="IJR72"/>
      <c r="IJS72"/>
      <c r="IJT72"/>
      <c r="IJU72"/>
      <c r="IJV72"/>
      <c r="IJW72"/>
      <c r="IJX72"/>
      <c r="IJY72"/>
      <c r="IJZ72"/>
      <c r="IKA72"/>
      <c r="IKB72"/>
      <c r="IKC72"/>
      <c r="IKD72"/>
      <c r="IKE72"/>
      <c r="IKF72"/>
      <c r="IKG72"/>
      <c r="IKH72"/>
      <c r="IKI72"/>
      <c r="IKJ72"/>
      <c r="IKK72"/>
      <c r="IKL72"/>
      <c r="IKM72"/>
      <c r="IKN72"/>
      <c r="IKO72"/>
      <c r="IKP72"/>
      <c r="IKQ72"/>
      <c r="IKR72"/>
      <c r="IKS72"/>
      <c r="IKT72"/>
      <c r="IKU72"/>
      <c r="IKV72"/>
      <c r="IKW72"/>
      <c r="IKX72"/>
      <c r="IKY72"/>
      <c r="IKZ72"/>
      <c r="ILA72"/>
      <c r="ILB72"/>
      <c r="ILC72"/>
      <c r="ILD72"/>
      <c r="ILE72"/>
      <c r="ILF72"/>
      <c r="ILG72"/>
      <c r="ILH72"/>
      <c r="ILI72"/>
      <c r="ILJ72"/>
      <c r="ILK72"/>
      <c r="ILL72"/>
      <c r="ILM72"/>
      <c r="ILN72"/>
      <c r="ILO72"/>
      <c r="ILP72"/>
      <c r="ILQ72"/>
      <c r="ILR72"/>
      <c r="ILS72"/>
      <c r="ILT72"/>
      <c r="ILU72"/>
      <c r="ILV72"/>
      <c r="ILW72"/>
      <c r="ILX72"/>
      <c r="ILY72"/>
      <c r="ILZ72"/>
      <c r="IMA72"/>
      <c r="IMB72"/>
      <c r="IMC72"/>
      <c r="IMD72"/>
      <c r="IME72"/>
      <c r="IMF72"/>
      <c r="IMG72"/>
      <c r="IMH72"/>
      <c r="IMI72"/>
      <c r="IMJ72"/>
      <c r="IMK72"/>
      <c r="IML72"/>
      <c r="IMM72"/>
      <c r="IMN72"/>
      <c r="IMO72"/>
      <c r="IMP72"/>
      <c r="IMQ72"/>
      <c r="IMR72"/>
      <c r="IMS72"/>
      <c r="IMT72"/>
      <c r="IMU72"/>
      <c r="IMV72"/>
      <c r="IMW72"/>
      <c r="IMX72"/>
      <c r="IMY72"/>
      <c r="IMZ72"/>
      <c r="INA72"/>
      <c r="INB72"/>
      <c r="INC72"/>
      <c r="IND72"/>
      <c r="INE72"/>
      <c r="INF72"/>
      <c r="ING72"/>
      <c r="INH72"/>
      <c r="INI72"/>
      <c r="INJ72"/>
      <c r="INK72"/>
      <c r="INL72"/>
      <c r="INM72"/>
      <c r="INN72"/>
      <c r="INO72"/>
      <c r="INP72"/>
      <c r="INQ72"/>
      <c r="INR72"/>
      <c r="INS72"/>
      <c r="INT72"/>
      <c r="INU72"/>
      <c r="INV72"/>
      <c r="INW72"/>
      <c r="INX72"/>
      <c r="INY72"/>
      <c r="INZ72"/>
      <c r="IOA72"/>
      <c r="IOB72"/>
      <c r="IOC72"/>
      <c r="IOD72"/>
      <c r="IOE72"/>
      <c r="IOF72"/>
      <c r="IOG72"/>
      <c r="IOH72"/>
      <c r="IOI72"/>
      <c r="IOJ72"/>
      <c r="IOK72"/>
      <c r="IOL72"/>
      <c r="IOM72"/>
      <c r="ION72"/>
      <c r="IOO72"/>
      <c r="IOP72"/>
      <c r="IOQ72"/>
      <c r="IOR72"/>
      <c r="IOS72"/>
      <c r="IOT72"/>
      <c r="IOU72"/>
      <c r="IOV72"/>
      <c r="IOW72"/>
      <c r="IOX72"/>
      <c r="IOY72"/>
      <c r="IOZ72"/>
      <c r="IPA72"/>
      <c r="IPB72"/>
      <c r="IPC72"/>
      <c r="IPD72"/>
      <c r="IPE72"/>
      <c r="IPF72"/>
      <c r="IPG72"/>
      <c r="IPH72"/>
      <c r="IPI72"/>
      <c r="IPJ72"/>
      <c r="IPK72"/>
      <c r="IPL72"/>
      <c r="IPM72"/>
      <c r="IPN72"/>
      <c r="IPO72"/>
      <c r="IPP72"/>
      <c r="IPQ72"/>
      <c r="IPR72"/>
      <c r="IPS72"/>
      <c r="IPT72"/>
      <c r="IPU72"/>
      <c r="IPV72"/>
      <c r="IPW72"/>
      <c r="IPX72"/>
      <c r="IPY72"/>
      <c r="IPZ72"/>
      <c r="IQA72"/>
      <c r="IQB72"/>
      <c r="IQC72"/>
      <c r="IQD72"/>
      <c r="IQE72"/>
      <c r="IQF72"/>
      <c r="IQG72"/>
      <c r="IQH72"/>
      <c r="IQI72"/>
      <c r="IQJ72"/>
      <c r="IQK72"/>
      <c r="IQL72"/>
      <c r="IQM72"/>
      <c r="IQN72"/>
      <c r="IQO72"/>
      <c r="IQP72"/>
      <c r="IQQ72"/>
      <c r="IQR72"/>
      <c r="IQS72"/>
      <c r="IQT72"/>
      <c r="IQU72"/>
      <c r="IQV72"/>
      <c r="IQW72"/>
      <c r="IQX72"/>
      <c r="IQY72"/>
      <c r="IQZ72"/>
      <c r="IRA72"/>
      <c r="IRB72"/>
      <c r="IRC72"/>
      <c r="IRD72"/>
      <c r="IRE72"/>
      <c r="IRF72"/>
      <c r="IRG72"/>
      <c r="IRH72"/>
      <c r="IRI72"/>
      <c r="IRJ72"/>
      <c r="IRK72"/>
      <c r="IRL72"/>
      <c r="IRM72"/>
      <c r="IRN72"/>
      <c r="IRO72"/>
      <c r="IRP72"/>
      <c r="IRQ72"/>
      <c r="IRR72"/>
      <c r="IRS72"/>
      <c r="IRT72"/>
      <c r="IRU72"/>
      <c r="IRV72"/>
      <c r="IRW72"/>
      <c r="IRX72"/>
      <c r="IRY72"/>
      <c r="IRZ72"/>
      <c r="ISA72"/>
      <c r="ISB72"/>
      <c r="ISC72"/>
      <c r="ISD72"/>
      <c r="ISE72"/>
      <c r="ISF72"/>
      <c r="ISG72"/>
      <c r="ISH72"/>
      <c r="ISI72"/>
      <c r="ISJ72"/>
      <c r="ISK72"/>
      <c r="ISL72"/>
      <c r="ISM72"/>
      <c r="ISN72"/>
      <c r="ISO72"/>
      <c r="ISP72"/>
      <c r="ISQ72"/>
      <c r="ISR72"/>
      <c r="ISS72"/>
      <c r="IST72"/>
      <c r="ISU72"/>
      <c r="ISV72"/>
      <c r="ISW72"/>
      <c r="ISX72"/>
      <c r="ISY72"/>
      <c r="ISZ72"/>
      <c r="ITA72"/>
      <c r="ITB72"/>
      <c r="ITC72"/>
      <c r="ITD72"/>
      <c r="ITE72"/>
      <c r="ITF72"/>
      <c r="ITG72"/>
      <c r="ITH72"/>
      <c r="ITI72"/>
      <c r="ITJ72"/>
      <c r="ITK72"/>
      <c r="ITL72"/>
      <c r="ITM72"/>
      <c r="ITN72"/>
      <c r="ITO72"/>
      <c r="ITP72"/>
      <c r="ITQ72"/>
      <c r="ITR72"/>
      <c r="ITS72"/>
      <c r="ITT72"/>
      <c r="ITU72"/>
      <c r="ITV72"/>
      <c r="ITW72"/>
      <c r="ITX72"/>
      <c r="ITY72"/>
      <c r="ITZ72"/>
      <c r="IUA72"/>
      <c r="IUB72"/>
      <c r="IUC72"/>
      <c r="IUD72"/>
      <c r="IUE72"/>
      <c r="IUF72"/>
      <c r="IUG72"/>
      <c r="IUH72"/>
      <c r="IUI72"/>
      <c r="IUJ72"/>
      <c r="IUK72"/>
      <c r="IUL72"/>
      <c r="IUM72"/>
      <c r="IUN72"/>
      <c r="IUO72"/>
      <c r="IUP72"/>
      <c r="IUQ72"/>
      <c r="IUR72"/>
      <c r="IUS72"/>
      <c r="IUT72"/>
      <c r="IUU72"/>
      <c r="IUV72"/>
      <c r="IUW72"/>
      <c r="IUX72"/>
      <c r="IUY72"/>
      <c r="IUZ72"/>
      <c r="IVA72"/>
      <c r="IVB72"/>
      <c r="IVC72"/>
      <c r="IVD72"/>
      <c r="IVE72"/>
      <c r="IVF72"/>
      <c r="IVG72"/>
      <c r="IVH72"/>
      <c r="IVI72"/>
      <c r="IVJ72"/>
      <c r="IVK72"/>
      <c r="IVL72"/>
      <c r="IVM72"/>
      <c r="IVN72"/>
      <c r="IVO72"/>
      <c r="IVP72"/>
      <c r="IVQ72"/>
      <c r="IVR72"/>
      <c r="IVS72"/>
      <c r="IVT72"/>
      <c r="IVU72"/>
      <c r="IVV72"/>
      <c r="IVW72"/>
      <c r="IVX72"/>
      <c r="IVY72"/>
      <c r="IVZ72"/>
      <c r="IWA72"/>
      <c r="IWB72"/>
      <c r="IWC72"/>
      <c r="IWD72"/>
      <c r="IWE72"/>
      <c r="IWF72"/>
      <c r="IWG72"/>
      <c r="IWH72"/>
      <c r="IWI72"/>
      <c r="IWJ72"/>
      <c r="IWK72"/>
      <c r="IWL72"/>
      <c r="IWM72"/>
      <c r="IWN72"/>
      <c r="IWO72"/>
      <c r="IWP72"/>
      <c r="IWQ72"/>
      <c r="IWR72"/>
      <c r="IWS72"/>
      <c r="IWT72"/>
      <c r="IWU72"/>
      <c r="IWV72"/>
      <c r="IWW72"/>
      <c r="IWX72"/>
      <c r="IWY72"/>
      <c r="IWZ72"/>
      <c r="IXA72"/>
      <c r="IXB72"/>
      <c r="IXC72"/>
      <c r="IXD72"/>
      <c r="IXE72"/>
      <c r="IXF72"/>
      <c r="IXG72"/>
      <c r="IXH72"/>
      <c r="IXI72"/>
      <c r="IXJ72"/>
      <c r="IXK72"/>
      <c r="IXL72"/>
      <c r="IXM72"/>
      <c r="IXN72"/>
      <c r="IXO72"/>
      <c r="IXP72"/>
      <c r="IXQ72"/>
      <c r="IXR72"/>
      <c r="IXS72"/>
      <c r="IXT72"/>
      <c r="IXU72"/>
      <c r="IXV72"/>
      <c r="IXW72"/>
      <c r="IXX72"/>
      <c r="IXY72"/>
      <c r="IXZ72"/>
      <c r="IYA72"/>
      <c r="IYB72"/>
      <c r="IYC72"/>
      <c r="IYD72"/>
      <c r="IYE72"/>
      <c r="IYF72"/>
      <c r="IYG72"/>
      <c r="IYH72"/>
      <c r="IYI72"/>
      <c r="IYJ72"/>
      <c r="IYK72"/>
      <c r="IYL72"/>
      <c r="IYM72"/>
      <c r="IYN72"/>
      <c r="IYO72"/>
      <c r="IYP72"/>
      <c r="IYQ72"/>
      <c r="IYR72"/>
      <c r="IYS72"/>
      <c r="IYT72"/>
      <c r="IYU72"/>
      <c r="IYV72"/>
      <c r="IYW72"/>
      <c r="IYX72"/>
      <c r="IYY72"/>
      <c r="IYZ72"/>
      <c r="IZA72"/>
      <c r="IZB72"/>
      <c r="IZC72"/>
      <c r="IZD72"/>
      <c r="IZE72"/>
      <c r="IZF72"/>
      <c r="IZG72"/>
      <c r="IZH72"/>
      <c r="IZI72"/>
      <c r="IZJ72"/>
      <c r="IZK72"/>
      <c r="IZL72"/>
      <c r="IZM72"/>
      <c r="IZN72"/>
      <c r="IZO72"/>
      <c r="IZP72"/>
      <c r="IZQ72"/>
      <c r="IZR72"/>
      <c r="IZS72"/>
      <c r="IZT72"/>
      <c r="IZU72"/>
      <c r="IZV72"/>
      <c r="IZW72"/>
      <c r="IZX72"/>
      <c r="IZY72"/>
      <c r="IZZ72"/>
      <c r="JAA72"/>
      <c r="JAB72"/>
      <c r="JAC72"/>
      <c r="JAD72"/>
      <c r="JAE72"/>
      <c r="JAF72"/>
      <c r="JAG72"/>
      <c r="JAH72"/>
      <c r="JAI72"/>
      <c r="JAJ72"/>
      <c r="JAK72"/>
      <c r="JAL72"/>
      <c r="JAM72"/>
      <c r="JAN72"/>
      <c r="JAO72"/>
      <c r="JAP72"/>
      <c r="JAQ72"/>
      <c r="JAR72"/>
      <c r="JAS72"/>
      <c r="JAT72"/>
      <c r="JAU72"/>
      <c r="JAV72"/>
      <c r="JAW72"/>
      <c r="JAX72"/>
      <c r="JAY72"/>
      <c r="JAZ72"/>
      <c r="JBA72"/>
      <c r="JBB72"/>
      <c r="JBC72"/>
      <c r="JBD72"/>
      <c r="JBE72"/>
      <c r="JBF72"/>
      <c r="JBG72"/>
      <c r="JBH72"/>
      <c r="JBI72"/>
      <c r="JBJ72"/>
      <c r="JBK72"/>
      <c r="JBL72"/>
      <c r="JBM72"/>
      <c r="JBN72"/>
      <c r="JBO72"/>
      <c r="JBP72"/>
      <c r="JBQ72"/>
      <c r="JBR72"/>
      <c r="JBS72"/>
      <c r="JBT72"/>
      <c r="JBU72"/>
      <c r="JBV72"/>
      <c r="JBW72"/>
      <c r="JBX72"/>
      <c r="JBY72"/>
      <c r="JBZ72"/>
      <c r="JCA72"/>
      <c r="JCB72"/>
      <c r="JCC72"/>
      <c r="JCD72"/>
      <c r="JCE72"/>
      <c r="JCF72"/>
      <c r="JCG72"/>
      <c r="JCH72"/>
      <c r="JCI72"/>
      <c r="JCJ72"/>
      <c r="JCK72"/>
      <c r="JCL72"/>
      <c r="JCM72"/>
      <c r="JCN72"/>
      <c r="JCO72"/>
      <c r="JCP72"/>
      <c r="JCQ72"/>
      <c r="JCR72"/>
      <c r="JCS72"/>
      <c r="JCT72"/>
      <c r="JCU72"/>
      <c r="JCV72"/>
      <c r="JCW72"/>
      <c r="JCX72"/>
      <c r="JCY72"/>
      <c r="JCZ72"/>
      <c r="JDA72"/>
      <c r="JDB72"/>
      <c r="JDC72"/>
      <c r="JDD72"/>
      <c r="JDE72"/>
      <c r="JDF72"/>
      <c r="JDG72"/>
      <c r="JDH72"/>
      <c r="JDI72"/>
      <c r="JDJ72"/>
      <c r="JDK72"/>
      <c r="JDL72"/>
      <c r="JDM72"/>
      <c r="JDN72"/>
      <c r="JDO72"/>
      <c r="JDP72"/>
      <c r="JDQ72"/>
      <c r="JDR72"/>
      <c r="JDS72"/>
      <c r="JDT72"/>
      <c r="JDU72"/>
      <c r="JDV72"/>
      <c r="JDW72"/>
      <c r="JDX72"/>
      <c r="JDY72"/>
      <c r="JDZ72"/>
      <c r="JEA72"/>
      <c r="JEB72"/>
      <c r="JEC72"/>
      <c r="JED72"/>
      <c r="JEE72"/>
      <c r="JEF72"/>
      <c r="JEG72"/>
      <c r="JEH72"/>
      <c r="JEI72"/>
      <c r="JEJ72"/>
      <c r="JEK72"/>
      <c r="JEL72"/>
      <c r="JEM72"/>
      <c r="JEN72"/>
      <c r="JEO72"/>
      <c r="JEP72"/>
      <c r="JEQ72"/>
      <c r="JER72"/>
      <c r="JES72"/>
      <c r="JET72"/>
      <c r="JEU72"/>
      <c r="JEV72"/>
      <c r="JEW72"/>
      <c r="JEX72"/>
      <c r="JEY72"/>
      <c r="JEZ72"/>
      <c r="JFA72"/>
      <c r="JFB72"/>
      <c r="JFC72"/>
      <c r="JFD72"/>
      <c r="JFE72"/>
      <c r="JFF72"/>
      <c r="JFG72"/>
      <c r="JFH72"/>
      <c r="JFI72"/>
      <c r="JFJ72"/>
      <c r="JFK72"/>
      <c r="JFL72"/>
      <c r="JFM72"/>
      <c r="JFN72"/>
      <c r="JFO72"/>
      <c r="JFP72"/>
      <c r="JFQ72"/>
      <c r="JFR72"/>
      <c r="JFS72"/>
      <c r="JFT72"/>
      <c r="JFU72"/>
      <c r="JFV72"/>
      <c r="JFW72"/>
      <c r="JFX72"/>
      <c r="JFY72"/>
      <c r="JFZ72"/>
      <c r="JGA72"/>
      <c r="JGB72"/>
      <c r="JGC72"/>
      <c r="JGD72"/>
      <c r="JGE72"/>
      <c r="JGF72"/>
      <c r="JGG72"/>
      <c r="JGH72"/>
      <c r="JGI72"/>
      <c r="JGJ72"/>
      <c r="JGK72"/>
      <c r="JGL72"/>
      <c r="JGM72"/>
      <c r="JGN72"/>
      <c r="JGO72"/>
      <c r="JGP72"/>
      <c r="JGQ72"/>
      <c r="JGR72"/>
      <c r="JGS72"/>
      <c r="JGT72"/>
      <c r="JGU72"/>
      <c r="JGV72"/>
      <c r="JGW72"/>
      <c r="JGX72"/>
      <c r="JGY72"/>
      <c r="JGZ72"/>
      <c r="JHA72"/>
      <c r="JHB72"/>
      <c r="JHC72"/>
      <c r="JHD72"/>
      <c r="JHE72"/>
      <c r="JHF72"/>
      <c r="JHG72"/>
      <c r="JHH72"/>
      <c r="JHI72"/>
      <c r="JHJ72"/>
      <c r="JHK72"/>
      <c r="JHL72"/>
      <c r="JHM72"/>
      <c r="JHN72"/>
      <c r="JHO72"/>
      <c r="JHP72"/>
      <c r="JHQ72"/>
      <c r="JHR72"/>
      <c r="JHS72"/>
      <c r="JHT72"/>
      <c r="JHU72"/>
      <c r="JHV72"/>
      <c r="JHW72"/>
      <c r="JHX72"/>
      <c r="JHY72"/>
      <c r="JHZ72"/>
      <c r="JIA72"/>
      <c r="JIB72"/>
      <c r="JIC72"/>
      <c r="JID72"/>
      <c r="JIE72"/>
      <c r="JIF72"/>
      <c r="JIG72"/>
      <c r="JIH72"/>
      <c r="JII72"/>
      <c r="JIJ72"/>
      <c r="JIK72"/>
      <c r="JIL72"/>
      <c r="JIM72"/>
      <c r="JIN72"/>
      <c r="JIO72"/>
      <c r="JIP72"/>
      <c r="JIQ72"/>
      <c r="JIR72"/>
      <c r="JIS72"/>
      <c r="JIT72"/>
      <c r="JIU72"/>
      <c r="JIV72"/>
      <c r="JIW72"/>
      <c r="JIX72"/>
      <c r="JIY72"/>
      <c r="JIZ72"/>
      <c r="JJA72"/>
      <c r="JJB72"/>
      <c r="JJC72"/>
      <c r="JJD72"/>
      <c r="JJE72"/>
      <c r="JJF72"/>
      <c r="JJG72"/>
      <c r="JJH72"/>
      <c r="JJI72"/>
      <c r="JJJ72"/>
      <c r="JJK72"/>
      <c r="JJL72"/>
      <c r="JJM72"/>
      <c r="JJN72"/>
      <c r="JJO72"/>
      <c r="JJP72"/>
      <c r="JJQ72"/>
      <c r="JJR72"/>
      <c r="JJS72"/>
      <c r="JJT72"/>
      <c r="JJU72"/>
      <c r="JJV72"/>
      <c r="JJW72"/>
      <c r="JJX72"/>
      <c r="JJY72"/>
      <c r="JJZ72"/>
      <c r="JKA72"/>
      <c r="JKB72"/>
      <c r="JKC72"/>
      <c r="JKD72"/>
      <c r="JKE72"/>
      <c r="JKF72"/>
      <c r="JKG72"/>
      <c r="JKH72"/>
      <c r="JKI72"/>
      <c r="JKJ72"/>
      <c r="JKK72"/>
      <c r="JKL72"/>
      <c r="JKM72"/>
      <c r="JKN72"/>
      <c r="JKO72"/>
      <c r="JKP72"/>
      <c r="JKQ72"/>
      <c r="JKR72"/>
      <c r="JKS72"/>
      <c r="JKT72"/>
      <c r="JKU72"/>
      <c r="JKV72"/>
      <c r="JKW72"/>
      <c r="JKX72"/>
      <c r="JKY72"/>
      <c r="JKZ72"/>
      <c r="JLA72"/>
      <c r="JLB72"/>
      <c r="JLC72"/>
      <c r="JLD72"/>
      <c r="JLE72"/>
      <c r="JLF72"/>
      <c r="JLG72"/>
      <c r="JLH72"/>
      <c r="JLI72"/>
      <c r="JLJ72"/>
      <c r="JLK72"/>
      <c r="JLL72"/>
      <c r="JLM72"/>
      <c r="JLN72"/>
      <c r="JLO72"/>
      <c r="JLP72"/>
      <c r="JLQ72"/>
      <c r="JLR72"/>
      <c r="JLS72"/>
      <c r="JLT72"/>
      <c r="JLU72"/>
      <c r="JLV72"/>
      <c r="JLW72"/>
      <c r="JLX72"/>
      <c r="JLY72"/>
      <c r="JLZ72"/>
      <c r="JMA72"/>
      <c r="JMB72"/>
      <c r="JMC72"/>
      <c r="JMD72"/>
      <c r="JME72"/>
      <c r="JMF72"/>
      <c r="JMG72"/>
      <c r="JMH72"/>
      <c r="JMI72"/>
      <c r="JMJ72"/>
      <c r="JMK72"/>
      <c r="JML72"/>
      <c r="JMM72"/>
      <c r="JMN72"/>
      <c r="JMO72"/>
      <c r="JMP72"/>
      <c r="JMQ72"/>
      <c r="JMR72"/>
      <c r="JMS72"/>
      <c r="JMT72"/>
      <c r="JMU72"/>
      <c r="JMV72"/>
      <c r="JMW72"/>
      <c r="JMX72"/>
      <c r="JMY72"/>
      <c r="JMZ72"/>
      <c r="JNA72"/>
      <c r="JNB72"/>
      <c r="JNC72"/>
      <c r="JND72"/>
      <c r="JNE72"/>
      <c r="JNF72"/>
      <c r="JNG72"/>
      <c r="JNH72"/>
      <c r="JNI72"/>
      <c r="JNJ72"/>
      <c r="JNK72"/>
      <c r="JNL72"/>
      <c r="JNM72"/>
      <c r="JNN72"/>
      <c r="JNO72"/>
      <c r="JNP72"/>
      <c r="JNQ72"/>
      <c r="JNR72"/>
      <c r="JNS72"/>
      <c r="JNT72"/>
      <c r="JNU72"/>
      <c r="JNV72"/>
      <c r="JNW72"/>
      <c r="JNX72"/>
      <c r="JNY72"/>
      <c r="JNZ72"/>
      <c r="JOA72"/>
      <c r="JOB72"/>
      <c r="JOC72"/>
      <c r="JOD72"/>
      <c r="JOE72"/>
      <c r="JOF72"/>
      <c r="JOG72"/>
      <c r="JOH72"/>
      <c r="JOI72"/>
      <c r="JOJ72"/>
      <c r="JOK72"/>
      <c r="JOL72"/>
      <c r="JOM72"/>
      <c r="JON72"/>
      <c r="JOO72"/>
      <c r="JOP72"/>
      <c r="JOQ72"/>
      <c r="JOR72"/>
      <c r="JOS72"/>
      <c r="JOT72"/>
      <c r="JOU72"/>
      <c r="JOV72"/>
      <c r="JOW72"/>
      <c r="JOX72"/>
      <c r="JOY72"/>
      <c r="JOZ72"/>
      <c r="JPA72"/>
      <c r="JPB72"/>
      <c r="JPC72"/>
      <c r="JPD72"/>
      <c r="JPE72"/>
      <c r="JPF72"/>
      <c r="JPG72"/>
      <c r="JPH72"/>
      <c r="JPI72"/>
      <c r="JPJ72"/>
      <c r="JPK72"/>
      <c r="JPL72"/>
      <c r="JPM72"/>
      <c r="JPN72"/>
      <c r="JPO72"/>
      <c r="JPP72"/>
      <c r="JPQ72"/>
      <c r="JPR72"/>
      <c r="JPS72"/>
      <c r="JPT72"/>
      <c r="JPU72"/>
      <c r="JPV72"/>
      <c r="JPW72"/>
      <c r="JPX72"/>
      <c r="JPY72"/>
      <c r="JPZ72"/>
      <c r="JQA72"/>
      <c r="JQB72"/>
      <c r="JQC72"/>
      <c r="JQD72"/>
      <c r="JQE72"/>
      <c r="JQF72"/>
      <c r="JQG72"/>
      <c r="JQH72"/>
      <c r="JQI72"/>
      <c r="JQJ72"/>
      <c r="JQK72"/>
      <c r="JQL72"/>
      <c r="JQM72"/>
      <c r="JQN72"/>
      <c r="JQO72"/>
      <c r="JQP72"/>
      <c r="JQQ72"/>
      <c r="JQR72"/>
      <c r="JQS72"/>
      <c r="JQT72"/>
      <c r="JQU72"/>
      <c r="JQV72"/>
      <c r="JQW72"/>
      <c r="JQX72"/>
      <c r="JQY72"/>
      <c r="JQZ72"/>
      <c r="JRA72"/>
      <c r="JRB72"/>
      <c r="JRC72"/>
      <c r="JRD72"/>
      <c r="JRE72"/>
      <c r="JRF72"/>
      <c r="JRG72"/>
      <c r="JRH72"/>
      <c r="JRI72"/>
      <c r="JRJ72"/>
      <c r="JRK72"/>
      <c r="JRL72"/>
      <c r="JRM72"/>
      <c r="JRN72"/>
      <c r="JRO72"/>
      <c r="JRP72"/>
      <c r="JRQ72"/>
      <c r="JRR72"/>
      <c r="JRS72"/>
      <c r="JRT72"/>
      <c r="JRU72"/>
      <c r="JRV72"/>
      <c r="JRW72"/>
      <c r="JRX72"/>
      <c r="JRY72"/>
      <c r="JRZ72"/>
      <c r="JSA72"/>
      <c r="JSB72"/>
      <c r="JSC72"/>
      <c r="JSD72"/>
      <c r="JSE72"/>
      <c r="JSF72"/>
      <c r="JSG72"/>
      <c r="JSH72"/>
      <c r="JSI72"/>
      <c r="JSJ72"/>
      <c r="JSK72"/>
      <c r="JSL72"/>
      <c r="JSM72"/>
      <c r="JSN72"/>
      <c r="JSO72"/>
      <c r="JSP72"/>
      <c r="JSQ72"/>
      <c r="JSR72"/>
      <c r="JSS72"/>
      <c r="JST72"/>
      <c r="JSU72"/>
      <c r="JSV72"/>
      <c r="JSW72"/>
      <c r="JSX72"/>
      <c r="JSY72"/>
      <c r="JSZ72"/>
      <c r="JTA72"/>
      <c r="JTB72"/>
      <c r="JTC72"/>
      <c r="JTD72"/>
      <c r="JTE72"/>
      <c r="JTF72"/>
      <c r="JTG72"/>
      <c r="JTH72"/>
      <c r="JTI72"/>
      <c r="JTJ72"/>
      <c r="JTK72"/>
      <c r="JTL72"/>
      <c r="JTM72"/>
      <c r="JTN72"/>
      <c r="JTO72"/>
      <c r="JTP72"/>
      <c r="JTQ72"/>
      <c r="JTR72"/>
      <c r="JTS72"/>
      <c r="JTT72"/>
      <c r="JTU72"/>
      <c r="JTV72"/>
      <c r="JTW72"/>
      <c r="JTX72"/>
      <c r="JTY72"/>
      <c r="JTZ72"/>
      <c r="JUA72"/>
      <c r="JUB72"/>
      <c r="JUC72"/>
      <c r="JUD72"/>
      <c r="JUE72"/>
      <c r="JUF72"/>
      <c r="JUG72"/>
      <c r="JUH72"/>
      <c r="JUI72"/>
      <c r="JUJ72"/>
      <c r="JUK72"/>
      <c r="JUL72"/>
      <c r="JUM72"/>
      <c r="JUN72"/>
      <c r="JUO72"/>
      <c r="JUP72"/>
      <c r="JUQ72"/>
      <c r="JUR72"/>
      <c r="JUS72"/>
      <c r="JUT72"/>
      <c r="JUU72"/>
      <c r="JUV72"/>
      <c r="JUW72"/>
      <c r="JUX72"/>
      <c r="JUY72"/>
      <c r="JUZ72"/>
      <c r="JVA72"/>
      <c r="JVB72"/>
      <c r="JVC72"/>
      <c r="JVD72"/>
      <c r="JVE72"/>
      <c r="JVF72"/>
      <c r="JVG72"/>
      <c r="JVH72"/>
      <c r="JVI72"/>
      <c r="JVJ72"/>
      <c r="JVK72"/>
      <c r="JVL72"/>
      <c r="JVM72"/>
      <c r="JVN72"/>
      <c r="JVO72"/>
      <c r="JVP72"/>
      <c r="JVQ72"/>
      <c r="JVR72"/>
      <c r="JVS72"/>
      <c r="JVT72"/>
      <c r="JVU72"/>
      <c r="JVV72"/>
      <c r="JVW72"/>
      <c r="JVX72"/>
      <c r="JVY72"/>
      <c r="JVZ72"/>
      <c r="JWA72"/>
      <c r="JWB72"/>
      <c r="JWC72"/>
      <c r="JWD72"/>
      <c r="JWE72"/>
      <c r="JWF72"/>
      <c r="JWG72"/>
      <c r="JWH72"/>
      <c r="JWI72"/>
      <c r="JWJ72"/>
      <c r="JWK72"/>
      <c r="JWL72"/>
      <c r="JWM72"/>
      <c r="JWN72"/>
      <c r="JWO72"/>
      <c r="JWP72"/>
      <c r="JWQ72"/>
      <c r="JWR72"/>
      <c r="JWS72"/>
      <c r="JWT72"/>
      <c r="JWU72"/>
      <c r="JWV72"/>
      <c r="JWW72"/>
      <c r="JWX72"/>
      <c r="JWY72"/>
      <c r="JWZ72"/>
      <c r="JXA72"/>
      <c r="JXB72"/>
      <c r="JXC72"/>
      <c r="JXD72"/>
      <c r="JXE72"/>
      <c r="JXF72"/>
      <c r="JXG72"/>
      <c r="JXH72"/>
      <c r="JXI72"/>
      <c r="JXJ72"/>
      <c r="JXK72"/>
      <c r="JXL72"/>
      <c r="JXM72"/>
      <c r="JXN72"/>
      <c r="JXO72"/>
      <c r="JXP72"/>
      <c r="JXQ72"/>
      <c r="JXR72"/>
      <c r="JXS72"/>
      <c r="JXT72"/>
      <c r="JXU72"/>
      <c r="JXV72"/>
      <c r="JXW72"/>
      <c r="JXX72"/>
      <c r="JXY72"/>
      <c r="JXZ72"/>
      <c r="JYA72"/>
      <c r="JYB72"/>
      <c r="JYC72"/>
      <c r="JYD72"/>
      <c r="JYE72"/>
      <c r="JYF72"/>
      <c r="JYG72"/>
      <c r="JYH72"/>
      <c r="JYI72"/>
      <c r="JYJ72"/>
      <c r="JYK72"/>
      <c r="JYL72"/>
      <c r="JYM72"/>
      <c r="JYN72"/>
      <c r="JYO72"/>
      <c r="JYP72"/>
      <c r="JYQ72"/>
      <c r="JYR72"/>
      <c r="JYS72"/>
      <c r="JYT72"/>
      <c r="JYU72"/>
      <c r="JYV72"/>
      <c r="JYW72"/>
      <c r="JYX72"/>
      <c r="JYY72"/>
      <c r="JYZ72"/>
      <c r="JZA72"/>
      <c r="JZB72"/>
      <c r="JZC72"/>
      <c r="JZD72"/>
      <c r="JZE72"/>
      <c r="JZF72"/>
      <c r="JZG72"/>
      <c r="JZH72"/>
      <c r="JZI72"/>
      <c r="JZJ72"/>
      <c r="JZK72"/>
      <c r="JZL72"/>
      <c r="JZM72"/>
      <c r="JZN72"/>
      <c r="JZO72"/>
      <c r="JZP72"/>
      <c r="JZQ72"/>
      <c r="JZR72"/>
      <c r="JZS72"/>
      <c r="JZT72"/>
      <c r="JZU72"/>
      <c r="JZV72"/>
      <c r="JZW72"/>
      <c r="JZX72"/>
      <c r="JZY72"/>
      <c r="JZZ72"/>
      <c r="KAA72"/>
      <c r="KAB72"/>
      <c r="KAC72"/>
      <c r="KAD72"/>
      <c r="KAE72"/>
      <c r="KAF72"/>
      <c r="KAG72"/>
      <c r="KAH72"/>
      <c r="KAI72"/>
      <c r="KAJ72"/>
      <c r="KAK72"/>
      <c r="KAL72"/>
      <c r="KAM72"/>
      <c r="KAN72"/>
      <c r="KAO72"/>
      <c r="KAP72"/>
      <c r="KAQ72"/>
      <c r="KAR72"/>
      <c r="KAS72"/>
      <c r="KAT72"/>
      <c r="KAU72"/>
      <c r="KAV72"/>
      <c r="KAW72"/>
      <c r="KAX72"/>
      <c r="KAY72"/>
      <c r="KAZ72"/>
      <c r="KBA72"/>
      <c r="KBB72"/>
      <c r="KBC72"/>
      <c r="KBD72"/>
      <c r="KBE72"/>
      <c r="KBF72"/>
      <c r="KBG72"/>
      <c r="KBH72"/>
      <c r="KBI72"/>
      <c r="KBJ72"/>
      <c r="KBK72"/>
      <c r="KBL72"/>
      <c r="KBM72"/>
      <c r="KBN72"/>
      <c r="KBO72"/>
      <c r="KBP72"/>
      <c r="KBQ72"/>
      <c r="KBR72"/>
      <c r="KBS72"/>
      <c r="KBT72"/>
      <c r="KBU72"/>
      <c r="KBV72"/>
      <c r="KBW72"/>
      <c r="KBX72"/>
      <c r="KBY72"/>
      <c r="KBZ72"/>
      <c r="KCA72"/>
      <c r="KCB72"/>
      <c r="KCC72"/>
      <c r="KCD72"/>
      <c r="KCE72"/>
      <c r="KCF72"/>
      <c r="KCG72"/>
      <c r="KCH72"/>
      <c r="KCI72"/>
      <c r="KCJ72"/>
      <c r="KCK72"/>
      <c r="KCL72"/>
      <c r="KCM72"/>
      <c r="KCN72"/>
      <c r="KCO72"/>
      <c r="KCP72"/>
      <c r="KCQ72"/>
      <c r="KCR72"/>
      <c r="KCS72"/>
      <c r="KCT72"/>
      <c r="KCU72"/>
      <c r="KCV72"/>
      <c r="KCW72"/>
      <c r="KCX72"/>
      <c r="KCY72"/>
      <c r="KCZ72"/>
      <c r="KDA72"/>
      <c r="KDB72"/>
      <c r="KDC72"/>
      <c r="KDD72"/>
      <c r="KDE72"/>
      <c r="KDF72"/>
      <c r="KDG72"/>
      <c r="KDH72"/>
      <c r="KDI72"/>
      <c r="KDJ72"/>
      <c r="KDK72"/>
      <c r="KDL72"/>
      <c r="KDM72"/>
      <c r="KDN72"/>
      <c r="KDO72"/>
      <c r="KDP72"/>
      <c r="KDQ72"/>
      <c r="KDR72"/>
      <c r="KDS72"/>
      <c r="KDT72"/>
      <c r="KDU72"/>
      <c r="KDV72"/>
      <c r="KDW72"/>
      <c r="KDX72"/>
      <c r="KDY72"/>
      <c r="KDZ72"/>
      <c r="KEA72"/>
      <c r="KEB72"/>
      <c r="KEC72"/>
      <c r="KED72"/>
      <c r="KEE72"/>
      <c r="KEF72"/>
      <c r="KEG72"/>
      <c r="KEH72"/>
      <c r="KEI72"/>
      <c r="KEJ72"/>
      <c r="KEK72"/>
      <c r="KEL72"/>
      <c r="KEM72"/>
      <c r="KEN72"/>
      <c r="KEO72"/>
      <c r="KEP72"/>
      <c r="KEQ72"/>
      <c r="KER72"/>
      <c r="KES72"/>
      <c r="KET72"/>
      <c r="KEU72"/>
      <c r="KEV72"/>
      <c r="KEW72"/>
      <c r="KEX72"/>
      <c r="KEY72"/>
      <c r="KEZ72"/>
      <c r="KFA72"/>
      <c r="KFB72"/>
      <c r="KFC72"/>
      <c r="KFD72"/>
      <c r="KFE72"/>
      <c r="KFF72"/>
      <c r="KFG72"/>
      <c r="KFH72"/>
      <c r="KFI72"/>
      <c r="KFJ72"/>
      <c r="KFK72"/>
      <c r="KFL72"/>
      <c r="KFM72"/>
      <c r="KFN72"/>
      <c r="KFO72"/>
      <c r="KFP72"/>
      <c r="KFQ72"/>
      <c r="KFR72"/>
      <c r="KFS72"/>
      <c r="KFT72"/>
      <c r="KFU72"/>
      <c r="KFV72"/>
      <c r="KFW72"/>
      <c r="KFX72"/>
      <c r="KFY72"/>
      <c r="KFZ72"/>
      <c r="KGA72"/>
      <c r="KGB72"/>
      <c r="KGC72"/>
      <c r="KGD72"/>
      <c r="KGE72"/>
      <c r="KGF72"/>
      <c r="KGG72"/>
      <c r="KGH72"/>
      <c r="KGI72"/>
      <c r="KGJ72"/>
      <c r="KGK72"/>
      <c r="KGL72"/>
      <c r="KGM72"/>
      <c r="KGN72"/>
      <c r="KGO72"/>
      <c r="KGP72"/>
      <c r="KGQ72"/>
      <c r="KGR72"/>
      <c r="KGS72"/>
      <c r="KGT72"/>
      <c r="KGU72"/>
      <c r="KGV72"/>
      <c r="KGW72"/>
      <c r="KGX72"/>
      <c r="KGY72"/>
      <c r="KGZ72"/>
      <c r="KHA72"/>
      <c r="KHB72"/>
      <c r="KHC72"/>
      <c r="KHD72"/>
      <c r="KHE72"/>
      <c r="KHF72"/>
      <c r="KHG72"/>
      <c r="KHH72"/>
      <c r="KHI72"/>
      <c r="KHJ72"/>
      <c r="KHK72"/>
      <c r="KHL72"/>
      <c r="KHM72"/>
      <c r="KHN72"/>
      <c r="KHO72"/>
      <c r="KHP72"/>
      <c r="KHQ72"/>
      <c r="KHR72"/>
      <c r="KHS72"/>
      <c r="KHT72"/>
      <c r="KHU72"/>
      <c r="KHV72"/>
      <c r="KHW72"/>
      <c r="KHX72"/>
      <c r="KHY72"/>
      <c r="KHZ72"/>
      <c r="KIA72"/>
      <c r="KIB72"/>
      <c r="KIC72"/>
      <c r="KID72"/>
      <c r="KIE72"/>
      <c r="KIF72"/>
      <c r="KIG72"/>
      <c r="KIH72"/>
      <c r="KII72"/>
      <c r="KIJ72"/>
      <c r="KIK72"/>
      <c r="KIL72"/>
      <c r="KIM72"/>
      <c r="KIN72"/>
      <c r="KIO72"/>
      <c r="KIP72"/>
      <c r="KIQ72"/>
      <c r="KIR72"/>
      <c r="KIS72"/>
      <c r="KIT72"/>
      <c r="KIU72"/>
      <c r="KIV72"/>
      <c r="KIW72"/>
      <c r="KIX72"/>
      <c r="KIY72"/>
      <c r="KIZ72"/>
      <c r="KJA72"/>
      <c r="KJB72"/>
      <c r="KJC72"/>
      <c r="KJD72"/>
      <c r="KJE72"/>
      <c r="KJF72"/>
      <c r="KJG72"/>
      <c r="KJH72"/>
      <c r="KJI72"/>
      <c r="KJJ72"/>
      <c r="KJK72"/>
      <c r="KJL72"/>
      <c r="KJM72"/>
      <c r="KJN72"/>
      <c r="KJO72"/>
      <c r="KJP72"/>
      <c r="KJQ72"/>
      <c r="KJR72"/>
      <c r="KJS72"/>
      <c r="KJT72"/>
      <c r="KJU72"/>
      <c r="KJV72"/>
      <c r="KJW72"/>
      <c r="KJX72"/>
      <c r="KJY72"/>
      <c r="KJZ72"/>
      <c r="KKA72"/>
      <c r="KKB72"/>
      <c r="KKC72"/>
      <c r="KKD72"/>
      <c r="KKE72"/>
      <c r="KKF72"/>
      <c r="KKG72"/>
      <c r="KKH72"/>
      <c r="KKI72"/>
      <c r="KKJ72"/>
      <c r="KKK72"/>
      <c r="KKL72"/>
      <c r="KKM72"/>
      <c r="KKN72"/>
      <c r="KKO72"/>
      <c r="KKP72"/>
      <c r="KKQ72"/>
      <c r="KKR72"/>
      <c r="KKS72"/>
      <c r="KKT72"/>
      <c r="KKU72"/>
      <c r="KKV72"/>
      <c r="KKW72"/>
      <c r="KKX72"/>
      <c r="KKY72"/>
      <c r="KKZ72"/>
      <c r="KLA72"/>
      <c r="KLB72"/>
      <c r="KLC72"/>
      <c r="KLD72"/>
      <c r="KLE72"/>
      <c r="KLF72"/>
      <c r="KLG72"/>
      <c r="KLH72"/>
      <c r="KLI72"/>
      <c r="KLJ72"/>
      <c r="KLK72"/>
      <c r="KLL72"/>
      <c r="KLM72"/>
      <c r="KLN72"/>
      <c r="KLO72"/>
      <c r="KLP72"/>
      <c r="KLQ72"/>
      <c r="KLR72"/>
      <c r="KLS72"/>
      <c r="KLT72"/>
      <c r="KLU72"/>
      <c r="KLV72"/>
      <c r="KLW72"/>
      <c r="KLX72"/>
      <c r="KLY72"/>
      <c r="KLZ72"/>
      <c r="KMA72"/>
      <c r="KMB72"/>
      <c r="KMC72"/>
      <c r="KMD72"/>
      <c r="KME72"/>
      <c r="KMF72"/>
      <c r="KMG72"/>
      <c r="KMH72"/>
      <c r="KMI72"/>
      <c r="KMJ72"/>
      <c r="KMK72"/>
      <c r="KML72"/>
      <c r="KMM72"/>
      <c r="KMN72"/>
      <c r="KMO72"/>
      <c r="KMP72"/>
      <c r="KMQ72"/>
      <c r="KMR72"/>
      <c r="KMS72"/>
      <c r="KMT72"/>
      <c r="KMU72"/>
      <c r="KMV72"/>
      <c r="KMW72"/>
      <c r="KMX72"/>
      <c r="KMY72"/>
      <c r="KMZ72"/>
      <c r="KNA72"/>
      <c r="KNB72"/>
      <c r="KNC72"/>
      <c r="KND72"/>
      <c r="KNE72"/>
      <c r="KNF72"/>
      <c r="KNG72"/>
      <c r="KNH72"/>
      <c r="KNI72"/>
      <c r="KNJ72"/>
      <c r="KNK72"/>
      <c r="KNL72"/>
      <c r="KNM72"/>
      <c r="KNN72"/>
      <c r="KNO72"/>
      <c r="KNP72"/>
      <c r="KNQ72"/>
      <c r="KNR72"/>
      <c r="KNS72"/>
      <c r="KNT72"/>
      <c r="KNU72"/>
      <c r="KNV72"/>
      <c r="KNW72"/>
      <c r="KNX72"/>
      <c r="KNY72"/>
      <c r="KNZ72"/>
      <c r="KOA72"/>
      <c r="KOB72"/>
      <c r="KOC72"/>
      <c r="KOD72"/>
      <c r="KOE72"/>
      <c r="KOF72"/>
      <c r="KOG72"/>
      <c r="KOH72"/>
      <c r="KOI72"/>
      <c r="KOJ72"/>
      <c r="KOK72"/>
      <c r="KOL72"/>
      <c r="KOM72"/>
      <c r="KON72"/>
      <c r="KOO72"/>
      <c r="KOP72"/>
      <c r="KOQ72"/>
      <c r="KOR72"/>
      <c r="KOS72"/>
      <c r="KOT72"/>
      <c r="KOU72"/>
      <c r="KOV72"/>
      <c r="KOW72"/>
      <c r="KOX72"/>
      <c r="KOY72"/>
      <c r="KOZ72"/>
      <c r="KPA72"/>
      <c r="KPB72"/>
      <c r="KPC72"/>
      <c r="KPD72"/>
      <c r="KPE72"/>
      <c r="KPF72"/>
      <c r="KPG72"/>
      <c r="KPH72"/>
      <c r="KPI72"/>
      <c r="KPJ72"/>
      <c r="KPK72"/>
      <c r="KPL72"/>
      <c r="KPM72"/>
      <c r="KPN72"/>
      <c r="KPO72"/>
      <c r="KPP72"/>
      <c r="KPQ72"/>
      <c r="KPR72"/>
      <c r="KPS72"/>
      <c r="KPT72"/>
      <c r="KPU72"/>
      <c r="KPV72"/>
      <c r="KPW72"/>
      <c r="KPX72"/>
      <c r="KPY72"/>
      <c r="KPZ72"/>
      <c r="KQA72"/>
      <c r="KQB72"/>
      <c r="KQC72"/>
      <c r="KQD72"/>
      <c r="KQE72"/>
      <c r="KQF72"/>
      <c r="KQG72"/>
      <c r="KQH72"/>
      <c r="KQI72"/>
      <c r="KQJ72"/>
      <c r="KQK72"/>
      <c r="KQL72"/>
      <c r="KQM72"/>
      <c r="KQN72"/>
      <c r="KQO72"/>
      <c r="KQP72"/>
      <c r="KQQ72"/>
      <c r="KQR72"/>
      <c r="KQS72"/>
      <c r="KQT72"/>
      <c r="KQU72"/>
      <c r="KQV72"/>
      <c r="KQW72"/>
      <c r="KQX72"/>
      <c r="KQY72"/>
      <c r="KQZ72"/>
      <c r="KRA72"/>
      <c r="KRB72"/>
      <c r="KRC72"/>
      <c r="KRD72"/>
      <c r="KRE72"/>
      <c r="KRF72"/>
      <c r="KRG72"/>
      <c r="KRH72"/>
      <c r="KRI72"/>
      <c r="KRJ72"/>
      <c r="KRK72"/>
      <c r="KRL72"/>
      <c r="KRM72"/>
      <c r="KRN72"/>
      <c r="KRO72"/>
      <c r="KRP72"/>
      <c r="KRQ72"/>
      <c r="KRR72"/>
      <c r="KRS72"/>
      <c r="KRT72"/>
      <c r="KRU72"/>
      <c r="KRV72"/>
      <c r="KRW72"/>
      <c r="KRX72"/>
      <c r="KRY72"/>
      <c r="KRZ72"/>
      <c r="KSA72"/>
      <c r="KSB72"/>
      <c r="KSC72"/>
      <c r="KSD72"/>
      <c r="KSE72"/>
      <c r="KSF72"/>
      <c r="KSG72"/>
      <c r="KSH72"/>
      <c r="KSI72"/>
      <c r="KSJ72"/>
      <c r="KSK72"/>
      <c r="KSL72"/>
      <c r="KSM72"/>
      <c r="KSN72"/>
      <c r="KSO72"/>
      <c r="KSP72"/>
      <c r="KSQ72"/>
      <c r="KSR72"/>
      <c r="KSS72"/>
      <c r="KST72"/>
      <c r="KSU72"/>
      <c r="KSV72"/>
      <c r="KSW72"/>
      <c r="KSX72"/>
      <c r="KSY72"/>
      <c r="KSZ72"/>
      <c r="KTA72"/>
      <c r="KTB72"/>
      <c r="KTC72"/>
      <c r="KTD72"/>
      <c r="KTE72"/>
      <c r="KTF72"/>
      <c r="KTG72"/>
      <c r="KTH72"/>
      <c r="KTI72"/>
      <c r="KTJ72"/>
      <c r="KTK72"/>
      <c r="KTL72"/>
      <c r="KTM72"/>
      <c r="KTN72"/>
      <c r="KTO72"/>
      <c r="KTP72"/>
      <c r="KTQ72"/>
      <c r="KTR72"/>
      <c r="KTS72"/>
      <c r="KTT72"/>
      <c r="KTU72"/>
      <c r="KTV72"/>
      <c r="KTW72"/>
      <c r="KTX72"/>
      <c r="KTY72"/>
      <c r="KTZ72"/>
      <c r="KUA72"/>
      <c r="KUB72"/>
      <c r="KUC72"/>
      <c r="KUD72"/>
      <c r="KUE72"/>
      <c r="KUF72"/>
      <c r="KUG72"/>
      <c r="KUH72"/>
      <c r="KUI72"/>
      <c r="KUJ72"/>
      <c r="KUK72"/>
      <c r="KUL72"/>
      <c r="KUM72"/>
      <c r="KUN72"/>
      <c r="KUO72"/>
      <c r="KUP72"/>
      <c r="KUQ72"/>
      <c r="KUR72"/>
      <c r="KUS72"/>
      <c r="KUT72"/>
      <c r="KUU72"/>
      <c r="KUV72"/>
      <c r="KUW72"/>
      <c r="KUX72"/>
      <c r="KUY72"/>
      <c r="KUZ72"/>
      <c r="KVA72"/>
      <c r="KVB72"/>
      <c r="KVC72"/>
      <c r="KVD72"/>
      <c r="KVE72"/>
      <c r="KVF72"/>
      <c r="KVG72"/>
      <c r="KVH72"/>
      <c r="KVI72"/>
      <c r="KVJ72"/>
      <c r="KVK72"/>
      <c r="KVL72"/>
      <c r="KVM72"/>
      <c r="KVN72"/>
      <c r="KVO72"/>
      <c r="KVP72"/>
      <c r="KVQ72"/>
      <c r="KVR72"/>
      <c r="KVS72"/>
      <c r="KVT72"/>
      <c r="KVU72"/>
      <c r="KVV72"/>
      <c r="KVW72"/>
      <c r="KVX72"/>
      <c r="KVY72"/>
      <c r="KVZ72"/>
      <c r="KWA72"/>
      <c r="KWB72"/>
      <c r="KWC72"/>
      <c r="KWD72"/>
      <c r="KWE72"/>
      <c r="KWF72"/>
      <c r="KWG72"/>
      <c r="KWH72"/>
      <c r="KWI72"/>
      <c r="KWJ72"/>
      <c r="KWK72"/>
      <c r="KWL72"/>
      <c r="KWM72"/>
      <c r="KWN72"/>
      <c r="KWO72"/>
      <c r="KWP72"/>
      <c r="KWQ72"/>
      <c r="KWR72"/>
      <c r="KWS72"/>
      <c r="KWT72"/>
      <c r="KWU72"/>
      <c r="KWV72"/>
      <c r="KWW72"/>
      <c r="KWX72"/>
      <c r="KWY72"/>
      <c r="KWZ72"/>
      <c r="KXA72"/>
      <c r="KXB72"/>
      <c r="KXC72"/>
      <c r="KXD72"/>
      <c r="KXE72"/>
      <c r="KXF72"/>
      <c r="KXG72"/>
      <c r="KXH72"/>
      <c r="KXI72"/>
      <c r="KXJ72"/>
      <c r="KXK72"/>
      <c r="KXL72"/>
      <c r="KXM72"/>
      <c r="KXN72"/>
      <c r="KXO72"/>
      <c r="KXP72"/>
      <c r="KXQ72"/>
      <c r="KXR72"/>
      <c r="KXS72"/>
      <c r="KXT72"/>
      <c r="KXU72"/>
      <c r="KXV72"/>
      <c r="KXW72"/>
      <c r="KXX72"/>
      <c r="KXY72"/>
      <c r="KXZ72"/>
      <c r="KYA72"/>
      <c r="KYB72"/>
      <c r="KYC72"/>
      <c r="KYD72"/>
      <c r="KYE72"/>
      <c r="KYF72"/>
      <c r="KYG72"/>
      <c r="KYH72"/>
      <c r="KYI72"/>
      <c r="KYJ72"/>
      <c r="KYK72"/>
      <c r="KYL72"/>
      <c r="KYM72"/>
      <c r="KYN72"/>
      <c r="KYO72"/>
      <c r="KYP72"/>
      <c r="KYQ72"/>
      <c r="KYR72"/>
      <c r="KYS72"/>
      <c r="KYT72"/>
      <c r="KYU72"/>
      <c r="KYV72"/>
      <c r="KYW72"/>
      <c r="KYX72"/>
      <c r="KYY72"/>
      <c r="KYZ72"/>
      <c r="KZA72"/>
      <c r="KZB72"/>
      <c r="KZC72"/>
      <c r="KZD72"/>
      <c r="KZE72"/>
      <c r="KZF72"/>
      <c r="KZG72"/>
      <c r="KZH72"/>
      <c r="KZI72"/>
      <c r="KZJ72"/>
      <c r="KZK72"/>
      <c r="KZL72"/>
      <c r="KZM72"/>
      <c r="KZN72"/>
      <c r="KZO72"/>
      <c r="KZP72"/>
      <c r="KZQ72"/>
      <c r="KZR72"/>
      <c r="KZS72"/>
      <c r="KZT72"/>
      <c r="KZU72"/>
      <c r="KZV72"/>
      <c r="KZW72"/>
      <c r="KZX72"/>
      <c r="KZY72"/>
      <c r="KZZ72"/>
      <c r="LAA72"/>
      <c r="LAB72"/>
      <c r="LAC72"/>
      <c r="LAD72"/>
      <c r="LAE72"/>
      <c r="LAF72"/>
      <c r="LAG72"/>
      <c r="LAH72"/>
      <c r="LAI72"/>
      <c r="LAJ72"/>
      <c r="LAK72"/>
      <c r="LAL72"/>
      <c r="LAM72"/>
      <c r="LAN72"/>
      <c r="LAO72"/>
      <c r="LAP72"/>
      <c r="LAQ72"/>
      <c r="LAR72"/>
      <c r="LAS72"/>
      <c r="LAT72"/>
      <c r="LAU72"/>
      <c r="LAV72"/>
      <c r="LAW72"/>
      <c r="LAX72"/>
      <c r="LAY72"/>
      <c r="LAZ72"/>
      <c r="LBA72"/>
      <c r="LBB72"/>
      <c r="LBC72"/>
      <c r="LBD72"/>
      <c r="LBE72"/>
      <c r="LBF72"/>
      <c r="LBG72"/>
      <c r="LBH72"/>
      <c r="LBI72"/>
      <c r="LBJ72"/>
      <c r="LBK72"/>
      <c r="LBL72"/>
      <c r="LBM72"/>
      <c r="LBN72"/>
      <c r="LBO72"/>
      <c r="LBP72"/>
      <c r="LBQ72"/>
      <c r="LBR72"/>
      <c r="LBS72"/>
      <c r="LBT72"/>
      <c r="LBU72"/>
      <c r="LBV72"/>
      <c r="LBW72"/>
      <c r="LBX72"/>
      <c r="LBY72"/>
      <c r="LBZ72"/>
      <c r="LCA72"/>
      <c r="LCB72"/>
      <c r="LCC72"/>
      <c r="LCD72"/>
      <c r="LCE72"/>
      <c r="LCF72"/>
      <c r="LCG72"/>
      <c r="LCH72"/>
      <c r="LCI72"/>
      <c r="LCJ72"/>
      <c r="LCK72"/>
      <c r="LCL72"/>
      <c r="LCM72"/>
      <c r="LCN72"/>
      <c r="LCO72"/>
      <c r="LCP72"/>
      <c r="LCQ72"/>
      <c r="LCR72"/>
      <c r="LCS72"/>
      <c r="LCT72"/>
      <c r="LCU72"/>
      <c r="LCV72"/>
      <c r="LCW72"/>
      <c r="LCX72"/>
      <c r="LCY72"/>
      <c r="LCZ72"/>
      <c r="LDA72"/>
      <c r="LDB72"/>
      <c r="LDC72"/>
      <c r="LDD72"/>
      <c r="LDE72"/>
      <c r="LDF72"/>
      <c r="LDG72"/>
      <c r="LDH72"/>
      <c r="LDI72"/>
      <c r="LDJ72"/>
      <c r="LDK72"/>
      <c r="LDL72"/>
      <c r="LDM72"/>
      <c r="LDN72"/>
      <c r="LDO72"/>
      <c r="LDP72"/>
      <c r="LDQ72"/>
      <c r="LDR72"/>
      <c r="LDS72"/>
      <c r="LDT72"/>
      <c r="LDU72"/>
      <c r="LDV72"/>
      <c r="LDW72"/>
      <c r="LDX72"/>
      <c r="LDY72"/>
      <c r="LDZ72"/>
      <c r="LEA72"/>
      <c r="LEB72"/>
      <c r="LEC72"/>
      <c r="LED72"/>
      <c r="LEE72"/>
      <c r="LEF72"/>
      <c r="LEG72"/>
      <c r="LEH72"/>
      <c r="LEI72"/>
      <c r="LEJ72"/>
      <c r="LEK72"/>
      <c r="LEL72"/>
      <c r="LEM72"/>
      <c r="LEN72"/>
      <c r="LEO72"/>
      <c r="LEP72"/>
      <c r="LEQ72"/>
      <c r="LER72"/>
      <c r="LES72"/>
      <c r="LET72"/>
      <c r="LEU72"/>
      <c r="LEV72"/>
      <c r="LEW72"/>
      <c r="LEX72"/>
      <c r="LEY72"/>
      <c r="LEZ72"/>
      <c r="LFA72"/>
      <c r="LFB72"/>
      <c r="LFC72"/>
      <c r="LFD72"/>
      <c r="LFE72"/>
      <c r="LFF72"/>
      <c r="LFG72"/>
      <c r="LFH72"/>
      <c r="LFI72"/>
      <c r="LFJ72"/>
      <c r="LFK72"/>
      <c r="LFL72"/>
      <c r="LFM72"/>
      <c r="LFN72"/>
      <c r="LFO72"/>
      <c r="LFP72"/>
      <c r="LFQ72"/>
      <c r="LFR72"/>
      <c r="LFS72"/>
      <c r="LFT72"/>
      <c r="LFU72"/>
      <c r="LFV72"/>
      <c r="LFW72"/>
      <c r="LFX72"/>
      <c r="LFY72"/>
      <c r="LFZ72"/>
      <c r="LGA72"/>
      <c r="LGB72"/>
      <c r="LGC72"/>
      <c r="LGD72"/>
      <c r="LGE72"/>
      <c r="LGF72"/>
      <c r="LGG72"/>
      <c r="LGH72"/>
      <c r="LGI72"/>
      <c r="LGJ72"/>
      <c r="LGK72"/>
      <c r="LGL72"/>
      <c r="LGM72"/>
      <c r="LGN72"/>
      <c r="LGO72"/>
      <c r="LGP72"/>
      <c r="LGQ72"/>
      <c r="LGR72"/>
      <c r="LGS72"/>
      <c r="LGT72"/>
      <c r="LGU72"/>
      <c r="LGV72"/>
      <c r="LGW72"/>
      <c r="LGX72"/>
      <c r="LGY72"/>
      <c r="LGZ72"/>
      <c r="LHA72"/>
      <c r="LHB72"/>
      <c r="LHC72"/>
      <c r="LHD72"/>
      <c r="LHE72"/>
      <c r="LHF72"/>
      <c r="LHG72"/>
      <c r="LHH72"/>
      <c r="LHI72"/>
      <c r="LHJ72"/>
      <c r="LHK72"/>
      <c r="LHL72"/>
      <c r="LHM72"/>
      <c r="LHN72"/>
      <c r="LHO72"/>
      <c r="LHP72"/>
      <c r="LHQ72"/>
      <c r="LHR72"/>
      <c r="LHS72"/>
      <c r="LHT72"/>
      <c r="LHU72"/>
      <c r="LHV72"/>
      <c r="LHW72"/>
      <c r="LHX72"/>
      <c r="LHY72"/>
      <c r="LHZ72"/>
      <c r="LIA72"/>
      <c r="LIB72"/>
      <c r="LIC72"/>
      <c r="LID72"/>
      <c r="LIE72"/>
      <c r="LIF72"/>
      <c r="LIG72"/>
      <c r="LIH72"/>
      <c r="LII72"/>
      <c r="LIJ72"/>
      <c r="LIK72"/>
      <c r="LIL72"/>
      <c r="LIM72"/>
      <c r="LIN72"/>
      <c r="LIO72"/>
      <c r="LIP72"/>
      <c r="LIQ72"/>
      <c r="LIR72"/>
      <c r="LIS72"/>
      <c r="LIT72"/>
      <c r="LIU72"/>
      <c r="LIV72"/>
      <c r="LIW72"/>
      <c r="LIX72"/>
      <c r="LIY72"/>
      <c r="LIZ72"/>
      <c r="LJA72"/>
      <c r="LJB72"/>
      <c r="LJC72"/>
      <c r="LJD72"/>
      <c r="LJE72"/>
      <c r="LJF72"/>
      <c r="LJG72"/>
      <c r="LJH72"/>
      <c r="LJI72"/>
      <c r="LJJ72"/>
      <c r="LJK72"/>
      <c r="LJL72"/>
      <c r="LJM72"/>
      <c r="LJN72"/>
      <c r="LJO72"/>
      <c r="LJP72"/>
      <c r="LJQ72"/>
      <c r="LJR72"/>
      <c r="LJS72"/>
      <c r="LJT72"/>
      <c r="LJU72"/>
      <c r="LJV72"/>
      <c r="LJW72"/>
      <c r="LJX72"/>
      <c r="LJY72"/>
      <c r="LJZ72"/>
      <c r="LKA72"/>
      <c r="LKB72"/>
      <c r="LKC72"/>
      <c r="LKD72"/>
      <c r="LKE72"/>
      <c r="LKF72"/>
      <c r="LKG72"/>
      <c r="LKH72"/>
      <c r="LKI72"/>
      <c r="LKJ72"/>
      <c r="LKK72"/>
      <c r="LKL72"/>
      <c r="LKM72"/>
      <c r="LKN72"/>
      <c r="LKO72"/>
      <c r="LKP72"/>
      <c r="LKQ72"/>
      <c r="LKR72"/>
      <c r="LKS72"/>
      <c r="LKT72"/>
      <c r="LKU72"/>
      <c r="LKV72"/>
      <c r="LKW72"/>
      <c r="LKX72"/>
      <c r="LKY72"/>
      <c r="LKZ72"/>
      <c r="LLA72"/>
      <c r="LLB72"/>
      <c r="LLC72"/>
      <c r="LLD72"/>
      <c r="LLE72"/>
      <c r="LLF72"/>
      <c r="LLG72"/>
      <c r="LLH72"/>
      <c r="LLI72"/>
      <c r="LLJ72"/>
      <c r="LLK72"/>
      <c r="LLL72"/>
      <c r="LLM72"/>
      <c r="LLN72"/>
      <c r="LLO72"/>
      <c r="LLP72"/>
      <c r="LLQ72"/>
      <c r="LLR72"/>
      <c r="LLS72"/>
      <c r="LLT72"/>
      <c r="LLU72"/>
      <c r="LLV72"/>
      <c r="LLW72"/>
      <c r="LLX72"/>
      <c r="LLY72"/>
      <c r="LLZ72"/>
      <c r="LMA72"/>
      <c r="LMB72"/>
      <c r="LMC72"/>
      <c r="LMD72"/>
      <c r="LME72"/>
      <c r="LMF72"/>
      <c r="LMG72"/>
      <c r="LMH72"/>
      <c r="LMI72"/>
      <c r="LMJ72"/>
      <c r="LMK72"/>
      <c r="LML72"/>
      <c r="LMM72"/>
      <c r="LMN72"/>
      <c r="LMO72"/>
      <c r="LMP72"/>
      <c r="LMQ72"/>
      <c r="LMR72"/>
      <c r="LMS72"/>
      <c r="LMT72"/>
      <c r="LMU72"/>
      <c r="LMV72"/>
      <c r="LMW72"/>
      <c r="LMX72"/>
      <c r="LMY72"/>
      <c r="LMZ72"/>
      <c r="LNA72"/>
      <c r="LNB72"/>
      <c r="LNC72"/>
      <c r="LND72"/>
      <c r="LNE72"/>
      <c r="LNF72"/>
      <c r="LNG72"/>
      <c r="LNH72"/>
      <c r="LNI72"/>
      <c r="LNJ72"/>
      <c r="LNK72"/>
      <c r="LNL72"/>
      <c r="LNM72"/>
      <c r="LNN72"/>
      <c r="LNO72"/>
      <c r="LNP72"/>
      <c r="LNQ72"/>
      <c r="LNR72"/>
      <c r="LNS72"/>
      <c r="LNT72"/>
      <c r="LNU72"/>
      <c r="LNV72"/>
      <c r="LNW72"/>
      <c r="LNX72"/>
      <c r="LNY72"/>
      <c r="LNZ72"/>
      <c r="LOA72"/>
      <c r="LOB72"/>
      <c r="LOC72"/>
      <c r="LOD72"/>
      <c r="LOE72"/>
      <c r="LOF72"/>
      <c r="LOG72"/>
      <c r="LOH72"/>
      <c r="LOI72"/>
      <c r="LOJ72"/>
      <c r="LOK72"/>
      <c r="LOL72"/>
      <c r="LOM72"/>
      <c r="LON72"/>
      <c r="LOO72"/>
      <c r="LOP72"/>
      <c r="LOQ72"/>
      <c r="LOR72"/>
      <c r="LOS72"/>
      <c r="LOT72"/>
      <c r="LOU72"/>
      <c r="LOV72"/>
      <c r="LOW72"/>
      <c r="LOX72"/>
      <c r="LOY72"/>
      <c r="LOZ72"/>
      <c r="LPA72"/>
      <c r="LPB72"/>
      <c r="LPC72"/>
      <c r="LPD72"/>
      <c r="LPE72"/>
      <c r="LPF72"/>
      <c r="LPG72"/>
      <c r="LPH72"/>
      <c r="LPI72"/>
      <c r="LPJ72"/>
      <c r="LPK72"/>
      <c r="LPL72"/>
      <c r="LPM72"/>
      <c r="LPN72"/>
      <c r="LPO72"/>
      <c r="LPP72"/>
      <c r="LPQ72"/>
      <c r="LPR72"/>
      <c r="LPS72"/>
      <c r="LPT72"/>
      <c r="LPU72"/>
      <c r="LPV72"/>
      <c r="LPW72"/>
      <c r="LPX72"/>
      <c r="LPY72"/>
      <c r="LPZ72"/>
      <c r="LQA72"/>
      <c r="LQB72"/>
      <c r="LQC72"/>
      <c r="LQD72"/>
      <c r="LQE72"/>
      <c r="LQF72"/>
      <c r="LQG72"/>
      <c r="LQH72"/>
      <c r="LQI72"/>
      <c r="LQJ72"/>
      <c r="LQK72"/>
      <c r="LQL72"/>
      <c r="LQM72"/>
      <c r="LQN72"/>
      <c r="LQO72"/>
      <c r="LQP72"/>
      <c r="LQQ72"/>
      <c r="LQR72"/>
      <c r="LQS72"/>
      <c r="LQT72"/>
      <c r="LQU72"/>
      <c r="LQV72"/>
      <c r="LQW72"/>
      <c r="LQX72"/>
      <c r="LQY72"/>
      <c r="LQZ72"/>
      <c r="LRA72"/>
      <c r="LRB72"/>
      <c r="LRC72"/>
      <c r="LRD72"/>
      <c r="LRE72"/>
      <c r="LRF72"/>
      <c r="LRG72"/>
      <c r="LRH72"/>
      <c r="LRI72"/>
      <c r="LRJ72"/>
      <c r="LRK72"/>
      <c r="LRL72"/>
      <c r="LRM72"/>
      <c r="LRN72"/>
      <c r="LRO72"/>
      <c r="LRP72"/>
      <c r="LRQ72"/>
      <c r="LRR72"/>
      <c r="LRS72"/>
      <c r="LRT72"/>
      <c r="LRU72"/>
      <c r="LRV72"/>
      <c r="LRW72"/>
      <c r="LRX72"/>
      <c r="LRY72"/>
      <c r="LRZ72"/>
      <c r="LSA72"/>
      <c r="LSB72"/>
      <c r="LSC72"/>
      <c r="LSD72"/>
      <c r="LSE72"/>
      <c r="LSF72"/>
      <c r="LSG72"/>
      <c r="LSH72"/>
      <c r="LSI72"/>
      <c r="LSJ72"/>
      <c r="LSK72"/>
      <c r="LSL72"/>
      <c r="LSM72"/>
      <c r="LSN72"/>
      <c r="LSO72"/>
      <c r="LSP72"/>
      <c r="LSQ72"/>
      <c r="LSR72"/>
      <c r="LSS72"/>
      <c r="LST72"/>
      <c r="LSU72"/>
      <c r="LSV72"/>
      <c r="LSW72"/>
      <c r="LSX72"/>
      <c r="LSY72"/>
      <c r="LSZ72"/>
      <c r="LTA72"/>
      <c r="LTB72"/>
      <c r="LTC72"/>
      <c r="LTD72"/>
      <c r="LTE72"/>
      <c r="LTF72"/>
      <c r="LTG72"/>
      <c r="LTH72"/>
      <c r="LTI72"/>
      <c r="LTJ72"/>
      <c r="LTK72"/>
      <c r="LTL72"/>
      <c r="LTM72"/>
      <c r="LTN72"/>
      <c r="LTO72"/>
      <c r="LTP72"/>
      <c r="LTQ72"/>
      <c r="LTR72"/>
      <c r="LTS72"/>
      <c r="LTT72"/>
      <c r="LTU72"/>
      <c r="LTV72"/>
      <c r="LTW72"/>
      <c r="LTX72"/>
      <c r="LTY72"/>
      <c r="LTZ72"/>
      <c r="LUA72"/>
      <c r="LUB72"/>
      <c r="LUC72"/>
      <c r="LUD72"/>
      <c r="LUE72"/>
      <c r="LUF72"/>
      <c r="LUG72"/>
      <c r="LUH72"/>
      <c r="LUI72"/>
      <c r="LUJ72"/>
      <c r="LUK72"/>
      <c r="LUL72"/>
      <c r="LUM72"/>
      <c r="LUN72"/>
      <c r="LUO72"/>
      <c r="LUP72"/>
      <c r="LUQ72"/>
      <c r="LUR72"/>
      <c r="LUS72"/>
      <c r="LUT72"/>
      <c r="LUU72"/>
      <c r="LUV72"/>
      <c r="LUW72"/>
      <c r="LUX72"/>
      <c r="LUY72"/>
      <c r="LUZ72"/>
      <c r="LVA72"/>
      <c r="LVB72"/>
      <c r="LVC72"/>
      <c r="LVD72"/>
      <c r="LVE72"/>
      <c r="LVF72"/>
      <c r="LVG72"/>
      <c r="LVH72"/>
      <c r="LVI72"/>
      <c r="LVJ72"/>
      <c r="LVK72"/>
      <c r="LVL72"/>
      <c r="LVM72"/>
      <c r="LVN72"/>
      <c r="LVO72"/>
      <c r="LVP72"/>
      <c r="LVQ72"/>
      <c r="LVR72"/>
      <c r="LVS72"/>
      <c r="LVT72"/>
      <c r="LVU72"/>
      <c r="LVV72"/>
      <c r="LVW72"/>
      <c r="LVX72"/>
      <c r="LVY72"/>
      <c r="LVZ72"/>
      <c r="LWA72"/>
      <c r="LWB72"/>
      <c r="LWC72"/>
      <c r="LWD72"/>
      <c r="LWE72"/>
      <c r="LWF72"/>
      <c r="LWG72"/>
      <c r="LWH72"/>
      <c r="LWI72"/>
      <c r="LWJ72"/>
      <c r="LWK72"/>
      <c r="LWL72"/>
      <c r="LWM72"/>
      <c r="LWN72"/>
      <c r="LWO72"/>
      <c r="LWP72"/>
      <c r="LWQ72"/>
      <c r="LWR72"/>
      <c r="LWS72"/>
      <c r="LWT72"/>
      <c r="LWU72"/>
      <c r="LWV72"/>
      <c r="LWW72"/>
      <c r="LWX72"/>
      <c r="LWY72"/>
      <c r="LWZ72"/>
      <c r="LXA72"/>
      <c r="LXB72"/>
      <c r="LXC72"/>
      <c r="LXD72"/>
      <c r="LXE72"/>
      <c r="LXF72"/>
      <c r="LXG72"/>
      <c r="LXH72"/>
      <c r="LXI72"/>
      <c r="LXJ72"/>
      <c r="LXK72"/>
      <c r="LXL72"/>
      <c r="LXM72"/>
      <c r="LXN72"/>
      <c r="LXO72"/>
      <c r="LXP72"/>
      <c r="LXQ72"/>
      <c r="LXR72"/>
      <c r="LXS72"/>
      <c r="LXT72"/>
      <c r="LXU72"/>
      <c r="LXV72"/>
      <c r="LXW72"/>
      <c r="LXX72"/>
      <c r="LXY72"/>
      <c r="LXZ72"/>
      <c r="LYA72"/>
      <c r="LYB72"/>
      <c r="LYC72"/>
      <c r="LYD72"/>
      <c r="LYE72"/>
      <c r="LYF72"/>
      <c r="LYG72"/>
      <c r="LYH72"/>
      <c r="LYI72"/>
      <c r="LYJ72"/>
      <c r="LYK72"/>
      <c r="LYL72"/>
      <c r="LYM72"/>
      <c r="LYN72"/>
      <c r="LYO72"/>
      <c r="LYP72"/>
      <c r="LYQ72"/>
      <c r="LYR72"/>
      <c r="LYS72"/>
      <c r="LYT72"/>
      <c r="LYU72"/>
      <c r="LYV72"/>
      <c r="LYW72"/>
      <c r="LYX72"/>
      <c r="LYY72"/>
      <c r="LYZ72"/>
      <c r="LZA72"/>
      <c r="LZB72"/>
      <c r="LZC72"/>
      <c r="LZD72"/>
      <c r="LZE72"/>
      <c r="LZF72"/>
      <c r="LZG72"/>
      <c r="LZH72"/>
      <c r="LZI72"/>
      <c r="LZJ72"/>
      <c r="LZK72"/>
      <c r="LZL72"/>
      <c r="LZM72"/>
      <c r="LZN72"/>
      <c r="LZO72"/>
      <c r="LZP72"/>
      <c r="LZQ72"/>
      <c r="LZR72"/>
      <c r="LZS72"/>
      <c r="LZT72"/>
      <c r="LZU72"/>
      <c r="LZV72"/>
      <c r="LZW72"/>
      <c r="LZX72"/>
      <c r="LZY72"/>
      <c r="LZZ72"/>
      <c r="MAA72"/>
      <c r="MAB72"/>
      <c r="MAC72"/>
      <c r="MAD72"/>
      <c r="MAE72"/>
      <c r="MAF72"/>
      <c r="MAG72"/>
      <c r="MAH72"/>
      <c r="MAI72"/>
      <c r="MAJ72"/>
      <c r="MAK72"/>
      <c r="MAL72"/>
      <c r="MAM72"/>
      <c r="MAN72"/>
      <c r="MAO72"/>
      <c r="MAP72"/>
      <c r="MAQ72"/>
      <c r="MAR72"/>
      <c r="MAS72"/>
      <c r="MAT72"/>
      <c r="MAU72"/>
      <c r="MAV72"/>
      <c r="MAW72"/>
      <c r="MAX72"/>
      <c r="MAY72"/>
      <c r="MAZ72"/>
      <c r="MBA72"/>
      <c r="MBB72"/>
      <c r="MBC72"/>
      <c r="MBD72"/>
      <c r="MBE72"/>
      <c r="MBF72"/>
      <c r="MBG72"/>
      <c r="MBH72"/>
      <c r="MBI72"/>
      <c r="MBJ72"/>
      <c r="MBK72"/>
      <c r="MBL72"/>
      <c r="MBM72"/>
      <c r="MBN72"/>
      <c r="MBO72"/>
      <c r="MBP72"/>
      <c r="MBQ72"/>
      <c r="MBR72"/>
      <c r="MBS72"/>
      <c r="MBT72"/>
      <c r="MBU72"/>
      <c r="MBV72"/>
      <c r="MBW72"/>
      <c r="MBX72"/>
      <c r="MBY72"/>
      <c r="MBZ72"/>
      <c r="MCA72"/>
      <c r="MCB72"/>
      <c r="MCC72"/>
      <c r="MCD72"/>
      <c r="MCE72"/>
      <c r="MCF72"/>
      <c r="MCG72"/>
      <c r="MCH72"/>
      <c r="MCI72"/>
      <c r="MCJ72"/>
      <c r="MCK72"/>
      <c r="MCL72"/>
      <c r="MCM72"/>
      <c r="MCN72"/>
      <c r="MCO72"/>
      <c r="MCP72"/>
      <c r="MCQ72"/>
      <c r="MCR72"/>
      <c r="MCS72"/>
      <c r="MCT72"/>
      <c r="MCU72"/>
      <c r="MCV72"/>
      <c r="MCW72"/>
      <c r="MCX72"/>
      <c r="MCY72"/>
      <c r="MCZ72"/>
      <c r="MDA72"/>
      <c r="MDB72"/>
      <c r="MDC72"/>
      <c r="MDD72"/>
      <c r="MDE72"/>
      <c r="MDF72"/>
      <c r="MDG72"/>
      <c r="MDH72"/>
      <c r="MDI72"/>
      <c r="MDJ72"/>
      <c r="MDK72"/>
      <c r="MDL72"/>
      <c r="MDM72"/>
      <c r="MDN72"/>
      <c r="MDO72"/>
      <c r="MDP72"/>
      <c r="MDQ72"/>
      <c r="MDR72"/>
      <c r="MDS72"/>
      <c r="MDT72"/>
      <c r="MDU72"/>
      <c r="MDV72"/>
      <c r="MDW72"/>
      <c r="MDX72"/>
      <c r="MDY72"/>
      <c r="MDZ72"/>
      <c r="MEA72"/>
      <c r="MEB72"/>
      <c r="MEC72"/>
      <c r="MED72"/>
      <c r="MEE72"/>
      <c r="MEF72"/>
      <c r="MEG72"/>
      <c r="MEH72"/>
      <c r="MEI72"/>
      <c r="MEJ72"/>
      <c r="MEK72"/>
      <c r="MEL72"/>
      <c r="MEM72"/>
      <c r="MEN72"/>
      <c r="MEO72"/>
      <c r="MEP72"/>
      <c r="MEQ72"/>
      <c r="MER72"/>
      <c r="MES72"/>
      <c r="MET72"/>
      <c r="MEU72"/>
      <c r="MEV72"/>
      <c r="MEW72"/>
      <c r="MEX72"/>
      <c r="MEY72"/>
      <c r="MEZ72"/>
      <c r="MFA72"/>
      <c r="MFB72"/>
      <c r="MFC72"/>
      <c r="MFD72"/>
      <c r="MFE72"/>
      <c r="MFF72"/>
      <c r="MFG72"/>
      <c r="MFH72"/>
      <c r="MFI72"/>
      <c r="MFJ72"/>
      <c r="MFK72"/>
      <c r="MFL72"/>
      <c r="MFM72"/>
      <c r="MFN72"/>
      <c r="MFO72"/>
      <c r="MFP72"/>
      <c r="MFQ72"/>
      <c r="MFR72"/>
      <c r="MFS72"/>
      <c r="MFT72"/>
      <c r="MFU72"/>
      <c r="MFV72"/>
      <c r="MFW72"/>
      <c r="MFX72"/>
      <c r="MFY72"/>
      <c r="MFZ72"/>
      <c r="MGA72"/>
      <c r="MGB72"/>
      <c r="MGC72"/>
      <c r="MGD72"/>
      <c r="MGE72"/>
      <c r="MGF72"/>
      <c r="MGG72"/>
      <c r="MGH72"/>
      <c r="MGI72"/>
      <c r="MGJ72"/>
      <c r="MGK72"/>
      <c r="MGL72"/>
      <c r="MGM72"/>
      <c r="MGN72"/>
      <c r="MGO72"/>
      <c r="MGP72"/>
      <c r="MGQ72"/>
      <c r="MGR72"/>
      <c r="MGS72"/>
      <c r="MGT72"/>
      <c r="MGU72"/>
      <c r="MGV72"/>
      <c r="MGW72"/>
      <c r="MGX72"/>
      <c r="MGY72"/>
      <c r="MGZ72"/>
      <c r="MHA72"/>
      <c r="MHB72"/>
      <c r="MHC72"/>
      <c r="MHD72"/>
      <c r="MHE72"/>
      <c r="MHF72"/>
      <c r="MHG72"/>
      <c r="MHH72"/>
      <c r="MHI72"/>
      <c r="MHJ72"/>
      <c r="MHK72"/>
      <c r="MHL72"/>
      <c r="MHM72"/>
      <c r="MHN72"/>
      <c r="MHO72"/>
      <c r="MHP72"/>
      <c r="MHQ72"/>
      <c r="MHR72"/>
      <c r="MHS72"/>
      <c r="MHT72"/>
      <c r="MHU72"/>
      <c r="MHV72"/>
      <c r="MHW72"/>
      <c r="MHX72"/>
      <c r="MHY72"/>
      <c r="MHZ72"/>
      <c r="MIA72"/>
      <c r="MIB72"/>
      <c r="MIC72"/>
      <c r="MID72"/>
      <c r="MIE72"/>
      <c r="MIF72"/>
      <c r="MIG72"/>
      <c r="MIH72"/>
      <c r="MII72"/>
      <c r="MIJ72"/>
      <c r="MIK72"/>
      <c r="MIL72"/>
      <c r="MIM72"/>
      <c r="MIN72"/>
      <c r="MIO72"/>
      <c r="MIP72"/>
      <c r="MIQ72"/>
      <c r="MIR72"/>
      <c r="MIS72"/>
      <c r="MIT72"/>
      <c r="MIU72"/>
      <c r="MIV72"/>
      <c r="MIW72"/>
      <c r="MIX72"/>
      <c r="MIY72"/>
      <c r="MIZ72"/>
      <c r="MJA72"/>
      <c r="MJB72"/>
      <c r="MJC72"/>
      <c r="MJD72"/>
      <c r="MJE72"/>
      <c r="MJF72"/>
      <c r="MJG72"/>
      <c r="MJH72"/>
      <c r="MJI72"/>
      <c r="MJJ72"/>
      <c r="MJK72"/>
      <c r="MJL72"/>
      <c r="MJM72"/>
      <c r="MJN72"/>
      <c r="MJO72"/>
      <c r="MJP72"/>
      <c r="MJQ72"/>
      <c r="MJR72"/>
      <c r="MJS72"/>
      <c r="MJT72"/>
      <c r="MJU72"/>
      <c r="MJV72"/>
      <c r="MJW72"/>
      <c r="MJX72"/>
      <c r="MJY72"/>
      <c r="MJZ72"/>
      <c r="MKA72"/>
      <c r="MKB72"/>
      <c r="MKC72"/>
      <c r="MKD72"/>
      <c r="MKE72"/>
      <c r="MKF72"/>
      <c r="MKG72"/>
      <c r="MKH72"/>
      <c r="MKI72"/>
      <c r="MKJ72"/>
      <c r="MKK72"/>
      <c r="MKL72"/>
      <c r="MKM72"/>
      <c r="MKN72"/>
      <c r="MKO72"/>
      <c r="MKP72"/>
      <c r="MKQ72"/>
      <c r="MKR72"/>
      <c r="MKS72"/>
      <c r="MKT72"/>
      <c r="MKU72"/>
      <c r="MKV72"/>
      <c r="MKW72"/>
      <c r="MKX72"/>
      <c r="MKY72"/>
      <c r="MKZ72"/>
      <c r="MLA72"/>
      <c r="MLB72"/>
      <c r="MLC72"/>
      <c r="MLD72"/>
      <c r="MLE72"/>
      <c r="MLF72"/>
      <c r="MLG72"/>
      <c r="MLH72"/>
      <c r="MLI72"/>
      <c r="MLJ72"/>
      <c r="MLK72"/>
      <c r="MLL72"/>
      <c r="MLM72"/>
      <c r="MLN72"/>
      <c r="MLO72"/>
      <c r="MLP72"/>
      <c r="MLQ72"/>
      <c r="MLR72"/>
      <c r="MLS72"/>
      <c r="MLT72"/>
      <c r="MLU72"/>
      <c r="MLV72"/>
      <c r="MLW72"/>
      <c r="MLX72"/>
      <c r="MLY72"/>
      <c r="MLZ72"/>
      <c r="MMA72"/>
      <c r="MMB72"/>
      <c r="MMC72"/>
      <c r="MMD72"/>
      <c r="MME72"/>
      <c r="MMF72"/>
      <c r="MMG72"/>
      <c r="MMH72"/>
      <c r="MMI72"/>
      <c r="MMJ72"/>
      <c r="MMK72"/>
      <c r="MML72"/>
      <c r="MMM72"/>
      <c r="MMN72"/>
      <c r="MMO72"/>
      <c r="MMP72"/>
      <c r="MMQ72"/>
      <c r="MMR72"/>
      <c r="MMS72"/>
      <c r="MMT72"/>
      <c r="MMU72"/>
      <c r="MMV72"/>
      <c r="MMW72"/>
      <c r="MMX72"/>
      <c r="MMY72"/>
      <c r="MMZ72"/>
      <c r="MNA72"/>
      <c r="MNB72"/>
      <c r="MNC72"/>
      <c r="MND72"/>
      <c r="MNE72"/>
      <c r="MNF72"/>
      <c r="MNG72"/>
      <c r="MNH72"/>
      <c r="MNI72"/>
      <c r="MNJ72"/>
      <c r="MNK72"/>
      <c r="MNL72"/>
      <c r="MNM72"/>
      <c r="MNN72"/>
      <c r="MNO72"/>
      <c r="MNP72"/>
      <c r="MNQ72"/>
      <c r="MNR72"/>
      <c r="MNS72"/>
      <c r="MNT72"/>
      <c r="MNU72"/>
      <c r="MNV72"/>
      <c r="MNW72"/>
      <c r="MNX72"/>
      <c r="MNY72"/>
      <c r="MNZ72"/>
      <c r="MOA72"/>
      <c r="MOB72"/>
      <c r="MOC72"/>
      <c r="MOD72"/>
      <c r="MOE72"/>
      <c r="MOF72"/>
      <c r="MOG72"/>
      <c r="MOH72"/>
      <c r="MOI72"/>
      <c r="MOJ72"/>
      <c r="MOK72"/>
      <c r="MOL72"/>
      <c r="MOM72"/>
      <c r="MON72"/>
      <c r="MOO72"/>
      <c r="MOP72"/>
      <c r="MOQ72"/>
      <c r="MOR72"/>
      <c r="MOS72"/>
      <c r="MOT72"/>
      <c r="MOU72"/>
      <c r="MOV72"/>
      <c r="MOW72"/>
      <c r="MOX72"/>
      <c r="MOY72"/>
      <c r="MOZ72"/>
      <c r="MPA72"/>
      <c r="MPB72"/>
      <c r="MPC72"/>
      <c r="MPD72"/>
      <c r="MPE72"/>
      <c r="MPF72"/>
      <c r="MPG72"/>
      <c r="MPH72"/>
      <c r="MPI72"/>
      <c r="MPJ72"/>
      <c r="MPK72"/>
      <c r="MPL72"/>
      <c r="MPM72"/>
      <c r="MPN72"/>
      <c r="MPO72"/>
      <c r="MPP72"/>
      <c r="MPQ72"/>
      <c r="MPR72"/>
      <c r="MPS72"/>
      <c r="MPT72"/>
      <c r="MPU72"/>
      <c r="MPV72"/>
      <c r="MPW72"/>
      <c r="MPX72"/>
      <c r="MPY72"/>
      <c r="MPZ72"/>
      <c r="MQA72"/>
      <c r="MQB72"/>
      <c r="MQC72"/>
      <c r="MQD72"/>
      <c r="MQE72"/>
      <c r="MQF72"/>
      <c r="MQG72"/>
      <c r="MQH72"/>
      <c r="MQI72"/>
      <c r="MQJ72"/>
      <c r="MQK72"/>
      <c r="MQL72"/>
      <c r="MQM72"/>
      <c r="MQN72"/>
      <c r="MQO72"/>
      <c r="MQP72"/>
      <c r="MQQ72"/>
      <c r="MQR72"/>
      <c r="MQS72"/>
      <c r="MQT72"/>
      <c r="MQU72"/>
      <c r="MQV72"/>
      <c r="MQW72"/>
      <c r="MQX72"/>
      <c r="MQY72"/>
      <c r="MQZ72"/>
      <c r="MRA72"/>
      <c r="MRB72"/>
      <c r="MRC72"/>
      <c r="MRD72"/>
      <c r="MRE72"/>
      <c r="MRF72"/>
      <c r="MRG72"/>
      <c r="MRH72"/>
      <c r="MRI72"/>
      <c r="MRJ72"/>
      <c r="MRK72"/>
      <c r="MRL72"/>
      <c r="MRM72"/>
      <c r="MRN72"/>
      <c r="MRO72"/>
      <c r="MRP72"/>
      <c r="MRQ72"/>
      <c r="MRR72"/>
      <c r="MRS72"/>
      <c r="MRT72"/>
      <c r="MRU72"/>
      <c r="MRV72"/>
      <c r="MRW72"/>
      <c r="MRX72"/>
      <c r="MRY72"/>
      <c r="MRZ72"/>
      <c r="MSA72"/>
      <c r="MSB72"/>
      <c r="MSC72"/>
      <c r="MSD72"/>
      <c r="MSE72"/>
      <c r="MSF72"/>
      <c r="MSG72"/>
      <c r="MSH72"/>
      <c r="MSI72"/>
      <c r="MSJ72"/>
      <c r="MSK72"/>
      <c r="MSL72"/>
      <c r="MSM72"/>
      <c r="MSN72"/>
      <c r="MSO72"/>
      <c r="MSP72"/>
      <c r="MSQ72"/>
      <c r="MSR72"/>
      <c r="MSS72"/>
      <c r="MST72"/>
      <c r="MSU72"/>
      <c r="MSV72"/>
      <c r="MSW72"/>
      <c r="MSX72"/>
      <c r="MSY72"/>
      <c r="MSZ72"/>
      <c r="MTA72"/>
      <c r="MTB72"/>
      <c r="MTC72"/>
      <c r="MTD72"/>
      <c r="MTE72"/>
      <c r="MTF72"/>
      <c r="MTG72"/>
      <c r="MTH72"/>
      <c r="MTI72"/>
      <c r="MTJ72"/>
      <c r="MTK72"/>
      <c r="MTL72"/>
      <c r="MTM72"/>
      <c r="MTN72"/>
      <c r="MTO72"/>
      <c r="MTP72"/>
      <c r="MTQ72"/>
      <c r="MTR72"/>
      <c r="MTS72"/>
      <c r="MTT72"/>
      <c r="MTU72"/>
      <c r="MTV72"/>
      <c r="MTW72"/>
      <c r="MTX72"/>
      <c r="MTY72"/>
      <c r="MTZ72"/>
      <c r="MUA72"/>
      <c r="MUB72"/>
      <c r="MUC72"/>
      <c r="MUD72"/>
      <c r="MUE72"/>
      <c r="MUF72"/>
      <c r="MUG72"/>
      <c r="MUH72"/>
      <c r="MUI72"/>
      <c r="MUJ72"/>
      <c r="MUK72"/>
      <c r="MUL72"/>
      <c r="MUM72"/>
      <c r="MUN72"/>
      <c r="MUO72"/>
      <c r="MUP72"/>
      <c r="MUQ72"/>
      <c r="MUR72"/>
      <c r="MUS72"/>
      <c r="MUT72"/>
      <c r="MUU72"/>
      <c r="MUV72"/>
      <c r="MUW72"/>
      <c r="MUX72"/>
      <c r="MUY72"/>
      <c r="MUZ72"/>
      <c r="MVA72"/>
      <c r="MVB72"/>
      <c r="MVC72"/>
      <c r="MVD72"/>
      <c r="MVE72"/>
      <c r="MVF72"/>
      <c r="MVG72"/>
      <c r="MVH72"/>
      <c r="MVI72"/>
      <c r="MVJ72"/>
      <c r="MVK72"/>
      <c r="MVL72"/>
      <c r="MVM72"/>
      <c r="MVN72"/>
      <c r="MVO72"/>
      <c r="MVP72"/>
      <c r="MVQ72"/>
      <c r="MVR72"/>
      <c r="MVS72"/>
      <c r="MVT72"/>
      <c r="MVU72"/>
      <c r="MVV72"/>
      <c r="MVW72"/>
      <c r="MVX72"/>
      <c r="MVY72"/>
      <c r="MVZ72"/>
      <c r="MWA72"/>
      <c r="MWB72"/>
      <c r="MWC72"/>
      <c r="MWD72"/>
      <c r="MWE72"/>
      <c r="MWF72"/>
      <c r="MWG72"/>
      <c r="MWH72"/>
      <c r="MWI72"/>
      <c r="MWJ72"/>
      <c r="MWK72"/>
      <c r="MWL72"/>
      <c r="MWM72"/>
      <c r="MWN72"/>
      <c r="MWO72"/>
      <c r="MWP72"/>
      <c r="MWQ72"/>
      <c r="MWR72"/>
      <c r="MWS72"/>
      <c r="MWT72"/>
      <c r="MWU72"/>
      <c r="MWV72"/>
      <c r="MWW72"/>
      <c r="MWX72"/>
      <c r="MWY72"/>
      <c r="MWZ72"/>
      <c r="MXA72"/>
      <c r="MXB72"/>
      <c r="MXC72"/>
      <c r="MXD72"/>
      <c r="MXE72"/>
      <c r="MXF72"/>
      <c r="MXG72"/>
      <c r="MXH72"/>
      <c r="MXI72"/>
      <c r="MXJ72"/>
      <c r="MXK72"/>
      <c r="MXL72"/>
      <c r="MXM72"/>
      <c r="MXN72"/>
      <c r="MXO72"/>
      <c r="MXP72"/>
      <c r="MXQ72"/>
      <c r="MXR72"/>
      <c r="MXS72"/>
      <c r="MXT72"/>
      <c r="MXU72"/>
      <c r="MXV72"/>
      <c r="MXW72"/>
      <c r="MXX72"/>
      <c r="MXY72"/>
      <c r="MXZ72"/>
      <c r="MYA72"/>
      <c r="MYB72"/>
      <c r="MYC72"/>
      <c r="MYD72"/>
      <c r="MYE72"/>
      <c r="MYF72"/>
      <c r="MYG72"/>
      <c r="MYH72"/>
      <c r="MYI72"/>
      <c r="MYJ72"/>
      <c r="MYK72"/>
      <c r="MYL72"/>
      <c r="MYM72"/>
      <c r="MYN72"/>
      <c r="MYO72"/>
      <c r="MYP72"/>
      <c r="MYQ72"/>
      <c r="MYR72"/>
      <c r="MYS72"/>
      <c r="MYT72"/>
      <c r="MYU72"/>
      <c r="MYV72"/>
      <c r="MYW72"/>
      <c r="MYX72"/>
      <c r="MYY72"/>
      <c r="MYZ72"/>
      <c r="MZA72"/>
      <c r="MZB72"/>
      <c r="MZC72"/>
      <c r="MZD72"/>
      <c r="MZE72"/>
      <c r="MZF72"/>
      <c r="MZG72"/>
      <c r="MZH72"/>
      <c r="MZI72"/>
      <c r="MZJ72"/>
      <c r="MZK72"/>
      <c r="MZL72"/>
      <c r="MZM72"/>
      <c r="MZN72"/>
      <c r="MZO72"/>
      <c r="MZP72"/>
      <c r="MZQ72"/>
      <c r="MZR72"/>
      <c r="MZS72"/>
      <c r="MZT72"/>
      <c r="MZU72"/>
      <c r="MZV72"/>
      <c r="MZW72"/>
      <c r="MZX72"/>
      <c r="MZY72"/>
      <c r="MZZ72"/>
      <c r="NAA72"/>
      <c r="NAB72"/>
      <c r="NAC72"/>
      <c r="NAD72"/>
      <c r="NAE72"/>
      <c r="NAF72"/>
      <c r="NAG72"/>
      <c r="NAH72"/>
      <c r="NAI72"/>
      <c r="NAJ72"/>
      <c r="NAK72"/>
      <c r="NAL72"/>
      <c r="NAM72"/>
      <c r="NAN72"/>
      <c r="NAO72"/>
      <c r="NAP72"/>
      <c r="NAQ72"/>
      <c r="NAR72"/>
      <c r="NAS72"/>
      <c r="NAT72"/>
      <c r="NAU72"/>
      <c r="NAV72"/>
      <c r="NAW72"/>
      <c r="NAX72"/>
      <c r="NAY72"/>
      <c r="NAZ72"/>
      <c r="NBA72"/>
      <c r="NBB72"/>
      <c r="NBC72"/>
      <c r="NBD72"/>
      <c r="NBE72"/>
      <c r="NBF72"/>
      <c r="NBG72"/>
      <c r="NBH72"/>
      <c r="NBI72"/>
      <c r="NBJ72"/>
      <c r="NBK72"/>
      <c r="NBL72"/>
      <c r="NBM72"/>
      <c r="NBN72"/>
      <c r="NBO72"/>
      <c r="NBP72"/>
      <c r="NBQ72"/>
      <c r="NBR72"/>
      <c r="NBS72"/>
      <c r="NBT72"/>
      <c r="NBU72"/>
      <c r="NBV72"/>
      <c r="NBW72"/>
      <c r="NBX72"/>
      <c r="NBY72"/>
      <c r="NBZ72"/>
      <c r="NCA72"/>
      <c r="NCB72"/>
      <c r="NCC72"/>
      <c r="NCD72"/>
      <c r="NCE72"/>
      <c r="NCF72"/>
      <c r="NCG72"/>
      <c r="NCH72"/>
      <c r="NCI72"/>
      <c r="NCJ72"/>
      <c r="NCK72"/>
      <c r="NCL72"/>
      <c r="NCM72"/>
      <c r="NCN72"/>
      <c r="NCO72"/>
      <c r="NCP72"/>
      <c r="NCQ72"/>
      <c r="NCR72"/>
      <c r="NCS72"/>
      <c r="NCT72"/>
      <c r="NCU72"/>
      <c r="NCV72"/>
      <c r="NCW72"/>
      <c r="NCX72"/>
      <c r="NCY72"/>
      <c r="NCZ72"/>
      <c r="NDA72"/>
      <c r="NDB72"/>
      <c r="NDC72"/>
      <c r="NDD72"/>
      <c r="NDE72"/>
      <c r="NDF72"/>
      <c r="NDG72"/>
      <c r="NDH72"/>
      <c r="NDI72"/>
      <c r="NDJ72"/>
      <c r="NDK72"/>
      <c r="NDL72"/>
      <c r="NDM72"/>
      <c r="NDN72"/>
      <c r="NDO72"/>
      <c r="NDP72"/>
      <c r="NDQ72"/>
      <c r="NDR72"/>
      <c r="NDS72"/>
      <c r="NDT72"/>
      <c r="NDU72"/>
      <c r="NDV72"/>
      <c r="NDW72"/>
      <c r="NDX72"/>
      <c r="NDY72"/>
      <c r="NDZ72"/>
      <c r="NEA72"/>
      <c r="NEB72"/>
      <c r="NEC72"/>
      <c r="NED72"/>
      <c r="NEE72"/>
      <c r="NEF72"/>
      <c r="NEG72"/>
      <c r="NEH72"/>
      <c r="NEI72"/>
      <c r="NEJ72"/>
      <c r="NEK72"/>
      <c r="NEL72"/>
      <c r="NEM72"/>
      <c r="NEN72"/>
      <c r="NEO72"/>
      <c r="NEP72"/>
      <c r="NEQ72"/>
      <c r="NER72"/>
      <c r="NES72"/>
      <c r="NET72"/>
      <c r="NEU72"/>
      <c r="NEV72"/>
      <c r="NEW72"/>
      <c r="NEX72"/>
      <c r="NEY72"/>
      <c r="NEZ72"/>
      <c r="NFA72"/>
      <c r="NFB72"/>
      <c r="NFC72"/>
      <c r="NFD72"/>
      <c r="NFE72"/>
      <c r="NFF72"/>
      <c r="NFG72"/>
      <c r="NFH72"/>
      <c r="NFI72"/>
      <c r="NFJ72"/>
      <c r="NFK72"/>
      <c r="NFL72"/>
      <c r="NFM72"/>
      <c r="NFN72"/>
      <c r="NFO72"/>
      <c r="NFP72"/>
      <c r="NFQ72"/>
      <c r="NFR72"/>
      <c r="NFS72"/>
      <c r="NFT72"/>
      <c r="NFU72"/>
      <c r="NFV72"/>
      <c r="NFW72"/>
      <c r="NFX72"/>
      <c r="NFY72"/>
      <c r="NFZ72"/>
      <c r="NGA72"/>
      <c r="NGB72"/>
      <c r="NGC72"/>
      <c r="NGD72"/>
      <c r="NGE72"/>
      <c r="NGF72"/>
      <c r="NGG72"/>
      <c r="NGH72"/>
      <c r="NGI72"/>
      <c r="NGJ72"/>
      <c r="NGK72"/>
      <c r="NGL72"/>
      <c r="NGM72"/>
      <c r="NGN72"/>
      <c r="NGO72"/>
      <c r="NGP72"/>
      <c r="NGQ72"/>
      <c r="NGR72"/>
      <c r="NGS72"/>
      <c r="NGT72"/>
      <c r="NGU72"/>
      <c r="NGV72"/>
      <c r="NGW72"/>
      <c r="NGX72"/>
      <c r="NGY72"/>
      <c r="NGZ72"/>
      <c r="NHA72"/>
      <c r="NHB72"/>
      <c r="NHC72"/>
      <c r="NHD72"/>
      <c r="NHE72"/>
      <c r="NHF72"/>
      <c r="NHG72"/>
      <c r="NHH72"/>
      <c r="NHI72"/>
      <c r="NHJ72"/>
      <c r="NHK72"/>
      <c r="NHL72"/>
      <c r="NHM72"/>
      <c r="NHN72"/>
      <c r="NHO72"/>
      <c r="NHP72"/>
      <c r="NHQ72"/>
      <c r="NHR72"/>
      <c r="NHS72"/>
      <c r="NHT72"/>
      <c r="NHU72"/>
      <c r="NHV72"/>
      <c r="NHW72"/>
      <c r="NHX72"/>
      <c r="NHY72"/>
      <c r="NHZ72"/>
      <c r="NIA72"/>
      <c r="NIB72"/>
      <c r="NIC72"/>
      <c r="NID72"/>
      <c r="NIE72"/>
      <c r="NIF72"/>
      <c r="NIG72"/>
      <c r="NIH72"/>
      <c r="NII72"/>
      <c r="NIJ72"/>
      <c r="NIK72"/>
      <c r="NIL72"/>
      <c r="NIM72"/>
      <c r="NIN72"/>
      <c r="NIO72"/>
      <c r="NIP72"/>
      <c r="NIQ72"/>
      <c r="NIR72"/>
      <c r="NIS72"/>
      <c r="NIT72"/>
      <c r="NIU72"/>
      <c r="NIV72"/>
      <c r="NIW72"/>
      <c r="NIX72"/>
      <c r="NIY72"/>
      <c r="NIZ72"/>
      <c r="NJA72"/>
      <c r="NJB72"/>
      <c r="NJC72"/>
      <c r="NJD72"/>
      <c r="NJE72"/>
      <c r="NJF72"/>
      <c r="NJG72"/>
      <c r="NJH72"/>
      <c r="NJI72"/>
      <c r="NJJ72"/>
      <c r="NJK72"/>
      <c r="NJL72"/>
      <c r="NJM72"/>
      <c r="NJN72"/>
      <c r="NJO72"/>
      <c r="NJP72"/>
      <c r="NJQ72"/>
      <c r="NJR72"/>
      <c r="NJS72"/>
      <c r="NJT72"/>
      <c r="NJU72"/>
      <c r="NJV72"/>
      <c r="NJW72"/>
      <c r="NJX72"/>
      <c r="NJY72"/>
      <c r="NJZ72"/>
      <c r="NKA72"/>
      <c r="NKB72"/>
      <c r="NKC72"/>
      <c r="NKD72"/>
      <c r="NKE72"/>
      <c r="NKF72"/>
      <c r="NKG72"/>
      <c r="NKH72"/>
      <c r="NKI72"/>
      <c r="NKJ72"/>
      <c r="NKK72"/>
      <c r="NKL72"/>
      <c r="NKM72"/>
      <c r="NKN72"/>
      <c r="NKO72"/>
      <c r="NKP72"/>
      <c r="NKQ72"/>
      <c r="NKR72"/>
      <c r="NKS72"/>
      <c r="NKT72"/>
      <c r="NKU72"/>
      <c r="NKV72"/>
      <c r="NKW72"/>
      <c r="NKX72"/>
      <c r="NKY72"/>
      <c r="NKZ72"/>
      <c r="NLA72"/>
      <c r="NLB72"/>
      <c r="NLC72"/>
      <c r="NLD72"/>
      <c r="NLE72"/>
      <c r="NLF72"/>
      <c r="NLG72"/>
      <c r="NLH72"/>
      <c r="NLI72"/>
      <c r="NLJ72"/>
      <c r="NLK72"/>
      <c r="NLL72"/>
      <c r="NLM72"/>
      <c r="NLN72"/>
      <c r="NLO72"/>
      <c r="NLP72"/>
      <c r="NLQ72"/>
      <c r="NLR72"/>
      <c r="NLS72"/>
      <c r="NLT72"/>
      <c r="NLU72"/>
      <c r="NLV72"/>
      <c r="NLW72"/>
      <c r="NLX72"/>
      <c r="NLY72"/>
      <c r="NLZ72"/>
      <c r="NMA72"/>
      <c r="NMB72"/>
      <c r="NMC72"/>
      <c r="NMD72"/>
      <c r="NME72"/>
      <c r="NMF72"/>
      <c r="NMG72"/>
      <c r="NMH72"/>
      <c r="NMI72"/>
      <c r="NMJ72"/>
      <c r="NMK72"/>
      <c r="NML72"/>
      <c r="NMM72"/>
      <c r="NMN72"/>
      <c r="NMO72"/>
      <c r="NMP72"/>
      <c r="NMQ72"/>
      <c r="NMR72"/>
      <c r="NMS72"/>
      <c r="NMT72"/>
      <c r="NMU72"/>
      <c r="NMV72"/>
      <c r="NMW72"/>
      <c r="NMX72"/>
      <c r="NMY72"/>
      <c r="NMZ72"/>
      <c r="NNA72"/>
      <c r="NNB72"/>
      <c r="NNC72"/>
      <c r="NND72"/>
      <c r="NNE72"/>
      <c r="NNF72"/>
      <c r="NNG72"/>
      <c r="NNH72"/>
      <c r="NNI72"/>
      <c r="NNJ72"/>
      <c r="NNK72"/>
      <c r="NNL72"/>
      <c r="NNM72"/>
      <c r="NNN72"/>
      <c r="NNO72"/>
      <c r="NNP72"/>
      <c r="NNQ72"/>
      <c r="NNR72"/>
      <c r="NNS72"/>
      <c r="NNT72"/>
      <c r="NNU72"/>
      <c r="NNV72"/>
      <c r="NNW72"/>
      <c r="NNX72"/>
      <c r="NNY72"/>
      <c r="NNZ72"/>
      <c r="NOA72"/>
      <c r="NOB72"/>
      <c r="NOC72"/>
      <c r="NOD72"/>
      <c r="NOE72"/>
      <c r="NOF72"/>
      <c r="NOG72"/>
      <c r="NOH72"/>
      <c r="NOI72"/>
      <c r="NOJ72"/>
      <c r="NOK72"/>
      <c r="NOL72"/>
      <c r="NOM72"/>
      <c r="NON72"/>
      <c r="NOO72"/>
      <c r="NOP72"/>
      <c r="NOQ72"/>
      <c r="NOR72"/>
      <c r="NOS72"/>
      <c r="NOT72"/>
      <c r="NOU72"/>
      <c r="NOV72"/>
      <c r="NOW72"/>
      <c r="NOX72"/>
      <c r="NOY72"/>
      <c r="NOZ72"/>
      <c r="NPA72"/>
      <c r="NPB72"/>
      <c r="NPC72"/>
      <c r="NPD72"/>
      <c r="NPE72"/>
      <c r="NPF72"/>
      <c r="NPG72"/>
      <c r="NPH72"/>
      <c r="NPI72"/>
      <c r="NPJ72"/>
      <c r="NPK72"/>
      <c r="NPL72"/>
      <c r="NPM72"/>
      <c r="NPN72"/>
      <c r="NPO72"/>
      <c r="NPP72"/>
      <c r="NPQ72"/>
      <c r="NPR72"/>
      <c r="NPS72"/>
      <c r="NPT72"/>
      <c r="NPU72"/>
      <c r="NPV72"/>
      <c r="NPW72"/>
      <c r="NPX72"/>
      <c r="NPY72"/>
      <c r="NPZ72"/>
      <c r="NQA72"/>
      <c r="NQB72"/>
      <c r="NQC72"/>
      <c r="NQD72"/>
      <c r="NQE72"/>
      <c r="NQF72"/>
      <c r="NQG72"/>
      <c r="NQH72"/>
      <c r="NQI72"/>
      <c r="NQJ72"/>
      <c r="NQK72"/>
      <c r="NQL72"/>
      <c r="NQM72"/>
      <c r="NQN72"/>
      <c r="NQO72"/>
      <c r="NQP72"/>
      <c r="NQQ72"/>
      <c r="NQR72"/>
      <c r="NQS72"/>
      <c r="NQT72"/>
      <c r="NQU72"/>
      <c r="NQV72"/>
      <c r="NQW72"/>
      <c r="NQX72"/>
      <c r="NQY72"/>
      <c r="NQZ72"/>
      <c r="NRA72"/>
      <c r="NRB72"/>
      <c r="NRC72"/>
      <c r="NRD72"/>
      <c r="NRE72"/>
      <c r="NRF72"/>
      <c r="NRG72"/>
      <c r="NRH72"/>
      <c r="NRI72"/>
      <c r="NRJ72"/>
      <c r="NRK72"/>
      <c r="NRL72"/>
      <c r="NRM72"/>
      <c r="NRN72"/>
      <c r="NRO72"/>
      <c r="NRP72"/>
      <c r="NRQ72"/>
      <c r="NRR72"/>
      <c r="NRS72"/>
      <c r="NRT72"/>
      <c r="NRU72"/>
      <c r="NRV72"/>
      <c r="NRW72"/>
      <c r="NRX72"/>
      <c r="NRY72"/>
      <c r="NRZ72"/>
      <c r="NSA72"/>
      <c r="NSB72"/>
      <c r="NSC72"/>
      <c r="NSD72"/>
      <c r="NSE72"/>
      <c r="NSF72"/>
      <c r="NSG72"/>
      <c r="NSH72"/>
      <c r="NSI72"/>
      <c r="NSJ72"/>
      <c r="NSK72"/>
      <c r="NSL72"/>
      <c r="NSM72"/>
      <c r="NSN72"/>
      <c r="NSO72"/>
      <c r="NSP72"/>
      <c r="NSQ72"/>
      <c r="NSR72"/>
      <c r="NSS72"/>
      <c r="NST72"/>
      <c r="NSU72"/>
      <c r="NSV72"/>
      <c r="NSW72"/>
      <c r="NSX72"/>
      <c r="NSY72"/>
      <c r="NSZ72"/>
      <c r="NTA72"/>
      <c r="NTB72"/>
      <c r="NTC72"/>
      <c r="NTD72"/>
      <c r="NTE72"/>
      <c r="NTF72"/>
      <c r="NTG72"/>
      <c r="NTH72"/>
      <c r="NTI72"/>
      <c r="NTJ72"/>
      <c r="NTK72"/>
      <c r="NTL72"/>
      <c r="NTM72"/>
      <c r="NTN72"/>
      <c r="NTO72"/>
      <c r="NTP72"/>
      <c r="NTQ72"/>
      <c r="NTR72"/>
      <c r="NTS72"/>
      <c r="NTT72"/>
      <c r="NTU72"/>
      <c r="NTV72"/>
      <c r="NTW72"/>
      <c r="NTX72"/>
      <c r="NTY72"/>
      <c r="NTZ72"/>
      <c r="NUA72"/>
      <c r="NUB72"/>
      <c r="NUC72"/>
      <c r="NUD72"/>
      <c r="NUE72"/>
      <c r="NUF72"/>
      <c r="NUG72"/>
      <c r="NUH72"/>
      <c r="NUI72"/>
      <c r="NUJ72"/>
      <c r="NUK72"/>
      <c r="NUL72"/>
      <c r="NUM72"/>
      <c r="NUN72"/>
      <c r="NUO72"/>
      <c r="NUP72"/>
      <c r="NUQ72"/>
      <c r="NUR72"/>
      <c r="NUS72"/>
      <c r="NUT72"/>
      <c r="NUU72"/>
      <c r="NUV72"/>
      <c r="NUW72"/>
      <c r="NUX72"/>
      <c r="NUY72"/>
      <c r="NUZ72"/>
      <c r="NVA72"/>
      <c r="NVB72"/>
      <c r="NVC72"/>
      <c r="NVD72"/>
      <c r="NVE72"/>
      <c r="NVF72"/>
      <c r="NVG72"/>
      <c r="NVH72"/>
      <c r="NVI72"/>
      <c r="NVJ72"/>
      <c r="NVK72"/>
      <c r="NVL72"/>
      <c r="NVM72"/>
      <c r="NVN72"/>
      <c r="NVO72"/>
      <c r="NVP72"/>
      <c r="NVQ72"/>
      <c r="NVR72"/>
      <c r="NVS72"/>
      <c r="NVT72"/>
      <c r="NVU72"/>
      <c r="NVV72"/>
      <c r="NVW72"/>
      <c r="NVX72"/>
      <c r="NVY72"/>
      <c r="NVZ72"/>
      <c r="NWA72"/>
      <c r="NWB72"/>
      <c r="NWC72"/>
      <c r="NWD72"/>
      <c r="NWE72"/>
      <c r="NWF72"/>
      <c r="NWG72"/>
      <c r="NWH72"/>
      <c r="NWI72"/>
      <c r="NWJ72"/>
      <c r="NWK72"/>
      <c r="NWL72"/>
      <c r="NWM72"/>
      <c r="NWN72"/>
      <c r="NWO72"/>
      <c r="NWP72"/>
      <c r="NWQ72"/>
      <c r="NWR72"/>
      <c r="NWS72"/>
      <c r="NWT72"/>
      <c r="NWU72"/>
      <c r="NWV72"/>
      <c r="NWW72"/>
      <c r="NWX72"/>
      <c r="NWY72"/>
      <c r="NWZ72"/>
      <c r="NXA72"/>
      <c r="NXB72"/>
      <c r="NXC72"/>
      <c r="NXD72"/>
      <c r="NXE72"/>
      <c r="NXF72"/>
      <c r="NXG72"/>
      <c r="NXH72"/>
      <c r="NXI72"/>
      <c r="NXJ72"/>
      <c r="NXK72"/>
      <c r="NXL72"/>
      <c r="NXM72"/>
      <c r="NXN72"/>
      <c r="NXO72"/>
      <c r="NXP72"/>
      <c r="NXQ72"/>
      <c r="NXR72"/>
      <c r="NXS72"/>
      <c r="NXT72"/>
      <c r="NXU72"/>
      <c r="NXV72"/>
      <c r="NXW72"/>
      <c r="NXX72"/>
      <c r="NXY72"/>
      <c r="NXZ72"/>
      <c r="NYA72"/>
      <c r="NYB72"/>
      <c r="NYC72"/>
      <c r="NYD72"/>
      <c r="NYE72"/>
      <c r="NYF72"/>
      <c r="NYG72"/>
      <c r="NYH72"/>
      <c r="NYI72"/>
      <c r="NYJ72"/>
      <c r="NYK72"/>
      <c r="NYL72"/>
      <c r="NYM72"/>
      <c r="NYN72"/>
      <c r="NYO72"/>
      <c r="NYP72"/>
      <c r="NYQ72"/>
      <c r="NYR72"/>
      <c r="NYS72"/>
      <c r="NYT72"/>
      <c r="NYU72"/>
      <c r="NYV72"/>
      <c r="NYW72"/>
      <c r="NYX72"/>
      <c r="NYY72"/>
      <c r="NYZ72"/>
      <c r="NZA72"/>
      <c r="NZB72"/>
      <c r="NZC72"/>
      <c r="NZD72"/>
      <c r="NZE72"/>
      <c r="NZF72"/>
      <c r="NZG72"/>
      <c r="NZH72"/>
      <c r="NZI72"/>
      <c r="NZJ72"/>
      <c r="NZK72"/>
      <c r="NZL72"/>
      <c r="NZM72"/>
      <c r="NZN72"/>
      <c r="NZO72"/>
      <c r="NZP72"/>
      <c r="NZQ72"/>
      <c r="NZR72"/>
      <c r="NZS72"/>
      <c r="NZT72"/>
      <c r="NZU72"/>
      <c r="NZV72"/>
      <c r="NZW72"/>
      <c r="NZX72"/>
      <c r="NZY72"/>
      <c r="NZZ72"/>
      <c r="OAA72"/>
      <c r="OAB72"/>
      <c r="OAC72"/>
      <c r="OAD72"/>
      <c r="OAE72"/>
      <c r="OAF72"/>
      <c r="OAG72"/>
      <c r="OAH72"/>
      <c r="OAI72"/>
      <c r="OAJ72"/>
      <c r="OAK72"/>
      <c r="OAL72"/>
      <c r="OAM72"/>
      <c r="OAN72"/>
      <c r="OAO72"/>
      <c r="OAP72"/>
      <c r="OAQ72"/>
      <c r="OAR72"/>
      <c r="OAS72"/>
      <c r="OAT72"/>
      <c r="OAU72"/>
      <c r="OAV72"/>
      <c r="OAW72"/>
      <c r="OAX72"/>
      <c r="OAY72"/>
      <c r="OAZ72"/>
      <c r="OBA72"/>
      <c r="OBB72"/>
      <c r="OBC72"/>
      <c r="OBD72"/>
      <c r="OBE72"/>
      <c r="OBF72"/>
      <c r="OBG72"/>
      <c r="OBH72"/>
      <c r="OBI72"/>
      <c r="OBJ72"/>
      <c r="OBK72"/>
      <c r="OBL72"/>
      <c r="OBM72"/>
      <c r="OBN72"/>
      <c r="OBO72"/>
      <c r="OBP72"/>
      <c r="OBQ72"/>
      <c r="OBR72"/>
      <c r="OBS72"/>
      <c r="OBT72"/>
      <c r="OBU72"/>
      <c r="OBV72"/>
      <c r="OBW72"/>
      <c r="OBX72"/>
      <c r="OBY72"/>
      <c r="OBZ72"/>
      <c r="OCA72"/>
      <c r="OCB72"/>
      <c r="OCC72"/>
      <c r="OCD72"/>
      <c r="OCE72"/>
      <c r="OCF72"/>
      <c r="OCG72"/>
      <c r="OCH72"/>
      <c r="OCI72"/>
      <c r="OCJ72"/>
      <c r="OCK72"/>
      <c r="OCL72"/>
      <c r="OCM72"/>
      <c r="OCN72"/>
      <c r="OCO72"/>
      <c r="OCP72"/>
      <c r="OCQ72"/>
      <c r="OCR72"/>
      <c r="OCS72"/>
      <c r="OCT72"/>
      <c r="OCU72"/>
      <c r="OCV72"/>
      <c r="OCW72"/>
      <c r="OCX72"/>
      <c r="OCY72"/>
      <c r="OCZ72"/>
      <c r="ODA72"/>
      <c r="ODB72"/>
      <c r="ODC72"/>
      <c r="ODD72"/>
      <c r="ODE72"/>
      <c r="ODF72"/>
      <c r="ODG72"/>
      <c r="ODH72"/>
      <c r="ODI72"/>
      <c r="ODJ72"/>
      <c r="ODK72"/>
      <c r="ODL72"/>
      <c r="ODM72"/>
      <c r="ODN72"/>
      <c r="ODO72"/>
      <c r="ODP72"/>
      <c r="ODQ72"/>
      <c r="ODR72"/>
      <c r="ODS72"/>
      <c r="ODT72"/>
      <c r="ODU72"/>
      <c r="ODV72"/>
      <c r="ODW72"/>
      <c r="ODX72"/>
      <c r="ODY72"/>
      <c r="ODZ72"/>
      <c r="OEA72"/>
      <c r="OEB72"/>
      <c r="OEC72"/>
      <c r="OED72"/>
      <c r="OEE72"/>
      <c r="OEF72"/>
      <c r="OEG72"/>
      <c r="OEH72"/>
      <c r="OEI72"/>
      <c r="OEJ72"/>
      <c r="OEK72"/>
      <c r="OEL72"/>
      <c r="OEM72"/>
      <c r="OEN72"/>
      <c r="OEO72"/>
      <c r="OEP72"/>
      <c r="OEQ72"/>
      <c r="OER72"/>
      <c r="OES72"/>
      <c r="OET72"/>
      <c r="OEU72"/>
      <c r="OEV72"/>
      <c r="OEW72"/>
      <c r="OEX72"/>
      <c r="OEY72"/>
      <c r="OEZ72"/>
      <c r="OFA72"/>
      <c r="OFB72"/>
      <c r="OFC72"/>
      <c r="OFD72"/>
      <c r="OFE72"/>
      <c r="OFF72"/>
      <c r="OFG72"/>
      <c r="OFH72"/>
      <c r="OFI72"/>
      <c r="OFJ72"/>
      <c r="OFK72"/>
      <c r="OFL72"/>
      <c r="OFM72"/>
      <c r="OFN72"/>
      <c r="OFO72"/>
      <c r="OFP72"/>
      <c r="OFQ72"/>
      <c r="OFR72"/>
      <c r="OFS72"/>
      <c r="OFT72"/>
      <c r="OFU72"/>
      <c r="OFV72"/>
      <c r="OFW72"/>
      <c r="OFX72"/>
      <c r="OFY72"/>
      <c r="OFZ72"/>
      <c r="OGA72"/>
      <c r="OGB72"/>
      <c r="OGC72"/>
      <c r="OGD72"/>
      <c r="OGE72"/>
      <c r="OGF72"/>
      <c r="OGG72"/>
      <c r="OGH72"/>
      <c r="OGI72"/>
      <c r="OGJ72"/>
      <c r="OGK72"/>
      <c r="OGL72"/>
      <c r="OGM72"/>
      <c r="OGN72"/>
      <c r="OGO72"/>
      <c r="OGP72"/>
      <c r="OGQ72"/>
      <c r="OGR72"/>
      <c r="OGS72"/>
      <c r="OGT72"/>
      <c r="OGU72"/>
      <c r="OGV72"/>
      <c r="OGW72"/>
      <c r="OGX72"/>
      <c r="OGY72"/>
      <c r="OGZ72"/>
      <c r="OHA72"/>
      <c r="OHB72"/>
      <c r="OHC72"/>
      <c r="OHD72"/>
      <c r="OHE72"/>
      <c r="OHF72"/>
      <c r="OHG72"/>
      <c r="OHH72"/>
      <c r="OHI72"/>
      <c r="OHJ72"/>
      <c r="OHK72"/>
      <c r="OHL72"/>
      <c r="OHM72"/>
      <c r="OHN72"/>
      <c r="OHO72"/>
      <c r="OHP72"/>
      <c r="OHQ72"/>
      <c r="OHR72"/>
      <c r="OHS72"/>
      <c r="OHT72"/>
      <c r="OHU72"/>
      <c r="OHV72"/>
      <c r="OHW72"/>
      <c r="OHX72"/>
      <c r="OHY72"/>
      <c r="OHZ72"/>
      <c r="OIA72"/>
      <c r="OIB72"/>
      <c r="OIC72"/>
      <c r="OID72"/>
      <c r="OIE72"/>
      <c r="OIF72"/>
      <c r="OIG72"/>
      <c r="OIH72"/>
      <c r="OII72"/>
      <c r="OIJ72"/>
      <c r="OIK72"/>
      <c r="OIL72"/>
      <c r="OIM72"/>
      <c r="OIN72"/>
      <c r="OIO72"/>
      <c r="OIP72"/>
      <c r="OIQ72"/>
      <c r="OIR72"/>
      <c r="OIS72"/>
      <c r="OIT72"/>
      <c r="OIU72"/>
      <c r="OIV72"/>
      <c r="OIW72"/>
      <c r="OIX72"/>
      <c r="OIY72"/>
      <c r="OIZ72"/>
      <c r="OJA72"/>
      <c r="OJB72"/>
      <c r="OJC72"/>
      <c r="OJD72"/>
      <c r="OJE72"/>
      <c r="OJF72"/>
      <c r="OJG72"/>
      <c r="OJH72"/>
      <c r="OJI72"/>
      <c r="OJJ72"/>
      <c r="OJK72"/>
      <c r="OJL72"/>
      <c r="OJM72"/>
      <c r="OJN72"/>
      <c r="OJO72"/>
      <c r="OJP72"/>
      <c r="OJQ72"/>
      <c r="OJR72"/>
      <c r="OJS72"/>
      <c r="OJT72"/>
      <c r="OJU72"/>
      <c r="OJV72"/>
      <c r="OJW72"/>
      <c r="OJX72"/>
      <c r="OJY72"/>
      <c r="OJZ72"/>
      <c r="OKA72"/>
      <c r="OKB72"/>
      <c r="OKC72"/>
      <c r="OKD72"/>
      <c r="OKE72"/>
      <c r="OKF72"/>
      <c r="OKG72"/>
      <c r="OKH72"/>
      <c r="OKI72"/>
      <c r="OKJ72"/>
      <c r="OKK72"/>
      <c r="OKL72"/>
      <c r="OKM72"/>
      <c r="OKN72"/>
      <c r="OKO72"/>
      <c r="OKP72"/>
      <c r="OKQ72"/>
      <c r="OKR72"/>
      <c r="OKS72"/>
      <c r="OKT72"/>
      <c r="OKU72"/>
      <c r="OKV72"/>
      <c r="OKW72"/>
      <c r="OKX72"/>
      <c r="OKY72"/>
      <c r="OKZ72"/>
      <c r="OLA72"/>
      <c r="OLB72"/>
      <c r="OLC72"/>
      <c r="OLD72"/>
      <c r="OLE72"/>
      <c r="OLF72"/>
      <c r="OLG72"/>
      <c r="OLH72"/>
      <c r="OLI72"/>
      <c r="OLJ72"/>
      <c r="OLK72"/>
      <c r="OLL72"/>
      <c r="OLM72"/>
      <c r="OLN72"/>
      <c r="OLO72"/>
      <c r="OLP72"/>
      <c r="OLQ72"/>
      <c r="OLR72"/>
      <c r="OLS72"/>
      <c r="OLT72"/>
      <c r="OLU72"/>
      <c r="OLV72"/>
      <c r="OLW72"/>
      <c r="OLX72"/>
      <c r="OLY72"/>
      <c r="OLZ72"/>
      <c r="OMA72"/>
      <c r="OMB72"/>
      <c r="OMC72"/>
      <c r="OMD72"/>
      <c r="OME72"/>
      <c r="OMF72"/>
      <c r="OMG72"/>
      <c r="OMH72"/>
      <c r="OMI72"/>
      <c r="OMJ72"/>
      <c r="OMK72"/>
      <c r="OML72"/>
      <c r="OMM72"/>
      <c r="OMN72"/>
      <c r="OMO72"/>
      <c r="OMP72"/>
      <c r="OMQ72"/>
      <c r="OMR72"/>
      <c r="OMS72"/>
      <c r="OMT72"/>
      <c r="OMU72"/>
      <c r="OMV72"/>
      <c r="OMW72"/>
      <c r="OMX72"/>
      <c r="OMY72"/>
      <c r="OMZ72"/>
      <c r="ONA72"/>
      <c r="ONB72"/>
      <c r="ONC72"/>
      <c r="OND72"/>
      <c r="ONE72"/>
      <c r="ONF72"/>
      <c r="ONG72"/>
      <c r="ONH72"/>
      <c r="ONI72"/>
      <c r="ONJ72"/>
      <c r="ONK72"/>
      <c r="ONL72"/>
      <c r="ONM72"/>
      <c r="ONN72"/>
      <c r="ONO72"/>
      <c r="ONP72"/>
      <c r="ONQ72"/>
      <c r="ONR72"/>
      <c r="ONS72"/>
      <c r="ONT72"/>
      <c r="ONU72"/>
      <c r="ONV72"/>
      <c r="ONW72"/>
      <c r="ONX72"/>
      <c r="ONY72"/>
      <c r="ONZ72"/>
      <c r="OOA72"/>
      <c r="OOB72"/>
      <c r="OOC72"/>
      <c r="OOD72"/>
      <c r="OOE72"/>
      <c r="OOF72"/>
      <c r="OOG72"/>
      <c r="OOH72"/>
      <c r="OOI72"/>
      <c r="OOJ72"/>
      <c r="OOK72"/>
      <c r="OOL72"/>
      <c r="OOM72"/>
      <c r="OON72"/>
      <c r="OOO72"/>
      <c r="OOP72"/>
      <c r="OOQ72"/>
      <c r="OOR72"/>
      <c r="OOS72"/>
      <c r="OOT72"/>
      <c r="OOU72"/>
      <c r="OOV72"/>
      <c r="OOW72"/>
      <c r="OOX72"/>
      <c r="OOY72"/>
      <c r="OOZ72"/>
      <c r="OPA72"/>
      <c r="OPB72"/>
      <c r="OPC72"/>
      <c r="OPD72"/>
      <c r="OPE72"/>
      <c r="OPF72"/>
      <c r="OPG72"/>
      <c r="OPH72"/>
      <c r="OPI72"/>
      <c r="OPJ72"/>
      <c r="OPK72"/>
      <c r="OPL72"/>
      <c r="OPM72"/>
      <c r="OPN72"/>
      <c r="OPO72"/>
      <c r="OPP72"/>
      <c r="OPQ72"/>
      <c r="OPR72"/>
      <c r="OPS72"/>
      <c r="OPT72"/>
      <c r="OPU72"/>
      <c r="OPV72"/>
      <c r="OPW72"/>
      <c r="OPX72"/>
      <c r="OPY72"/>
      <c r="OPZ72"/>
      <c r="OQA72"/>
      <c r="OQB72"/>
      <c r="OQC72"/>
      <c r="OQD72"/>
      <c r="OQE72"/>
      <c r="OQF72"/>
      <c r="OQG72"/>
      <c r="OQH72"/>
      <c r="OQI72"/>
      <c r="OQJ72"/>
      <c r="OQK72"/>
      <c r="OQL72"/>
      <c r="OQM72"/>
      <c r="OQN72"/>
      <c r="OQO72"/>
      <c r="OQP72"/>
      <c r="OQQ72"/>
      <c r="OQR72"/>
      <c r="OQS72"/>
      <c r="OQT72"/>
      <c r="OQU72"/>
      <c r="OQV72"/>
      <c r="OQW72"/>
      <c r="OQX72"/>
      <c r="OQY72"/>
      <c r="OQZ72"/>
      <c r="ORA72"/>
      <c r="ORB72"/>
      <c r="ORC72"/>
      <c r="ORD72"/>
      <c r="ORE72"/>
      <c r="ORF72"/>
      <c r="ORG72"/>
      <c r="ORH72"/>
      <c r="ORI72"/>
      <c r="ORJ72"/>
      <c r="ORK72"/>
      <c r="ORL72"/>
      <c r="ORM72"/>
      <c r="ORN72"/>
      <c r="ORO72"/>
      <c r="ORP72"/>
      <c r="ORQ72"/>
      <c r="ORR72"/>
      <c r="ORS72"/>
      <c r="ORT72"/>
      <c r="ORU72"/>
      <c r="ORV72"/>
      <c r="ORW72"/>
      <c r="ORX72"/>
      <c r="ORY72"/>
      <c r="ORZ72"/>
      <c r="OSA72"/>
      <c r="OSB72"/>
      <c r="OSC72"/>
      <c r="OSD72"/>
      <c r="OSE72"/>
      <c r="OSF72"/>
      <c r="OSG72"/>
      <c r="OSH72"/>
      <c r="OSI72"/>
      <c r="OSJ72"/>
      <c r="OSK72"/>
      <c r="OSL72"/>
      <c r="OSM72"/>
      <c r="OSN72"/>
      <c r="OSO72"/>
      <c r="OSP72"/>
      <c r="OSQ72"/>
      <c r="OSR72"/>
      <c r="OSS72"/>
      <c r="OST72"/>
      <c r="OSU72"/>
      <c r="OSV72"/>
      <c r="OSW72"/>
      <c r="OSX72"/>
      <c r="OSY72"/>
      <c r="OSZ72"/>
      <c r="OTA72"/>
      <c r="OTB72"/>
      <c r="OTC72"/>
      <c r="OTD72"/>
      <c r="OTE72"/>
      <c r="OTF72"/>
      <c r="OTG72"/>
      <c r="OTH72"/>
      <c r="OTI72"/>
      <c r="OTJ72"/>
      <c r="OTK72"/>
      <c r="OTL72"/>
      <c r="OTM72"/>
      <c r="OTN72"/>
      <c r="OTO72"/>
      <c r="OTP72"/>
      <c r="OTQ72"/>
      <c r="OTR72"/>
      <c r="OTS72"/>
      <c r="OTT72"/>
      <c r="OTU72"/>
      <c r="OTV72"/>
      <c r="OTW72"/>
      <c r="OTX72"/>
      <c r="OTY72"/>
      <c r="OTZ72"/>
      <c r="OUA72"/>
      <c r="OUB72"/>
      <c r="OUC72"/>
      <c r="OUD72"/>
      <c r="OUE72"/>
      <c r="OUF72"/>
      <c r="OUG72"/>
      <c r="OUH72"/>
      <c r="OUI72"/>
      <c r="OUJ72"/>
      <c r="OUK72"/>
      <c r="OUL72"/>
      <c r="OUM72"/>
      <c r="OUN72"/>
      <c r="OUO72"/>
      <c r="OUP72"/>
      <c r="OUQ72"/>
      <c r="OUR72"/>
      <c r="OUS72"/>
      <c r="OUT72"/>
      <c r="OUU72"/>
      <c r="OUV72"/>
      <c r="OUW72"/>
      <c r="OUX72"/>
      <c r="OUY72"/>
      <c r="OUZ72"/>
      <c r="OVA72"/>
      <c r="OVB72"/>
      <c r="OVC72"/>
      <c r="OVD72"/>
      <c r="OVE72"/>
      <c r="OVF72"/>
      <c r="OVG72"/>
      <c r="OVH72"/>
      <c r="OVI72"/>
      <c r="OVJ72"/>
      <c r="OVK72"/>
      <c r="OVL72"/>
      <c r="OVM72"/>
      <c r="OVN72"/>
      <c r="OVO72"/>
      <c r="OVP72"/>
      <c r="OVQ72"/>
      <c r="OVR72"/>
      <c r="OVS72"/>
      <c r="OVT72"/>
      <c r="OVU72"/>
      <c r="OVV72"/>
      <c r="OVW72"/>
      <c r="OVX72"/>
      <c r="OVY72"/>
      <c r="OVZ72"/>
      <c r="OWA72"/>
      <c r="OWB72"/>
      <c r="OWC72"/>
      <c r="OWD72"/>
      <c r="OWE72"/>
      <c r="OWF72"/>
      <c r="OWG72"/>
      <c r="OWH72"/>
      <c r="OWI72"/>
      <c r="OWJ72"/>
      <c r="OWK72"/>
      <c r="OWL72"/>
      <c r="OWM72"/>
      <c r="OWN72"/>
      <c r="OWO72"/>
      <c r="OWP72"/>
      <c r="OWQ72"/>
      <c r="OWR72"/>
      <c r="OWS72"/>
      <c r="OWT72"/>
      <c r="OWU72"/>
      <c r="OWV72"/>
      <c r="OWW72"/>
      <c r="OWX72"/>
      <c r="OWY72"/>
      <c r="OWZ72"/>
      <c r="OXA72"/>
      <c r="OXB72"/>
      <c r="OXC72"/>
      <c r="OXD72"/>
      <c r="OXE72"/>
      <c r="OXF72"/>
      <c r="OXG72"/>
      <c r="OXH72"/>
      <c r="OXI72"/>
      <c r="OXJ72"/>
      <c r="OXK72"/>
      <c r="OXL72"/>
      <c r="OXM72"/>
      <c r="OXN72"/>
      <c r="OXO72"/>
      <c r="OXP72"/>
      <c r="OXQ72"/>
      <c r="OXR72"/>
      <c r="OXS72"/>
      <c r="OXT72"/>
      <c r="OXU72"/>
      <c r="OXV72"/>
      <c r="OXW72"/>
      <c r="OXX72"/>
      <c r="OXY72"/>
      <c r="OXZ72"/>
      <c r="OYA72"/>
      <c r="OYB72"/>
      <c r="OYC72"/>
      <c r="OYD72"/>
      <c r="OYE72"/>
      <c r="OYF72"/>
      <c r="OYG72"/>
      <c r="OYH72"/>
      <c r="OYI72"/>
      <c r="OYJ72"/>
      <c r="OYK72"/>
      <c r="OYL72"/>
      <c r="OYM72"/>
      <c r="OYN72"/>
      <c r="OYO72"/>
      <c r="OYP72"/>
      <c r="OYQ72"/>
      <c r="OYR72"/>
      <c r="OYS72"/>
      <c r="OYT72"/>
      <c r="OYU72"/>
      <c r="OYV72"/>
      <c r="OYW72"/>
      <c r="OYX72"/>
      <c r="OYY72"/>
      <c r="OYZ72"/>
      <c r="OZA72"/>
      <c r="OZB72"/>
      <c r="OZC72"/>
      <c r="OZD72"/>
      <c r="OZE72"/>
      <c r="OZF72"/>
      <c r="OZG72"/>
      <c r="OZH72"/>
      <c r="OZI72"/>
      <c r="OZJ72"/>
      <c r="OZK72"/>
      <c r="OZL72"/>
      <c r="OZM72"/>
      <c r="OZN72"/>
      <c r="OZO72"/>
      <c r="OZP72"/>
      <c r="OZQ72"/>
      <c r="OZR72"/>
      <c r="OZS72"/>
      <c r="OZT72"/>
      <c r="OZU72"/>
      <c r="OZV72"/>
      <c r="OZW72"/>
      <c r="OZX72"/>
      <c r="OZY72"/>
      <c r="OZZ72"/>
      <c r="PAA72"/>
      <c r="PAB72"/>
      <c r="PAC72"/>
      <c r="PAD72"/>
      <c r="PAE72"/>
      <c r="PAF72"/>
      <c r="PAG72"/>
      <c r="PAH72"/>
      <c r="PAI72"/>
      <c r="PAJ72"/>
      <c r="PAK72"/>
      <c r="PAL72"/>
      <c r="PAM72"/>
      <c r="PAN72"/>
      <c r="PAO72"/>
      <c r="PAP72"/>
      <c r="PAQ72"/>
      <c r="PAR72"/>
      <c r="PAS72"/>
      <c r="PAT72"/>
      <c r="PAU72"/>
      <c r="PAV72"/>
      <c r="PAW72"/>
      <c r="PAX72"/>
      <c r="PAY72"/>
      <c r="PAZ72"/>
      <c r="PBA72"/>
      <c r="PBB72"/>
      <c r="PBC72"/>
      <c r="PBD72"/>
      <c r="PBE72"/>
      <c r="PBF72"/>
      <c r="PBG72"/>
      <c r="PBH72"/>
      <c r="PBI72"/>
      <c r="PBJ72"/>
      <c r="PBK72"/>
      <c r="PBL72"/>
      <c r="PBM72"/>
      <c r="PBN72"/>
      <c r="PBO72"/>
      <c r="PBP72"/>
      <c r="PBQ72"/>
      <c r="PBR72"/>
      <c r="PBS72"/>
      <c r="PBT72"/>
      <c r="PBU72"/>
      <c r="PBV72"/>
      <c r="PBW72"/>
      <c r="PBX72"/>
      <c r="PBY72"/>
      <c r="PBZ72"/>
      <c r="PCA72"/>
      <c r="PCB72"/>
      <c r="PCC72"/>
      <c r="PCD72"/>
      <c r="PCE72"/>
      <c r="PCF72"/>
      <c r="PCG72"/>
      <c r="PCH72"/>
      <c r="PCI72"/>
      <c r="PCJ72"/>
      <c r="PCK72"/>
      <c r="PCL72"/>
      <c r="PCM72"/>
      <c r="PCN72"/>
      <c r="PCO72"/>
      <c r="PCP72"/>
      <c r="PCQ72"/>
      <c r="PCR72"/>
      <c r="PCS72"/>
      <c r="PCT72"/>
      <c r="PCU72"/>
      <c r="PCV72"/>
      <c r="PCW72"/>
      <c r="PCX72"/>
      <c r="PCY72"/>
      <c r="PCZ72"/>
      <c r="PDA72"/>
      <c r="PDB72"/>
      <c r="PDC72"/>
      <c r="PDD72"/>
      <c r="PDE72"/>
      <c r="PDF72"/>
      <c r="PDG72"/>
      <c r="PDH72"/>
      <c r="PDI72"/>
      <c r="PDJ72"/>
      <c r="PDK72"/>
      <c r="PDL72"/>
      <c r="PDM72"/>
      <c r="PDN72"/>
      <c r="PDO72"/>
      <c r="PDP72"/>
      <c r="PDQ72"/>
      <c r="PDR72"/>
      <c r="PDS72"/>
      <c r="PDT72"/>
      <c r="PDU72"/>
      <c r="PDV72"/>
      <c r="PDW72"/>
      <c r="PDX72"/>
      <c r="PDY72"/>
      <c r="PDZ72"/>
      <c r="PEA72"/>
      <c r="PEB72"/>
      <c r="PEC72"/>
      <c r="PED72"/>
      <c r="PEE72"/>
      <c r="PEF72"/>
      <c r="PEG72"/>
      <c r="PEH72"/>
      <c r="PEI72"/>
      <c r="PEJ72"/>
      <c r="PEK72"/>
      <c r="PEL72"/>
      <c r="PEM72"/>
      <c r="PEN72"/>
      <c r="PEO72"/>
      <c r="PEP72"/>
      <c r="PEQ72"/>
      <c r="PER72"/>
      <c r="PES72"/>
      <c r="PET72"/>
      <c r="PEU72"/>
      <c r="PEV72"/>
      <c r="PEW72"/>
      <c r="PEX72"/>
      <c r="PEY72"/>
      <c r="PEZ72"/>
      <c r="PFA72"/>
      <c r="PFB72"/>
      <c r="PFC72"/>
      <c r="PFD72"/>
      <c r="PFE72"/>
      <c r="PFF72"/>
      <c r="PFG72"/>
      <c r="PFH72"/>
      <c r="PFI72"/>
      <c r="PFJ72"/>
      <c r="PFK72"/>
      <c r="PFL72"/>
      <c r="PFM72"/>
      <c r="PFN72"/>
      <c r="PFO72"/>
      <c r="PFP72"/>
      <c r="PFQ72"/>
      <c r="PFR72"/>
      <c r="PFS72"/>
      <c r="PFT72"/>
      <c r="PFU72"/>
      <c r="PFV72"/>
      <c r="PFW72"/>
      <c r="PFX72"/>
      <c r="PFY72"/>
      <c r="PFZ72"/>
      <c r="PGA72"/>
      <c r="PGB72"/>
      <c r="PGC72"/>
      <c r="PGD72"/>
      <c r="PGE72"/>
      <c r="PGF72"/>
      <c r="PGG72"/>
      <c r="PGH72"/>
      <c r="PGI72"/>
      <c r="PGJ72"/>
      <c r="PGK72"/>
      <c r="PGL72"/>
      <c r="PGM72"/>
      <c r="PGN72"/>
      <c r="PGO72"/>
      <c r="PGP72"/>
      <c r="PGQ72"/>
      <c r="PGR72"/>
      <c r="PGS72"/>
      <c r="PGT72"/>
      <c r="PGU72"/>
      <c r="PGV72"/>
      <c r="PGW72"/>
      <c r="PGX72"/>
      <c r="PGY72"/>
      <c r="PGZ72"/>
      <c r="PHA72"/>
      <c r="PHB72"/>
      <c r="PHC72"/>
      <c r="PHD72"/>
      <c r="PHE72"/>
      <c r="PHF72"/>
      <c r="PHG72"/>
      <c r="PHH72"/>
      <c r="PHI72"/>
      <c r="PHJ72"/>
      <c r="PHK72"/>
      <c r="PHL72"/>
      <c r="PHM72"/>
      <c r="PHN72"/>
      <c r="PHO72"/>
      <c r="PHP72"/>
      <c r="PHQ72"/>
      <c r="PHR72"/>
      <c r="PHS72"/>
      <c r="PHT72"/>
      <c r="PHU72"/>
      <c r="PHV72"/>
      <c r="PHW72"/>
      <c r="PHX72"/>
      <c r="PHY72"/>
      <c r="PHZ72"/>
      <c r="PIA72"/>
      <c r="PIB72"/>
      <c r="PIC72"/>
      <c r="PID72"/>
      <c r="PIE72"/>
      <c r="PIF72"/>
      <c r="PIG72"/>
      <c r="PIH72"/>
      <c r="PII72"/>
      <c r="PIJ72"/>
      <c r="PIK72"/>
      <c r="PIL72"/>
      <c r="PIM72"/>
      <c r="PIN72"/>
      <c r="PIO72"/>
      <c r="PIP72"/>
      <c r="PIQ72"/>
      <c r="PIR72"/>
      <c r="PIS72"/>
      <c r="PIT72"/>
      <c r="PIU72"/>
      <c r="PIV72"/>
      <c r="PIW72"/>
      <c r="PIX72"/>
      <c r="PIY72"/>
      <c r="PIZ72"/>
      <c r="PJA72"/>
      <c r="PJB72"/>
      <c r="PJC72"/>
      <c r="PJD72"/>
      <c r="PJE72"/>
      <c r="PJF72"/>
      <c r="PJG72"/>
      <c r="PJH72"/>
      <c r="PJI72"/>
      <c r="PJJ72"/>
      <c r="PJK72"/>
      <c r="PJL72"/>
      <c r="PJM72"/>
      <c r="PJN72"/>
      <c r="PJO72"/>
      <c r="PJP72"/>
      <c r="PJQ72"/>
      <c r="PJR72"/>
      <c r="PJS72"/>
      <c r="PJT72"/>
      <c r="PJU72"/>
      <c r="PJV72"/>
      <c r="PJW72"/>
      <c r="PJX72"/>
      <c r="PJY72"/>
      <c r="PJZ72"/>
      <c r="PKA72"/>
      <c r="PKB72"/>
      <c r="PKC72"/>
      <c r="PKD72"/>
      <c r="PKE72"/>
      <c r="PKF72"/>
      <c r="PKG72"/>
      <c r="PKH72"/>
      <c r="PKI72"/>
      <c r="PKJ72"/>
      <c r="PKK72"/>
      <c r="PKL72"/>
      <c r="PKM72"/>
      <c r="PKN72"/>
      <c r="PKO72"/>
      <c r="PKP72"/>
      <c r="PKQ72"/>
      <c r="PKR72"/>
      <c r="PKS72"/>
      <c r="PKT72"/>
      <c r="PKU72"/>
      <c r="PKV72"/>
      <c r="PKW72"/>
      <c r="PKX72"/>
      <c r="PKY72"/>
      <c r="PKZ72"/>
      <c r="PLA72"/>
      <c r="PLB72"/>
      <c r="PLC72"/>
      <c r="PLD72"/>
      <c r="PLE72"/>
      <c r="PLF72"/>
      <c r="PLG72"/>
      <c r="PLH72"/>
      <c r="PLI72"/>
      <c r="PLJ72"/>
      <c r="PLK72"/>
      <c r="PLL72"/>
      <c r="PLM72"/>
      <c r="PLN72"/>
      <c r="PLO72"/>
      <c r="PLP72"/>
      <c r="PLQ72"/>
      <c r="PLR72"/>
      <c r="PLS72"/>
      <c r="PLT72"/>
      <c r="PLU72"/>
      <c r="PLV72"/>
      <c r="PLW72"/>
      <c r="PLX72"/>
      <c r="PLY72"/>
      <c r="PLZ72"/>
      <c r="PMA72"/>
      <c r="PMB72"/>
      <c r="PMC72"/>
      <c r="PMD72"/>
      <c r="PME72"/>
      <c r="PMF72"/>
      <c r="PMG72"/>
      <c r="PMH72"/>
      <c r="PMI72"/>
      <c r="PMJ72"/>
      <c r="PMK72"/>
      <c r="PML72"/>
      <c r="PMM72"/>
      <c r="PMN72"/>
      <c r="PMO72"/>
      <c r="PMP72"/>
      <c r="PMQ72"/>
      <c r="PMR72"/>
      <c r="PMS72"/>
      <c r="PMT72"/>
      <c r="PMU72"/>
      <c r="PMV72"/>
      <c r="PMW72"/>
      <c r="PMX72"/>
      <c r="PMY72"/>
      <c r="PMZ72"/>
      <c r="PNA72"/>
      <c r="PNB72"/>
      <c r="PNC72"/>
      <c r="PND72"/>
      <c r="PNE72"/>
      <c r="PNF72"/>
      <c r="PNG72"/>
      <c r="PNH72"/>
      <c r="PNI72"/>
      <c r="PNJ72"/>
      <c r="PNK72"/>
      <c r="PNL72"/>
      <c r="PNM72"/>
      <c r="PNN72"/>
      <c r="PNO72"/>
      <c r="PNP72"/>
      <c r="PNQ72"/>
      <c r="PNR72"/>
      <c r="PNS72"/>
      <c r="PNT72"/>
      <c r="PNU72"/>
      <c r="PNV72"/>
      <c r="PNW72"/>
      <c r="PNX72"/>
      <c r="PNY72"/>
      <c r="PNZ72"/>
      <c r="POA72"/>
      <c r="POB72"/>
      <c r="POC72"/>
      <c r="POD72"/>
      <c r="POE72"/>
      <c r="POF72"/>
      <c r="POG72"/>
      <c r="POH72"/>
      <c r="POI72"/>
      <c r="POJ72"/>
      <c r="POK72"/>
      <c r="POL72"/>
      <c r="POM72"/>
      <c r="PON72"/>
      <c r="POO72"/>
      <c r="POP72"/>
      <c r="POQ72"/>
      <c r="POR72"/>
      <c r="POS72"/>
      <c r="POT72"/>
      <c r="POU72"/>
      <c r="POV72"/>
      <c r="POW72"/>
      <c r="POX72"/>
      <c r="POY72"/>
      <c r="POZ72"/>
      <c r="PPA72"/>
      <c r="PPB72"/>
      <c r="PPC72"/>
      <c r="PPD72"/>
      <c r="PPE72"/>
      <c r="PPF72"/>
      <c r="PPG72"/>
      <c r="PPH72"/>
      <c r="PPI72"/>
      <c r="PPJ72"/>
      <c r="PPK72"/>
      <c r="PPL72"/>
      <c r="PPM72"/>
      <c r="PPN72"/>
      <c r="PPO72"/>
      <c r="PPP72"/>
      <c r="PPQ72"/>
      <c r="PPR72"/>
      <c r="PPS72"/>
      <c r="PPT72"/>
      <c r="PPU72"/>
      <c r="PPV72"/>
      <c r="PPW72"/>
      <c r="PPX72"/>
      <c r="PPY72"/>
      <c r="PPZ72"/>
      <c r="PQA72"/>
      <c r="PQB72"/>
      <c r="PQC72"/>
      <c r="PQD72"/>
      <c r="PQE72"/>
      <c r="PQF72"/>
      <c r="PQG72"/>
      <c r="PQH72"/>
      <c r="PQI72"/>
      <c r="PQJ72"/>
      <c r="PQK72"/>
      <c r="PQL72"/>
      <c r="PQM72"/>
      <c r="PQN72"/>
      <c r="PQO72"/>
      <c r="PQP72"/>
      <c r="PQQ72"/>
      <c r="PQR72"/>
      <c r="PQS72"/>
      <c r="PQT72"/>
      <c r="PQU72"/>
      <c r="PQV72"/>
      <c r="PQW72"/>
      <c r="PQX72"/>
      <c r="PQY72"/>
      <c r="PQZ72"/>
      <c r="PRA72"/>
      <c r="PRB72"/>
      <c r="PRC72"/>
      <c r="PRD72"/>
      <c r="PRE72"/>
      <c r="PRF72"/>
      <c r="PRG72"/>
      <c r="PRH72"/>
      <c r="PRI72"/>
      <c r="PRJ72"/>
      <c r="PRK72"/>
      <c r="PRL72"/>
      <c r="PRM72"/>
      <c r="PRN72"/>
      <c r="PRO72"/>
      <c r="PRP72"/>
      <c r="PRQ72"/>
      <c r="PRR72"/>
      <c r="PRS72"/>
      <c r="PRT72"/>
      <c r="PRU72"/>
      <c r="PRV72"/>
      <c r="PRW72"/>
      <c r="PRX72"/>
      <c r="PRY72"/>
      <c r="PRZ72"/>
      <c r="PSA72"/>
      <c r="PSB72"/>
      <c r="PSC72"/>
      <c r="PSD72"/>
      <c r="PSE72"/>
      <c r="PSF72"/>
      <c r="PSG72"/>
      <c r="PSH72"/>
      <c r="PSI72"/>
      <c r="PSJ72"/>
      <c r="PSK72"/>
      <c r="PSL72"/>
      <c r="PSM72"/>
      <c r="PSN72"/>
      <c r="PSO72"/>
      <c r="PSP72"/>
      <c r="PSQ72"/>
      <c r="PSR72"/>
      <c r="PSS72"/>
      <c r="PST72"/>
      <c r="PSU72"/>
      <c r="PSV72"/>
      <c r="PSW72"/>
      <c r="PSX72"/>
      <c r="PSY72"/>
      <c r="PSZ72"/>
      <c r="PTA72"/>
      <c r="PTB72"/>
      <c r="PTC72"/>
      <c r="PTD72"/>
      <c r="PTE72"/>
      <c r="PTF72"/>
      <c r="PTG72"/>
      <c r="PTH72"/>
      <c r="PTI72"/>
      <c r="PTJ72"/>
      <c r="PTK72"/>
      <c r="PTL72"/>
      <c r="PTM72"/>
      <c r="PTN72"/>
      <c r="PTO72"/>
      <c r="PTP72"/>
      <c r="PTQ72"/>
      <c r="PTR72"/>
      <c r="PTS72"/>
      <c r="PTT72"/>
      <c r="PTU72"/>
      <c r="PTV72"/>
      <c r="PTW72"/>
      <c r="PTX72"/>
      <c r="PTY72"/>
      <c r="PTZ72"/>
      <c r="PUA72"/>
      <c r="PUB72"/>
      <c r="PUC72"/>
      <c r="PUD72"/>
      <c r="PUE72"/>
      <c r="PUF72"/>
      <c r="PUG72"/>
      <c r="PUH72"/>
      <c r="PUI72"/>
      <c r="PUJ72"/>
      <c r="PUK72"/>
      <c r="PUL72"/>
      <c r="PUM72"/>
      <c r="PUN72"/>
      <c r="PUO72"/>
      <c r="PUP72"/>
      <c r="PUQ72"/>
      <c r="PUR72"/>
      <c r="PUS72"/>
      <c r="PUT72"/>
      <c r="PUU72"/>
      <c r="PUV72"/>
      <c r="PUW72"/>
      <c r="PUX72"/>
      <c r="PUY72"/>
      <c r="PUZ72"/>
      <c r="PVA72"/>
      <c r="PVB72"/>
      <c r="PVC72"/>
      <c r="PVD72"/>
      <c r="PVE72"/>
      <c r="PVF72"/>
      <c r="PVG72"/>
      <c r="PVH72"/>
      <c r="PVI72"/>
      <c r="PVJ72"/>
      <c r="PVK72"/>
      <c r="PVL72"/>
      <c r="PVM72"/>
      <c r="PVN72"/>
      <c r="PVO72"/>
      <c r="PVP72"/>
      <c r="PVQ72"/>
      <c r="PVR72"/>
      <c r="PVS72"/>
      <c r="PVT72"/>
      <c r="PVU72"/>
      <c r="PVV72"/>
      <c r="PVW72"/>
      <c r="PVX72"/>
      <c r="PVY72"/>
      <c r="PVZ72"/>
      <c r="PWA72"/>
      <c r="PWB72"/>
      <c r="PWC72"/>
      <c r="PWD72"/>
      <c r="PWE72"/>
      <c r="PWF72"/>
      <c r="PWG72"/>
      <c r="PWH72"/>
      <c r="PWI72"/>
      <c r="PWJ72"/>
      <c r="PWK72"/>
      <c r="PWL72"/>
      <c r="PWM72"/>
      <c r="PWN72"/>
      <c r="PWO72"/>
      <c r="PWP72"/>
      <c r="PWQ72"/>
      <c r="PWR72"/>
      <c r="PWS72"/>
      <c r="PWT72"/>
      <c r="PWU72"/>
      <c r="PWV72"/>
      <c r="PWW72"/>
      <c r="PWX72"/>
      <c r="PWY72"/>
      <c r="PWZ72"/>
      <c r="PXA72"/>
      <c r="PXB72"/>
      <c r="PXC72"/>
      <c r="PXD72"/>
      <c r="PXE72"/>
      <c r="PXF72"/>
      <c r="PXG72"/>
      <c r="PXH72"/>
      <c r="PXI72"/>
      <c r="PXJ72"/>
      <c r="PXK72"/>
      <c r="PXL72"/>
      <c r="PXM72"/>
      <c r="PXN72"/>
      <c r="PXO72"/>
      <c r="PXP72"/>
      <c r="PXQ72"/>
      <c r="PXR72"/>
      <c r="PXS72"/>
      <c r="PXT72"/>
      <c r="PXU72"/>
      <c r="PXV72"/>
      <c r="PXW72"/>
      <c r="PXX72"/>
      <c r="PXY72"/>
      <c r="PXZ72"/>
      <c r="PYA72"/>
      <c r="PYB72"/>
      <c r="PYC72"/>
      <c r="PYD72"/>
      <c r="PYE72"/>
      <c r="PYF72"/>
      <c r="PYG72"/>
      <c r="PYH72"/>
      <c r="PYI72"/>
      <c r="PYJ72"/>
      <c r="PYK72"/>
      <c r="PYL72"/>
      <c r="PYM72"/>
      <c r="PYN72"/>
      <c r="PYO72"/>
      <c r="PYP72"/>
      <c r="PYQ72"/>
      <c r="PYR72"/>
      <c r="PYS72"/>
      <c r="PYT72"/>
      <c r="PYU72"/>
      <c r="PYV72"/>
      <c r="PYW72"/>
      <c r="PYX72"/>
      <c r="PYY72"/>
      <c r="PYZ72"/>
      <c r="PZA72"/>
      <c r="PZB72"/>
      <c r="PZC72"/>
      <c r="PZD72"/>
      <c r="PZE72"/>
      <c r="PZF72"/>
      <c r="PZG72"/>
      <c r="PZH72"/>
      <c r="PZI72"/>
      <c r="PZJ72"/>
      <c r="PZK72"/>
      <c r="PZL72"/>
      <c r="PZM72"/>
      <c r="PZN72"/>
      <c r="PZO72"/>
      <c r="PZP72"/>
      <c r="PZQ72"/>
      <c r="PZR72"/>
      <c r="PZS72"/>
      <c r="PZT72"/>
      <c r="PZU72"/>
      <c r="PZV72"/>
      <c r="PZW72"/>
      <c r="PZX72"/>
      <c r="PZY72"/>
      <c r="PZZ72"/>
      <c r="QAA72"/>
      <c r="QAB72"/>
      <c r="QAC72"/>
      <c r="QAD72"/>
      <c r="QAE72"/>
      <c r="QAF72"/>
      <c r="QAG72"/>
      <c r="QAH72"/>
      <c r="QAI72"/>
      <c r="QAJ72"/>
      <c r="QAK72"/>
      <c r="QAL72"/>
      <c r="QAM72"/>
      <c r="QAN72"/>
      <c r="QAO72"/>
      <c r="QAP72"/>
      <c r="QAQ72"/>
      <c r="QAR72"/>
      <c r="QAS72"/>
      <c r="QAT72"/>
      <c r="QAU72"/>
      <c r="QAV72"/>
      <c r="QAW72"/>
      <c r="QAX72"/>
      <c r="QAY72"/>
      <c r="QAZ72"/>
      <c r="QBA72"/>
      <c r="QBB72"/>
      <c r="QBC72"/>
      <c r="QBD72"/>
      <c r="QBE72"/>
      <c r="QBF72"/>
      <c r="QBG72"/>
      <c r="QBH72"/>
      <c r="QBI72"/>
      <c r="QBJ72"/>
      <c r="QBK72"/>
      <c r="QBL72"/>
      <c r="QBM72"/>
      <c r="QBN72"/>
      <c r="QBO72"/>
      <c r="QBP72"/>
      <c r="QBQ72"/>
      <c r="QBR72"/>
      <c r="QBS72"/>
      <c r="QBT72"/>
      <c r="QBU72"/>
      <c r="QBV72"/>
      <c r="QBW72"/>
      <c r="QBX72"/>
      <c r="QBY72"/>
      <c r="QBZ72"/>
      <c r="QCA72"/>
      <c r="QCB72"/>
      <c r="QCC72"/>
      <c r="QCD72"/>
      <c r="QCE72"/>
      <c r="QCF72"/>
      <c r="QCG72"/>
      <c r="QCH72"/>
      <c r="QCI72"/>
      <c r="QCJ72"/>
      <c r="QCK72"/>
      <c r="QCL72"/>
      <c r="QCM72"/>
      <c r="QCN72"/>
      <c r="QCO72"/>
      <c r="QCP72"/>
      <c r="QCQ72"/>
      <c r="QCR72"/>
      <c r="QCS72"/>
      <c r="QCT72"/>
      <c r="QCU72"/>
      <c r="QCV72"/>
      <c r="QCW72"/>
      <c r="QCX72"/>
      <c r="QCY72"/>
      <c r="QCZ72"/>
      <c r="QDA72"/>
      <c r="QDB72"/>
      <c r="QDC72"/>
      <c r="QDD72"/>
      <c r="QDE72"/>
      <c r="QDF72"/>
      <c r="QDG72"/>
      <c r="QDH72"/>
      <c r="QDI72"/>
      <c r="QDJ72"/>
      <c r="QDK72"/>
      <c r="QDL72"/>
      <c r="QDM72"/>
      <c r="QDN72"/>
      <c r="QDO72"/>
      <c r="QDP72"/>
      <c r="QDQ72"/>
      <c r="QDR72"/>
      <c r="QDS72"/>
      <c r="QDT72"/>
      <c r="QDU72"/>
      <c r="QDV72"/>
      <c r="QDW72"/>
      <c r="QDX72"/>
      <c r="QDY72"/>
      <c r="QDZ72"/>
      <c r="QEA72"/>
      <c r="QEB72"/>
      <c r="QEC72"/>
      <c r="QED72"/>
      <c r="QEE72"/>
      <c r="QEF72"/>
      <c r="QEG72"/>
      <c r="QEH72"/>
      <c r="QEI72"/>
      <c r="QEJ72"/>
      <c r="QEK72"/>
      <c r="QEL72"/>
      <c r="QEM72"/>
      <c r="QEN72"/>
      <c r="QEO72"/>
      <c r="QEP72"/>
      <c r="QEQ72"/>
      <c r="QER72"/>
      <c r="QES72"/>
      <c r="QET72"/>
      <c r="QEU72"/>
      <c r="QEV72"/>
      <c r="QEW72"/>
      <c r="QEX72"/>
      <c r="QEY72"/>
      <c r="QEZ72"/>
      <c r="QFA72"/>
      <c r="QFB72"/>
      <c r="QFC72"/>
      <c r="QFD72"/>
      <c r="QFE72"/>
      <c r="QFF72"/>
      <c r="QFG72"/>
      <c r="QFH72"/>
      <c r="QFI72"/>
      <c r="QFJ72"/>
      <c r="QFK72"/>
      <c r="QFL72"/>
      <c r="QFM72"/>
      <c r="QFN72"/>
      <c r="QFO72"/>
      <c r="QFP72"/>
      <c r="QFQ72"/>
      <c r="QFR72"/>
      <c r="QFS72"/>
      <c r="QFT72"/>
      <c r="QFU72"/>
      <c r="QFV72"/>
      <c r="QFW72"/>
      <c r="QFX72"/>
      <c r="QFY72"/>
      <c r="QFZ72"/>
      <c r="QGA72"/>
      <c r="QGB72"/>
      <c r="QGC72"/>
      <c r="QGD72"/>
      <c r="QGE72"/>
      <c r="QGF72"/>
      <c r="QGG72"/>
      <c r="QGH72"/>
      <c r="QGI72"/>
      <c r="QGJ72"/>
      <c r="QGK72"/>
      <c r="QGL72"/>
      <c r="QGM72"/>
      <c r="QGN72"/>
      <c r="QGO72"/>
      <c r="QGP72"/>
      <c r="QGQ72"/>
      <c r="QGR72"/>
      <c r="QGS72"/>
      <c r="QGT72"/>
      <c r="QGU72"/>
      <c r="QGV72"/>
      <c r="QGW72"/>
      <c r="QGX72"/>
      <c r="QGY72"/>
      <c r="QGZ72"/>
      <c r="QHA72"/>
      <c r="QHB72"/>
      <c r="QHC72"/>
      <c r="QHD72"/>
      <c r="QHE72"/>
      <c r="QHF72"/>
      <c r="QHG72"/>
      <c r="QHH72"/>
      <c r="QHI72"/>
      <c r="QHJ72"/>
      <c r="QHK72"/>
      <c r="QHL72"/>
      <c r="QHM72"/>
      <c r="QHN72"/>
      <c r="QHO72"/>
      <c r="QHP72"/>
      <c r="QHQ72"/>
      <c r="QHR72"/>
      <c r="QHS72"/>
      <c r="QHT72"/>
      <c r="QHU72"/>
      <c r="QHV72"/>
      <c r="QHW72"/>
      <c r="QHX72"/>
      <c r="QHY72"/>
      <c r="QHZ72"/>
      <c r="QIA72"/>
      <c r="QIB72"/>
      <c r="QIC72"/>
      <c r="QID72"/>
      <c r="QIE72"/>
      <c r="QIF72"/>
      <c r="QIG72"/>
      <c r="QIH72"/>
      <c r="QII72"/>
      <c r="QIJ72"/>
      <c r="QIK72"/>
      <c r="QIL72"/>
      <c r="QIM72"/>
      <c r="QIN72"/>
      <c r="QIO72"/>
      <c r="QIP72"/>
      <c r="QIQ72"/>
      <c r="QIR72"/>
      <c r="QIS72"/>
      <c r="QIT72"/>
      <c r="QIU72"/>
      <c r="QIV72"/>
      <c r="QIW72"/>
      <c r="QIX72"/>
      <c r="QIY72"/>
      <c r="QIZ72"/>
      <c r="QJA72"/>
      <c r="QJB72"/>
      <c r="QJC72"/>
      <c r="QJD72"/>
      <c r="QJE72"/>
      <c r="QJF72"/>
      <c r="QJG72"/>
      <c r="QJH72"/>
      <c r="QJI72"/>
      <c r="QJJ72"/>
      <c r="QJK72"/>
      <c r="QJL72"/>
      <c r="QJM72"/>
      <c r="QJN72"/>
      <c r="QJO72"/>
      <c r="QJP72"/>
      <c r="QJQ72"/>
      <c r="QJR72"/>
      <c r="QJS72"/>
      <c r="QJT72"/>
      <c r="QJU72"/>
      <c r="QJV72"/>
      <c r="QJW72"/>
      <c r="QJX72"/>
      <c r="QJY72"/>
      <c r="QJZ72"/>
      <c r="QKA72"/>
      <c r="QKB72"/>
      <c r="QKC72"/>
      <c r="QKD72"/>
      <c r="QKE72"/>
      <c r="QKF72"/>
      <c r="QKG72"/>
      <c r="QKH72"/>
      <c r="QKI72"/>
      <c r="QKJ72"/>
      <c r="QKK72"/>
      <c r="QKL72"/>
      <c r="QKM72"/>
      <c r="QKN72"/>
      <c r="QKO72"/>
      <c r="QKP72"/>
      <c r="QKQ72"/>
      <c r="QKR72"/>
      <c r="QKS72"/>
      <c r="QKT72"/>
      <c r="QKU72"/>
      <c r="QKV72"/>
      <c r="QKW72"/>
      <c r="QKX72"/>
      <c r="QKY72"/>
      <c r="QKZ72"/>
      <c r="QLA72"/>
      <c r="QLB72"/>
      <c r="QLC72"/>
      <c r="QLD72"/>
      <c r="QLE72"/>
      <c r="QLF72"/>
      <c r="QLG72"/>
      <c r="QLH72"/>
      <c r="QLI72"/>
      <c r="QLJ72"/>
      <c r="QLK72"/>
      <c r="QLL72"/>
      <c r="QLM72"/>
      <c r="QLN72"/>
      <c r="QLO72"/>
      <c r="QLP72"/>
      <c r="QLQ72"/>
      <c r="QLR72"/>
      <c r="QLS72"/>
      <c r="QLT72"/>
      <c r="QLU72"/>
      <c r="QLV72"/>
      <c r="QLW72"/>
      <c r="QLX72"/>
      <c r="QLY72"/>
      <c r="QLZ72"/>
      <c r="QMA72"/>
      <c r="QMB72"/>
      <c r="QMC72"/>
      <c r="QMD72"/>
      <c r="QME72"/>
      <c r="QMF72"/>
      <c r="QMG72"/>
      <c r="QMH72"/>
      <c r="QMI72"/>
      <c r="QMJ72"/>
      <c r="QMK72"/>
      <c r="QML72"/>
      <c r="QMM72"/>
      <c r="QMN72"/>
      <c r="QMO72"/>
      <c r="QMP72"/>
      <c r="QMQ72"/>
      <c r="QMR72"/>
      <c r="QMS72"/>
      <c r="QMT72"/>
      <c r="QMU72"/>
      <c r="QMV72"/>
      <c r="QMW72"/>
      <c r="QMX72"/>
      <c r="QMY72"/>
      <c r="QMZ72"/>
      <c r="QNA72"/>
      <c r="QNB72"/>
      <c r="QNC72"/>
      <c r="QND72"/>
      <c r="QNE72"/>
      <c r="QNF72"/>
      <c r="QNG72"/>
      <c r="QNH72"/>
      <c r="QNI72"/>
      <c r="QNJ72"/>
      <c r="QNK72"/>
      <c r="QNL72"/>
      <c r="QNM72"/>
      <c r="QNN72"/>
      <c r="QNO72"/>
      <c r="QNP72"/>
      <c r="QNQ72"/>
      <c r="QNR72"/>
      <c r="QNS72"/>
      <c r="QNT72"/>
      <c r="QNU72"/>
      <c r="QNV72"/>
      <c r="QNW72"/>
      <c r="QNX72"/>
      <c r="QNY72"/>
      <c r="QNZ72"/>
      <c r="QOA72"/>
      <c r="QOB72"/>
      <c r="QOC72"/>
      <c r="QOD72"/>
      <c r="QOE72"/>
      <c r="QOF72"/>
      <c r="QOG72"/>
      <c r="QOH72"/>
      <c r="QOI72"/>
      <c r="QOJ72"/>
      <c r="QOK72"/>
      <c r="QOL72"/>
      <c r="QOM72"/>
      <c r="QON72"/>
      <c r="QOO72"/>
      <c r="QOP72"/>
      <c r="QOQ72"/>
      <c r="QOR72"/>
      <c r="QOS72"/>
      <c r="QOT72"/>
      <c r="QOU72"/>
      <c r="QOV72"/>
      <c r="QOW72"/>
      <c r="QOX72"/>
      <c r="QOY72"/>
      <c r="QOZ72"/>
      <c r="QPA72"/>
      <c r="QPB72"/>
      <c r="QPC72"/>
      <c r="QPD72"/>
      <c r="QPE72"/>
      <c r="QPF72"/>
      <c r="QPG72"/>
      <c r="QPH72"/>
      <c r="QPI72"/>
      <c r="QPJ72"/>
      <c r="QPK72"/>
      <c r="QPL72"/>
      <c r="QPM72"/>
      <c r="QPN72"/>
      <c r="QPO72"/>
      <c r="QPP72"/>
      <c r="QPQ72"/>
      <c r="QPR72"/>
      <c r="QPS72"/>
      <c r="QPT72"/>
      <c r="QPU72"/>
      <c r="QPV72"/>
      <c r="QPW72"/>
      <c r="QPX72"/>
      <c r="QPY72"/>
      <c r="QPZ72"/>
      <c r="QQA72"/>
      <c r="QQB72"/>
      <c r="QQC72"/>
      <c r="QQD72"/>
      <c r="QQE72"/>
      <c r="QQF72"/>
      <c r="QQG72"/>
      <c r="QQH72"/>
      <c r="QQI72"/>
      <c r="QQJ72"/>
      <c r="QQK72"/>
      <c r="QQL72"/>
      <c r="QQM72"/>
      <c r="QQN72"/>
      <c r="QQO72"/>
      <c r="QQP72"/>
      <c r="QQQ72"/>
      <c r="QQR72"/>
      <c r="QQS72"/>
      <c r="QQT72"/>
      <c r="QQU72"/>
      <c r="QQV72"/>
      <c r="QQW72"/>
      <c r="QQX72"/>
      <c r="QQY72"/>
      <c r="QQZ72"/>
      <c r="QRA72"/>
      <c r="QRB72"/>
      <c r="QRC72"/>
      <c r="QRD72"/>
      <c r="QRE72"/>
      <c r="QRF72"/>
      <c r="QRG72"/>
      <c r="QRH72"/>
      <c r="QRI72"/>
      <c r="QRJ72"/>
      <c r="QRK72"/>
      <c r="QRL72"/>
      <c r="QRM72"/>
      <c r="QRN72"/>
      <c r="QRO72"/>
      <c r="QRP72"/>
      <c r="QRQ72"/>
      <c r="QRR72"/>
      <c r="QRS72"/>
      <c r="QRT72"/>
      <c r="QRU72"/>
      <c r="QRV72"/>
      <c r="QRW72"/>
      <c r="QRX72"/>
      <c r="QRY72"/>
      <c r="QRZ72"/>
      <c r="QSA72"/>
      <c r="QSB72"/>
      <c r="QSC72"/>
      <c r="QSD72"/>
      <c r="QSE72"/>
      <c r="QSF72"/>
      <c r="QSG72"/>
      <c r="QSH72"/>
      <c r="QSI72"/>
      <c r="QSJ72"/>
      <c r="QSK72"/>
      <c r="QSL72"/>
      <c r="QSM72"/>
      <c r="QSN72"/>
      <c r="QSO72"/>
      <c r="QSP72"/>
      <c r="QSQ72"/>
      <c r="QSR72"/>
      <c r="QSS72"/>
      <c r="QST72"/>
      <c r="QSU72"/>
      <c r="QSV72"/>
      <c r="QSW72"/>
      <c r="QSX72"/>
      <c r="QSY72"/>
      <c r="QSZ72"/>
      <c r="QTA72"/>
      <c r="QTB72"/>
      <c r="QTC72"/>
      <c r="QTD72"/>
      <c r="QTE72"/>
      <c r="QTF72"/>
      <c r="QTG72"/>
      <c r="QTH72"/>
      <c r="QTI72"/>
      <c r="QTJ72"/>
      <c r="QTK72"/>
      <c r="QTL72"/>
      <c r="QTM72"/>
      <c r="QTN72"/>
      <c r="QTO72"/>
      <c r="QTP72"/>
      <c r="QTQ72"/>
      <c r="QTR72"/>
      <c r="QTS72"/>
      <c r="QTT72"/>
      <c r="QTU72"/>
      <c r="QTV72"/>
      <c r="QTW72"/>
      <c r="QTX72"/>
      <c r="QTY72"/>
      <c r="QTZ72"/>
      <c r="QUA72"/>
      <c r="QUB72"/>
      <c r="QUC72"/>
      <c r="QUD72"/>
      <c r="QUE72"/>
      <c r="QUF72"/>
      <c r="QUG72"/>
      <c r="QUH72"/>
      <c r="QUI72"/>
      <c r="QUJ72"/>
      <c r="QUK72"/>
      <c r="QUL72"/>
      <c r="QUM72"/>
      <c r="QUN72"/>
      <c r="QUO72"/>
      <c r="QUP72"/>
      <c r="QUQ72"/>
      <c r="QUR72"/>
      <c r="QUS72"/>
      <c r="QUT72"/>
      <c r="QUU72"/>
      <c r="QUV72"/>
      <c r="QUW72"/>
      <c r="QUX72"/>
      <c r="QUY72"/>
      <c r="QUZ72"/>
      <c r="QVA72"/>
      <c r="QVB72"/>
      <c r="QVC72"/>
      <c r="QVD72"/>
      <c r="QVE72"/>
      <c r="QVF72"/>
      <c r="QVG72"/>
      <c r="QVH72"/>
      <c r="QVI72"/>
      <c r="QVJ72"/>
      <c r="QVK72"/>
      <c r="QVL72"/>
      <c r="QVM72"/>
      <c r="QVN72"/>
      <c r="QVO72"/>
      <c r="QVP72"/>
      <c r="QVQ72"/>
      <c r="QVR72"/>
      <c r="QVS72"/>
      <c r="QVT72"/>
      <c r="QVU72"/>
      <c r="QVV72"/>
      <c r="QVW72"/>
      <c r="QVX72"/>
      <c r="QVY72"/>
      <c r="QVZ72"/>
      <c r="QWA72"/>
      <c r="QWB72"/>
      <c r="QWC72"/>
      <c r="QWD72"/>
      <c r="QWE72"/>
      <c r="QWF72"/>
      <c r="QWG72"/>
      <c r="QWH72"/>
      <c r="QWI72"/>
      <c r="QWJ72"/>
      <c r="QWK72"/>
      <c r="QWL72"/>
      <c r="QWM72"/>
      <c r="QWN72"/>
      <c r="QWO72"/>
      <c r="QWP72"/>
      <c r="QWQ72"/>
      <c r="QWR72"/>
      <c r="QWS72"/>
      <c r="QWT72"/>
      <c r="QWU72"/>
      <c r="QWV72"/>
      <c r="QWW72"/>
      <c r="QWX72"/>
      <c r="QWY72"/>
      <c r="QWZ72"/>
      <c r="QXA72"/>
      <c r="QXB72"/>
      <c r="QXC72"/>
      <c r="QXD72"/>
      <c r="QXE72"/>
      <c r="QXF72"/>
      <c r="QXG72"/>
      <c r="QXH72"/>
      <c r="QXI72"/>
      <c r="QXJ72"/>
      <c r="QXK72"/>
      <c r="QXL72"/>
      <c r="QXM72"/>
      <c r="QXN72"/>
      <c r="QXO72"/>
      <c r="QXP72"/>
      <c r="QXQ72"/>
      <c r="QXR72"/>
      <c r="QXS72"/>
      <c r="QXT72"/>
      <c r="QXU72"/>
      <c r="QXV72"/>
      <c r="QXW72"/>
      <c r="QXX72"/>
      <c r="QXY72"/>
      <c r="QXZ72"/>
      <c r="QYA72"/>
      <c r="QYB72"/>
      <c r="QYC72"/>
      <c r="QYD72"/>
      <c r="QYE72"/>
      <c r="QYF72"/>
      <c r="QYG72"/>
      <c r="QYH72"/>
      <c r="QYI72"/>
      <c r="QYJ72"/>
      <c r="QYK72"/>
      <c r="QYL72"/>
      <c r="QYM72"/>
      <c r="QYN72"/>
      <c r="QYO72"/>
      <c r="QYP72"/>
      <c r="QYQ72"/>
      <c r="QYR72"/>
      <c r="QYS72"/>
      <c r="QYT72"/>
      <c r="QYU72"/>
      <c r="QYV72"/>
      <c r="QYW72"/>
      <c r="QYX72"/>
      <c r="QYY72"/>
      <c r="QYZ72"/>
      <c r="QZA72"/>
      <c r="QZB72"/>
      <c r="QZC72"/>
      <c r="QZD72"/>
      <c r="QZE72"/>
      <c r="QZF72"/>
      <c r="QZG72"/>
      <c r="QZH72"/>
      <c r="QZI72"/>
      <c r="QZJ72"/>
      <c r="QZK72"/>
      <c r="QZL72"/>
      <c r="QZM72"/>
      <c r="QZN72"/>
      <c r="QZO72"/>
      <c r="QZP72"/>
      <c r="QZQ72"/>
      <c r="QZR72"/>
      <c r="QZS72"/>
      <c r="QZT72"/>
      <c r="QZU72"/>
      <c r="QZV72"/>
      <c r="QZW72"/>
      <c r="QZX72"/>
      <c r="QZY72"/>
      <c r="QZZ72"/>
      <c r="RAA72"/>
      <c r="RAB72"/>
      <c r="RAC72"/>
      <c r="RAD72"/>
      <c r="RAE72"/>
      <c r="RAF72"/>
      <c r="RAG72"/>
      <c r="RAH72"/>
      <c r="RAI72"/>
      <c r="RAJ72"/>
      <c r="RAK72"/>
      <c r="RAL72"/>
      <c r="RAM72"/>
      <c r="RAN72"/>
      <c r="RAO72"/>
      <c r="RAP72"/>
      <c r="RAQ72"/>
      <c r="RAR72"/>
      <c r="RAS72"/>
      <c r="RAT72"/>
      <c r="RAU72"/>
      <c r="RAV72"/>
      <c r="RAW72"/>
      <c r="RAX72"/>
      <c r="RAY72"/>
      <c r="RAZ72"/>
      <c r="RBA72"/>
      <c r="RBB72"/>
      <c r="RBC72"/>
      <c r="RBD72"/>
      <c r="RBE72"/>
      <c r="RBF72"/>
      <c r="RBG72"/>
      <c r="RBH72"/>
      <c r="RBI72"/>
      <c r="RBJ72"/>
      <c r="RBK72"/>
      <c r="RBL72"/>
      <c r="RBM72"/>
      <c r="RBN72"/>
      <c r="RBO72"/>
      <c r="RBP72"/>
      <c r="RBQ72"/>
      <c r="RBR72"/>
      <c r="RBS72"/>
      <c r="RBT72"/>
      <c r="RBU72"/>
      <c r="RBV72"/>
      <c r="RBW72"/>
      <c r="RBX72"/>
      <c r="RBY72"/>
      <c r="RBZ72"/>
      <c r="RCA72"/>
      <c r="RCB72"/>
      <c r="RCC72"/>
      <c r="RCD72"/>
      <c r="RCE72"/>
      <c r="RCF72"/>
      <c r="RCG72"/>
      <c r="RCH72"/>
      <c r="RCI72"/>
      <c r="RCJ72"/>
      <c r="RCK72"/>
      <c r="RCL72"/>
      <c r="RCM72"/>
      <c r="RCN72"/>
      <c r="RCO72"/>
      <c r="RCP72"/>
      <c r="RCQ72"/>
      <c r="RCR72"/>
      <c r="RCS72"/>
      <c r="RCT72"/>
      <c r="RCU72"/>
      <c r="RCV72"/>
      <c r="RCW72"/>
      <c r="RCX72"/>
      <c r="RCY72"/>
      <c r="RCZ72"/>
      <c r="RDA72"/>
      <c r="RDB72"/>
      <c r="RDC72"/>
      <c r="RDD72"/>
      <c r="RDE72"/>
      <c r="RDF72"/>
      <c r="RDG72"/>
      <c r="RDH72"/>
      <c r="RDI72"/>
      <c r="RDJ72"/>
      <c r="RDK72"/>
      <c r="RDL72"/>
      <c r="RDM72"/>
      <c r="RDN72"/>
      <c r="RDO72"/>
      <c r="RDP72"/>
      <c r="RDQ72"/>
      <c r="RDR72"/>
      <c r="RDS72"/>
      <c r="RDT72"/>
      <c r="RDU72"/>
      <c r="RDV72"/>
      <c r="RDW72"/>
      <c r="RDX72"/>
      <c r="RDY72"/>
      <c r="RDZ72"/>
      <c r="REA72"/>
      <c r="REB72"/>
      <c r="REC72"/>
      <c r="RED72"/>
      <c r="REE72"/>
      <c r="REF72"/>
      <c r="REG72"/>
      <c r="REH72"/>
      <c r="REI72"/>
      <c r="REJ72"/>
      <c r="REK72"/>
      <c r="REL72"/>
      <c r="REM72"/>
      <c r="REN72"/>
      <c r="REO72"/>
      <c r="REP72"/>
      <c r="REQ72"/>
      <c r="RER72"/>
      <c r="RES72"/>
      <c r="RET72"/>
      <c r="REU72"/>
      <c r="REV72"/>
      <c r="REW72"/>
      <c r="REX72"/>
      <c r="REY72"/>
      <c r="REZ72"/>
      <c r="RFA72"/>
      <c r="RFB72"/>
      <c r="RFC72"/>
      <c r="RFD72"/>
      <c r="RFE72"/>
      <c r="RFF72"/>
      <c r="RFG72"/>
      <c r="RFH72"/>
      <c r="RFI72"/>
      <c r="RFJ72"/>
      <c r="RFK72"/>
      <c r="RFL72"/>
      <c r="RFM72"/>
      <c r="RFN72"/>
      <c r="RFO72"/>
      <c r="RFP72"/>
      <c r="RFQ72"/>
      <c r="RFR72"/>
      <c r="RFS72"/>
      <c r="RFT72"/>
      <c r="RFU72"/>
      <c r="RFV72"/>
      <c r="RFW72"/>
      <c r="RFX72"/>
      <c r="RFY72"/>
      <c r="RFZ72"/>
      <c r="RGA72"/>
      <c r="RGB72"/>
      <c r="RGC72"/>
      <c r="RGD72"/>
      <c r="RGE72"/>
      <c r="RGF72"/>
      <c r="RGG72"/>
      <c r="RGH72"/>
      <c r="RGI72"/>
      <c r="RGJ72"/>
      <c r="RGK72"/>
      <c r="RGL72"/>
      <c r="RGM72"/>
      <c r="RGN72"/>
      <c r="RGO72"/>
      <c r="RGP72"/>
      <c r="RGQ72"/>
      <c r="RGR72"/>
      <c r="RGS72"/>
      <c r="RGT72"/>
      <c r="RGU72"/>
      <c r="RGV72"/>
      <c r="RGW72"/>
      <c r="RGX72"/>
      <c r="RGY72"/>
      <c r="RGZ72"/>
      <c r="RHA72"/>
      <c r="RHB72"/>
      <c r="RHC72"/>
      <c r="RHD72"/>
      <c r="RHE72"/>
      <c r="RHF72"/>
      <c r="RHG72"/>
      <c r="RHH72"/>
      <c r="RHI72"/>
      <c r="RHJ72"/>
      <c r="RHK72"/>
      <c r="RHL72"/>
      <c r="RHM72"/>
      <c r="RHN72"/>
      <c r="RHO72"/>
      <c r="RHP72"/>
      <c r="RHQ72"/>
      <c r="RHR72"/>
      <c r="RHS72"/>
      <c r="RHT72"/>
      <c r="RHU72"/>
      <c r="RHV72"/>
      <c r="RHW72"/>
      <c r="RHX72"/>
      <c r="RHY72"/>
      <c r="RHZ72"/>
      <c r="RIA72"/>
      <c r="RIB72"/>
      <c r="RIC72"/>
      <c r="RID72"/>
      <c r="RIE72"/>
      <c r="RIF72"/>
      <c r="RIG72"/>
      <c r="RIH72"/>
      <c r="RII72"/>
      <c r="RIJ72"/>
      <c r="RIK72"/>
      <c r="RIL72"/>
      <c r="RIM72"/>
      <c r="RIN72"/>
      <c r="RIO72"/>
      <c r="RIP72"/>
      <c r="RIQ72"/>
      <c r="RIR72"/>
      <c r="RIS72"/>
      <c r="RIT72"/>
      <c r="RIU72"/>
      <c r="RIV72"/>
      <c r="RIW72"/>
      <c r="RIX72"/>
      <c r="RIY72"/>
      <c r="RIZ72"/>
      <c r="RJA72"/>
      <c r="RJB72"/>
      <c r="RJC72"/>
      <c r="RJD72"/>
      <c r="RJE72"/>
      <c r="RJF72"/>
      <c r="RJG72"/>
      <c r="RJH72"/>
      <c r="RJI72"/>
      <c r="RJJ72"/>
      <c r="RJK72"/>
      <c r="RJL72"/>
      <c r="RJM72"/>
      <c r="RJN72"/>
      <c r="RJO72"/>
      <c r="RJP72"/>
      <c r="RJQ72"/>
      <c r="RJR72"/>
      <c r="RJS72"/>
      <c r="RJT72"/>
      <c r="RJU72"/>
      <c r="RJV72"/>
      <c r="RJW72"/>
      <c r="RJX72"/>
      <c r="RJY72"/>
      <c r="RJZ72"/>
      <c r="RKA72"/>
      <c r="RKB72"/>
      <c r="RKC72"/>
      <c r="RKD72"/>
      <c r="RKE72"/>
      <c r="RKF72"/>
      <c r="RKG72"/>
      <c r="RKH72"/>
      <c r="RKI72"/>
      <c r="RKJ72"/>
      <c r="RKK72"/>
      <c r="RKL72"/>
      <c r="RKM72"/>
      <c r="RKN72"/>
      <c r="RKO72"/>
      <c r="RKP72"/>
      <c r="RKQ72"/>
      <c r="RKR72"/>
      <c r="RKS72"/>
      <c r="RKT72"/>
      <c r="RKU72"/>
      <c r="RKV72"/>
      <c r="RKW72"/>
      <c r="RKX72"/>
      <c r="RKY72"/>
      <c r="RKZ72"/>
      <c r="RLA72"/>
      <c r="RLB72"/>
      <c r="RLC72"/>
      <c r="RLD72"/>
      <c r="RLE72"/>
      <c r="RLF72"/>
      <c r="RLG72"/>
      <c r="RLH72"/>
      <c r="RLI72"/>
      <c r="RLJ72"/>
      <c r="RLK72"/>
      <c r="RLL72"/>
      <c r="RLM72"/>
      <c r="RLN72"/>
      <c r="RLO72"/>
      <c r="RLP72"/>
      <c r="RLQ72"/>
      <c r="RLR72"/>
      <c r="RLS72"/>
      <c r="RLT72"/>
      <c r="RLU72"/>
      <c r="RLV72"/>
      <c r="RLW72"/>
      <c r="RLX72"/>
      <c r="RLY72"/>
      <c r="RLZ72"/>
      <c r="RMA72"/>
      <c r="RMB72"/>
      <c r="RMC72"/>
      <c r="RMD72"/>
      <c r="RME72"/>
      <c r="RMF72"/>
      <c r="RMG72"/>
      <c r="RMH72"/>
      <c r="RMI72"/>
      <c r="RMJ72"/>
      <c r="RMK72"/>
      <c r="RML72"/>
      <c r="RMM72"/>
      <c r="RMN72"/>
      <c r="RMO72"/>
      <c r="RMP72"/>
      <c r="RMQ72"/>
      <c r="RMR72"/>
      <c r="RMS72"/>
      <c r="RMT72"/>
      <c r="RMU72"/>
      <c r="RMV72"/>
      <c r="RMW72"/>
      <c r="RMX72"/>
      <c r="RMY72"/>
      <c r="RMZ72"/>
      <c r="RNA72"/>
      <c r="RNB72"/>
      <c r="RNC72"/>
      <c r="RND72"/>
      <c r="RNE72"/>
      <c r="RNF72"/>
      <c r="RNG72"/>
      <c r="RNH72"/>
      <c r="RNI72"/>
      <c r="RNJ72"/>
      <c r="RNK72"/>
      <c r="RNL72"/>
      <c r="RNM72"/>
      <c r="RNN72"/>
      <c r="RNO72"/>
      <c r="RNP72"/>
      <c r="RNQ72"/>
      <c r="RNR72"/>
      <c r="RNS72"/>
      <c r="RNT72"/>
      <c r="RNU72"/>
      <c r="RNV72"/>
      <c r="RNW72"/>
      <c r="RNX72"/>
      <c r="RNY72"/>
      <c r="RNZ72"/>
      <c r="ROA72"/>
      <c r="ROB72"/>
      <c r="ROC72"/>
      <c r="ROD72"/>
      <c r="ROE72"/>
      <c r="ROF72"/>
      <c r="ROG72"/>
      <c r="ROH72"/>
      <c r="ROI72"/>
      <c r="ROJ72"/>
      <c r="ROK72"/>
      <c r="ROL72"/>
      <c r="ROM72"/>
      <c r="RON72"/>
      <c r="ROO72"/>
      <c r="ROP72"/>
      <c r="ROQ72"/>
      <c r="ROR72"/>
      <c r="ROS72"/>
      <c r="ROT72"/>
      <c r="ROU72"/>
      <c r="ROV72"/>
      <c r="ROW72"/>
      <c r="ROX72"/>
      <c r="ROY72"/>
      <c r="ROZ72"/>
      <c r="RPA72"/>
      <c r="RPB72"/>
      <c r="RPC72"/>
      <c r="RPD72"/>
      <c r="RPE72"/>
      <c r="RPF72"/>
      <c r="RPG72"/>
      <c r="RPH72"/>
      <c r="RPI72"/>
      <c r="RPJ72"/>
      <c r="RPK72"/>
      <c r="RPL72"/>
      <c r="RPM72"/>
      <c r="RPN72"/>
      <c r="RPO72"/>
      <c r="RPP72"/>
      <c r="RPQ72"/>
      <c r="RPR72"/>
      <c r="RPS72"/>
      <c r="RPT72"/>
      <c r="RPU72"/>
      <c r="RPV72"/>
      <c r="RPW72"/>
      <c r="RPX72"/>
      <c r="RPY72"/>
      <c r="RPZ72"/>
      <c r="RQA72"/>
      <c r="RQB72"/>
      <c r="RQC72"/>
      <c r="RQD72"/>
      <c r="RQE72"/>
      <c r="RQF72"/>
      <c r="RQG72"/>
      <c r="RQH72"/>
      <c r="RQI72"/>
      <c r="RQJ72"/>
      <c r="RQK72"/>
      <c r="RQL72"/>
      <c r="RQM72"/>
      <c r="RQN72"/>
      <c r="RQO72"/>
      <c r="RQP72"/>
      <c r="RQQ72"/>
      <c r="RQR72"/>
      <c r="RQS72"/>
      <c r="RQT72"/>
      <c r="RQU72"/>
      <c r="RQV72"/>
      <c r="RQW72"/>
      <c r="RQX72"/>
      <c r="RQY72"/>
      <c r="RQZ72"/>
      <c r="RRA72"/>
      <c r="RRB72"/>
      <c r="RRC72"/>
      <c r="RRD72"/>
      <c r="RRE72"/>
      <c r="RRF72"/>
      <c r="RRG72"/>
      <c r="RRH72"/>
      <c r="RRI72"/>
      <c r="RRJ72"/>
      <c r="RRK72"/>
      <c r="RRL72"/>
      <c r="RRM72"/>
      <c r="RRN72"/>
      <c r="RRO72"/>
      <c r="RRP72"/>
      <c r="RRQ72"/>
      <c r="RRR72"/>
      <c r="RRS72"/>
      <c r="RRT72"/>
      <c r="RRU72"/>
      <c r="RRV72"/>
      <c r="RRW72"/>
      <c r="RRX72"/>
      <c r="RRY72"/>
      <c r="RRZ72"/>
      <c r="RSA72"/>
      <c r="RSB72"/>
      <c r="RSC72"/>
      <c r="RSD72"/>
      <c r="RSE72"/>
      <c r="RSF72"/>
      <c r="RSG72"/>
      <c r="RSH72"/>
      <c r="RSI72"/>
      <c r="RSJ72"/>
      <c r="RSK72"/>
      <c r="RSL72"/>
      <c r="RSM72"/>
      <c r="RSN72"/>
      <c r="RSO72"/>
      <c r="RSP72"/>
      <c r="RSQ72"/>
      <c r="RSR72"/>
      <c r="RSS72"/>
      <c r="RST72"/>
      <c r="RSU72"/>
      <c r="RSV72"/>
      <c r="RSW72"/>
      <c r="RSX72"/>
      <c r="RSY72"/>
      <c r="RSZ72"/>
      <c r="RTA72"/>
      <c r="RTB72"/>
      <c r="RTC72"/>
      <c r="RTD72"/>
      <c r="RTE72"/>
      <c r="RTF72"/>
      <c r="RTG72"/>
      <c r="RTH72"/>
      <c r="RTI72"/>
      <c r="RTJ72"/>
      <c r="RTK72"/>
      <c r="RTL72"/>
      <c r="RTM72"/>
      <c r="RTN72"/>
      <c r="RTO72"/>
      <c r="RTP72"/>
      <c r="RTQ72"/>
      <c r="RTR72"/>
      <c r="RTS72"/>
      <c r="RTT72"/>
      <c r="RTU72"/>
      <c r="RTV72"/>
      <c r="RTW72"/>
      <c r="RTX72"/>
      <c r="RTY72"/>
      <c r="RTZ72"/>
      <c r="RUA72"/>
      <c r="RUB72"/>
      <c r="RUC72"/>
      <c r="RUD72"/>
      <c r="RUE72"/>
      <c r="RUF72"/>
      <c r="RUG72"/>
      <c r="RUH72"/>
      <c r="RUI72"/>
      <c r="RUJ72"/>
      <c r="RUK72"/>
      <c r="RUL72"/>
      <c r="RUM72"/>
      <c r="RUN72"/>
      <c r="RUO72"/>
      <c r="RUP72"/>
      <c r="RUQ72"/>
      <c r="RUR72"/>
      <c r="RUS72"/>
      <c r="RUT72"/>
      <c r="RUU72"/>
      <c r="RUV72"/>
      <c r="RUW72"/>
      <c r="RUX72"/>
      <c r="RUY72"/>
      <c r="RUZ72"/>
      <c r="RVA72"/>
      <c r="RVB72"/>
      <c r="RVC72"/>
      <c r="RVD72"/>
      <c r="RVE72"/>
      <c r="RVF72"/>
      <c r="RVG72"/>
      <c r="RVH72"/>
      <c r="RVI72"/>
      <c r="RVJ72"/>
      <c r="RVK72"/>
      <c r="RVL72"/>
      <c r="RVM72"/>
      <c r="RVN72"/>
      <c r="RVO72"/>
      <c r="RVP72"/>
      <c r="RVQ72"/>
      <c r="RVR72"/>
      <c r="RVS72"/>
      <c r="RVT72"/>
      <c r="RVU72"/>
      <c r="RVV72"/>
      <c r="RVW72"/>
      <c r="RVX72"/>
      <c r="RVY72"/>
      <c r="RVZ72"/>
      <c r="RWA72"/>
      <c r="RWB72"/>
      <c r="RWC72"/>
      <c r="RWD72"/>
      <c r="RWE72"/>
      <c r="RWF72"/>
      <c r="RWG72"/>
      <c r="RWH72"/>
      <c r="RWI72"/>
      <c r="RWJ72"/>
      <c r="RWK72"/>
      <c r="RWL72"/>
      <c r="RWM72"/>
      <c r="RWN72"/>
      <c r="RWO72"/>
      <c r="RWP72"/>
      <c r="RWQ72"/>
      <c r="RWR72"/>
      <c r="RWS72"/>
      <c r="RWT72"/>
      <c r="RWU72"/>
      <c r="RWV72"/>
      <c r="RWW72"/>
      <c r="RWX72"/>
      <c r="RWY72"/>
      <c r="RWZ72"/>
      <c r="RXA72"/>
      <c r="RXB72"/>
      <c r="RXC72"/>
      <c r="RXD72"/>
      <c r="RXE72"/>
      <c r="RXF72"/>
      <c r="RXG72"/>
      <c r="RXH72"/>
      <c r="RXI72"/>
      <c r="RXJ72"/>
      <c r="RXK72"/>
      <c r="RXL72"/>
      <c r="RXM72"/>
      <c r="RXN72"/>
      <c r="RXO72"/>
      <c r="RXP72"/>
      <c r="RXQ72"/>
      <c r="RXR72"/>
      <c r="RXS72"/>
      <c r="RXT72"/>
      <c r="RXU72"/>
      <c r="RXV72"/>
      <c r="RXW72"/>
      <c r="RXX72"/>
      <c r="RXY72"/>
      <c r="RXZ72"/>
      <c r="RYA72"/>
      <c r="RYB72"/>
      <c r="RYC72"/>
      <c r="RYD72"/>
      <c r="RYE72"/>
      <c r="RYF72"/>
      <c r="RYG72"/>
      <c r="RYH72"/>
      <c r="RYI72"/>
      <c r="RYJ72"/>
      <c r="RYK72"/>
      <c r="RYL72"/>
      <c r="RYM72"/>
      <c r="RYN72"/>
      <c r="RYO72"/>
      <c r="RYP72"/>
      <c r="RYQ72"/>
      <c r="RYR72"/>
      <c r="RYS72"/>
      <c r="RYT72"/>
      <c r="RYU72"/>
      <c r="RYV72"/>
      <c r="RYW72"/>
      <c r="RYX72"/>
      <c r="RYY72"/>
      <c r="RYZ72"/>
      <c r="RZA72"/>
      <c r="RZB72"/>
      <c r="RZC72"/>
      <c r="RZD72"/>
      <c r="RZE72"/>
      <c r="RZF72"/>
      <c r="RZG72"/>
      <c r="RZH72"/>
      <c r="RZI72"/>
      <c r="RZJ72"/>
      <c r="RZK72"/>
      <c r="RZL72"/>
      <c r="RZM72"/>
      <c r="RZN72"/>
      <c r="RZO72"/>
      <c r="RZP72"/>
      <c r="RZQ72"/>
      <c r="RZR72"/>
      <c r="RZS72"/>
      <c r="RZT72"/>
      <c r="RZU72"/>
      <c r="RZV72"/>
      <c r="RZW72"/>
      <c r="RZX72"/>
      <c r="RZY72"/>
      <c r="RZZ72"/>
      <c r="SAA72"/>
      <c r="SAB72"/>
      <c r="SAC72"/>
      <c r="SAD72"/>
      <c r="SAE72"/>
      <c r="SAF72"/>
      <c r="SAG72"/>
      <c r="SAH72"/>
      <c r="SAI72"/>
      <c r="SAJ72"/>
      <c r="SAK72"/>
      <c r="SAL72"/>
      <c r="SAM72"/>
      <c r="SAN72"/>
      <c r="SAO72"/>
      <c r="SAP72"/>
      <c r="SAQ72"/>
      <c r="SAR72"/>
      <c r="SAS72"/>
      <c r="SAT72"/>
      <c r="SAU72"/>
      <c r="SAV72"/>
      <c r="SAW72"/>
      <c r="SAX72"/>
      <c r="SAY72"/>
      <c r="SAZ72"/>
      <c r="SBA72"/>
      <c r="SBB72"/>
      <c r="SBC72"/>
      <c r="SBD72"/>
      <c r="SBE72"/>
      <c r="SBF72"/>
      <c r="SBG72"/>
      <c r="SBH72"/>
      <c r="SBI72"/>
      <c r="SBJ72"/>
      <c r="SBK72"/>
      <c r="SBL72"/>
      <c r="SBM72"/>
      <c r="SBN72"/>
      <c r="SBO72"/>
      <c r="SBP72"/>
      <c r="SBQ72"/>
      <c r="SBR72"/>
      <c r="SBS72"/>
      <c r="SBT72"/>
      <c r="SBU72"/>
      <c r="SBV72"/>
      <c r="SBW72"/>
      <c r="SBX72"/>
      <c r="SBY72"/>
      <c r="SBZ72"/>
      <c r="SCA72"/>
      <c r="SCB72"/>
      <c r="SCC72"/>
      <c r="SCD72"/>
      <c r="SCE72"/>
      <c r="SCF72"/>
      <c r="SCG72"/>
      <c r="SCH72"/>
      <c r="SCI72"/>
      <c r="SCJ72"/>
      <c r="SCK72"/>
      <c r="SCL72"/>
      <c r="SCM72"/>
      <c r="SCN72"/>
      <c r="SCO72"/>
      <c r="SCP72"/>
      <c r="SCQ72"/>
      <c r="SCR72"/>
      <c r="SCS72"/>
      <c r="SCT72"/>
      <c r="SCU72"/>
      <c r="SCV72"/>
      <c r="SCW72"/>
      <c r="SCX72"/>
      <c r="SCY72"/>
      <c r="SCZ72"/>
      <c r="SDA72"/>
      <c r="SDB72"/>
      <c r="SDC72"/>
      <c r="SDD72"/>
      <c r="SDE72"/>
      <c r="SDF72"/>
      <c r="SDG72"/>
      <c r="SDH72"/>
      <c r="SDI72"/>
      <c r="SDJ72"/>
      <c r="SDK72"/>
      <c r="SDL72"/>
      <c r="SDM72"/>
      <c r="SDN72"/>
      <c r="SDO72"/>
      <c r="SDP72"/>
      <c r="SDQ72"/>
      <c r="SDR72"/>
      <c r="SDS72"/>
      <c r="SDT72"/>
      <c r="SDU72"/>
      <c r="SDV72"/>
      <c r="SDW72"/>
      <c r="SDX72"/>
      <c r="SDY72"/>
      <c r="SDZ72"/>
      <c r="SEA72"/>
      <c r="SEB72"/>
      <c r="SEC72"/>
      <c r="SED72"/>
      <c r="SEE72"/>
      <c r="SEF72"/>
      <c r="SEG72"/>
      <c r="SEH72"/>
      <c r="SEI72"/>
      <c r="SEJ72"/>
      <c r="SEK72"/>
      <c r="SEL72"/>
      <c r="SEM72"/>
      <c r="SEN72"/>
      <c r="SEO72"/>
      <c r="SEP72"/>
      <c r="SEQ72"/>
      <c r="SER72"/>
      <c r="SES72"/>
      <c r="SET72"/>
      <c r="SEU72"/>
      <c r="SEV72"/>
      <c r="SEW72"/>
      <c r="SEX72"/>
      <c r="SEY72"/>
      <c r="SEZ72"/>
      <c r="SFA72"/>
      <c r="SFB72"/>
      <c r="SFC72"/>
      <c r="SFD72"/>
      <c r="SFE72"/>
      <c r="SFF72"/>
      <c r="SFG72"/>
      <c r="SFH72"/>
      <c r="SFI72"/>
      <c r="SFJ72"/>
      <c r="SFK72"/>
      <c r="SFL72"/>
      <c r="SFM72"/>
      <c r="SFN72"/>
      <c r="SFO72"/>
      <c r="SFP72"/>
      <c r="SFQ72"/>
      <c r="SFR72"/>
      <c r="SFS72"/>
      <c r="SFT72"/>
      <c r="SFU72"/>
      <c r="SFV72"/>
      <c r="SFW72"/>
      <c r="SFX72"/>
      <c r="SFY72"/>
      <c r="SFZ72"/>
      <c r="SGA72"/>
      <c r="SGB72"/>
      <c r="SGC72"/>
      <c r="SGD72"/>
      <c r="SGE72"/>
      <c r="SGF72"/>
      <c r="SGG72"/>
      <c r="SGH72"/>
      <c r="SGI72"/>
      <c r="SGJ72"/>
      <c r="SGK72"/>
      <c r="SGL72"/>
      <c r="SGM72"/>
      <c r="SGN72"/>
      <c r="SGO72"/>
      <c r="SGP72"/>
      <c r="SGQ72"/>
      <c r="SGR72"/>
      <c r="SGS72"/>
      <c r="SGT72"/>
      <c r="SGU72"/>
      <c r="SGV72"/>
      <c r="SGW72"/>
      <c r="SGX72"/>
      <c r="SGY72"/>
      <c r="SGZ72"/>
      <c r="SHA72"/>
      <c r="SHB72"/>
      <c r="SHC72"/>
      <c r="SHD72"/>
      <c r="SHE72"/>
      <c r="SHF72"/>
      <c r="SHG72"/>
      <c r="SHH72"/>
      <c r="SHI72"/>
      <c r="SHJ72"/>
      <c r="SHK72"/>
      <c r="SHL72"/>
      <c r="SHM72"/>
      <c r="SHN72"/>
      <c r="SHO72"/>
      <c r="SHP72"/>
      <c r="SHQ72"/>
      <c r="SHR72"/>
      <c r="SHS72"/>
      <c r="SHT72"/>
      <c r="SHU72"/>
      <c r="SHV72"/>
      <c r="SHW72"/>
      <c r="SHX72"/>
      <c r="SHY72"/>
      <c r="SHZ72"/>
      <c r="SIA72"/>
      <c r="SIB72"/>
      <c r="SIC72"/>
      <c r="SID72"/>
      <c r="SIE72"/>
      <c r="SIF72"/>
      <c r="SIG72"/>
      <c r="SIH72"/>
      <c r="SII72"/>
      <c r="SIJ72"/>
      <c r="SIK72"/>
      <c r="SIL72"/>
      <c r="SIM72"/>
      <c r="SIN72"/>
      <c r="SIO72"/>
      <c r="SIP72"/>
      <c r="SIQ72"/>
      <c r="SIR72"/>
      <c r="SIS72"/>
      <c r="SIT72"/>
      <c r="SIU72"/>
      <c r="SIV72"/>
      <c r="SIW72"/>
      <c r="SIX72"/>
      <c r="SIY72"/>
      <c r="SIZ72"/>
      <c r="SJA72"/>
      <c r="SJB72"/>
      <c r="SJC72"/>
      <c r="SJD72"/>
      <c r="SJE72"/>
      <c r="SJF72"/>
      <c r="SJG72"/>
      <c r="SJH72"/>
      <c r="SJI72"/>
      <c r="SJJ72"/>
      <c r="SJK72"/>
      <c r="SJL72"/>
      <c r="SJM72"/>
      <c r="SJN72"/>
      <c r="SJO72"/>
      <c r="SJP72"/>
      <c r="SJQ72"/>
      <c r="SJR72"/>
      <c r="SJS72"/>
      <c r="SJT72"/>
      <c r="SJU72"/>
      <c r="SJV72"/>
      <c r="SJW72"/>
      <c r="SJX72"/>
      <c r="SJY72"/>
      <c r="SJZ72"/>
      <c r="SKA72"/>
      <c r="SKB72"/>
      <c r="SKC72"/>
      <c r="SKD72"/>
      <c r="SKE72"/>
      <c r="SKF72"/>
      <c r="SKG72"/>
      <c r="SKH72"/>
      <c r="SKI72"/>
      <c r="SKJ72"/>
      <c r="SKK72"/>
      <c r="SKL72"/>
      <c r="SKM72"/>
      <c r="SKN72"/>
      <c r="SKO72"/>
      <c r="SKP72"/>
      <c r="SKQ72"/>
      <c r="SKR72"/>
      <c r="SKS72"/>
      <c r="SKT72"/>
      <c r="SKU72"/>
      <c r="SKV72"/>
      <c r="SKW72"/>
      <c r="SKX72"/>
      <c r="SKY72"/>
      <c r="SKZ72"/>
      <c r="SLA72"/>
      <c r="SLB72"/>
      <c r="SLC72"/>
      <c r="SLD72"/>
      <c r="SLE72"/>
      <c r="SLF72"/>
      <c r="SLG72"/>
      <c r="SLH72"/>
      <c r="SLI72"/>
      <c r="SLJ72"/>
      <c r="SLK72"/>
      <c r="SLL72"/>
      <c r="SLM72"/>
      <c r="SLN72"/>
      <c r="SLO72"/>
      <c r="SLP72"/>
      <c r="SLQ72"/>
      <c r="SLR72"/>
      <c r="SLS72"/>
      <c r="SLT72"/>
      <c r="SLU72"/>
      <c r="SLV72"/>
      <c r="SLW72"/>
      <c r="SLX72"/>
      <c r="SLY72"/>
      <c r="SLZ72"/>
      <c r="SMA72"/>
      <c r="SMB72"/>
      <c r="SMC72"/>
      <c r="SMD72"/>
      <c r="SME72"/>
      <c r="SMF72"/>
      <c r="SMG72"/>
      <c r="SMH72"/>
      <c r="SMI72"/>
      <c r="SMJ72"/>
      <c r="SMK72"/>
      <c r="SML72"/>
      <c r="SMM72"/>
      <c r="SMN72"/>
      <c r="SMO72"/>
      <c r="SMP72"/>
      <c r="SMQ72"/>
      <c r="SMR72"/>
      <c r="SMS72"/>
      <c r="SMT72"/>
      <c r="SMU72"/>
      <c r="SMV72"/>
      <c r="SMW72"/>
      <c r="SMX72"/>
      <c r="SMY72"/>
      <c r="SMZ72"/>
      <c r="SNA72"/>
      <c r="SNB72"/>
      <c r="SNC72"/>
      <c r="SND72"/>
      <c r="SNE72"/>
      <c r="SNF72"/>
      <c r="SNG72"/>
      <c r="SNH72"/>
      <c r="SNI72"/>
      <c r="SNJ72"/>
      <c r="SNK72"/>
      <c r="SNL72"/>
      <c r="SNM72"/>
      <c r="SNN72"/>
      <c r="SNO72"/>
      <c r="SNP72"/>
      <c r="SNQ72"/>
      <c r="SNR72"/>
      <c r="SNS72"/>
      <c r="SNT72"/>
      <c r="SNU72"/>
      <c r="SNV72"/>
      <c r="SNW72"/>
      <c r="SNX72"/>
      <c r="SNY72"/>
      <c r="SNZ72"/>
      <c r="SOA72"/>
      <c r="SOB72"/>
      <c r="SOC72"/>
      <c r="SOD72"/>
      <c r="SOE72"/>
      <c r="SOF72"/>
      <c r="SOG72"/>
      <c r="SOH72"/>
      <c r="SOI72"/>
      <c r="SOJ72"/>
      <c r="SOK72"/>
      <c r="SOL72"/>
      <c r="SOM72"/>
      <c r="SON72"/>
      <c r="SOO72"/>
      <c r="SOP72"/>
      <c r="SOQ72"/>
      <c r="SOR72"/>
      <c r="SOS72"/>
      <c r="SOT72"/>
      <c r="SOU72"/>
      <c r="SOV72"/>
      <c r="SOW72"/>
      <c r="SOX72"/>
      <c r="SOY72"/>
      <c r="SOZ72"/>
      <c r="SPA72"/>
      <c r="SPB72"/>
      <c r="SPC72"/>
      <c r="SPD72"/>
      <c r="SPE72"/>
      <c r="SPF72"/>
      <c r="SPG72"/>
      <c r="SPH72"/>
      <c r="SPI72"/>
      <c r="SPJ72"/>
      <c r="SPK72"/>
      <c r="SPL72"/>
      <c r="SPM72"/>
      <c r="SPN72"/>
      <c r="SPO72"/>
      <c r="SPP72"/>
      <c r="SPQ72"/>
      <c r="SPR72"/>
      <c r="SPS72"/>
      <c r="SPT72"/>
      <c r="SPU72"/>
      <c r="SPV72"/>
      <c r="SPW72"/>
      <c r="SPX72"/>
      <c r="SPY72"/>
      <c r="SPZ72"/>
      <c r="SQA72"/>
      <c r="SQB72"/>
      <c r="SQC72"/>
      <c r="SQD72"/>
      <c r="SQE72"/>
      <c r="SQF72"/>
      <c r="SQG72"/>
      <c r="SQH72"/>
      <c r="SQI72"/>
      <c r="SQJ72"/>
      <c r="SQK72"/>
      <c r="SQL72"/>
      <c r="SQM72"/>
      <c r="SQN72"/>
      <c r="SQO72"/>
      <c r="SQP72"/>
      <c r="SQQ72"/>
      <c r="SQR72"/>
      <c r="SQS72"/>
      <c r="SQT72"/>
      <c r="SQU72"/>
      <c r="SQV72"/>
      <c r="SQW72"/>
      <c r="SQX72"/>
      <c r="SQY72"/>
      <c r="SQZ72"/>
      <c r="SRA72"/>
      <c r="SRB72"/>
      <c r="SRC72"/>
      <c r="SRD72"/>
      <c r="SRE72"/>
      <c r="SRF72"/>
      <c r="SRG72"/>
      <c r="SRH72"/>
      <c r="SRI72"/>
      <c r="SRJ72"/>
      <c r="SRK72"/>
      <c r="SRL72"/>
      <c r="SRM72"/>
      <c r="SRN72"/>
      <c r="SRO72"/>
      <c r="SRP72"/>
      <c r="SRQ72"/>
      <c r="SRR72"/>
      <c r="SRS72"/>
      <c r="SRT72"/>
      <c r="SRU72"/>
      <c r="SRV72"/>
      <c r="SRW72"/>
      <c r="SRX72"/>
      <c r="SRY72"/>
      <c r="SRZ72"/>
      <c r="SSA72"/>
      <c r="SSB72"/>
      <c r="SSC72"/>
      <c r="SSD72"/>
      <c r="SSE72"/>
      <c r="SSF72"/>
      <c r="SSG72"/>
      <c r="SSH72"/>
      <c r="SSI72"/>
      <c r="SSJ72"/>
      <c r="SSK72"/>
      <c r="SSL72"/>
      <c r="SSM72"/>
      <c r="SSN72"/>
      <c r="SSO72"/>
      <c r="SSP72"/>
      <c r="SSQ72"/>
      <c r="SSR72"/>
      <c r="SSS72"/>
      <c r="SST72"/>
      <c r="SSU72"/>
      <c r="SSV72"/>
      <c r="SSW72"/>
      <c r="SSX72"/>
      <c r="SSY72"/>
      <c r="SSZ72"/>
      <c r="STA72"/>
      <c r="STB72"/>
      <c r="STC72"/>
      <c r="STD72"/>
      <c r="STE72"/>
      <c r="STF72"/>
      <c r="STG72"/>
      <c r="STH72"/>
      <c r="STI72"/>
      <c r="STJ72"/>
      <c r="STK72"/>
      <c r="STL72"/>
      <c r="STM72"/>
      <c r="STN72"/>
      <c r="STO72"/>
      <c r="STP72"/>
      <c r="STQ72"/>
      <c r="STR72"/>
      <c r="STS72"/>
      <c r="STT72"/>
      <c r="STU72"/>
      <c r="STV72"/>
      <c r="STW72"/>
      <c r="STX72"/>
      <c r="STY72"/>
      <c r="STZ72"/>
      <c r="SUA72"/>
      <c r="SUB72"/>
      <c r="SUC72"/>
      <c r="SUD72"/>
      <c r="SUE72"/>
      <c r="SUF72"/>
      <c r="SUG72"/>
      <c r="SUH72"/>
      <c r="SUI72"/>
      <c r="SUJ72"/>
      <c r="SUK72"/>
      <c r="SUL72"/>
      <c r="SUM72"/>
      <c r="SUN72"/>
      <c r="SUO72"/>
      <c r="SUP72"/>
      <c r="SUQ72"/>
      <c r="SUR72"/>
      <c r="SUS72"/>
      <c r="SUT72"/>
      <c r="SUU72"/>
      <c r="SUV72"/>
      <c r="SUW72"/>
      <c r="SUX72"/>
      <c r="SUY72"/>
      <c r="SUZ72"/>
      <c r="SVA72"/>
      <c r="SVB72"/>
      <c r="SVC72"/>
      <c r="SVD72"/>
      <c r="SVE72"/>
      <c r="SVF72"/>
      <c r="SVG72"/>
      <c r="SVH72"/>
      <c r="SVI72"/>
      <c r="SVJ72"/>
      <c r="SVK72"/>
      <c r="SVL72"/>
      <c r="SVM72"/>
      <c r="SVN72"/>
      <c r="SVO72"/>
      <c r="SVP72"/>
      <c r="SVQ72"/>
      <c r="SVR72"/>
      <c r="SVS72"/>
      <c r="SVT72"/>
      <c r="SVU72"/>
      <c r="SVV72"/>
      <c r="SVW72"/>
      <c r="SVX72"/>
      <c r="SVY72"/>
      <c r="SVZ72"/>
      <c r="SWA72"/>
      <c r="SWB72"/>
      <c r="SWC72"/>
      <c r="SWD72"/>
      <c r="SWE72"/>
      <c r="SWF72"/>
      <c r="SWG72"/>
      <c r="SWH72"/>
      <c r="SWI72"/>
      <c r="SWJ72"/>
      <c r="SWK72"/>
      <c r="SWL72"/>
      <c r="SWM72"/>
      <c r="SWN72"/>
      <c r="SWO72"/>
      <c r="SWP72"/>
      <c r="SWQ72"/>
      <c r="SWR72"/>
      <c r="SWS72"/>
      <c r="SWT72"/>
      <c r="SWU72"/>
      <c r="SWV72"/>
      <c r="SWW72"/>
      <c r="SWX72"/>
      <c r="SWY72"/>
      <c r="SWZ72"/>
      <c r="SXA72"/>
      <c r="SXB72"/>
      <c r="SXC72"/>
      <c r="SXD72"/>
      <c r="SXE72"/>
      <c r="SXF72"/>
      <c r="SXG72"/>
      <c r="SXH72"/>
      <c r="SXI72"/>
      <c r="SXJ72"/>
      <c r="SXK72"/>
      <c r="SXL72"/>
      <c r="SXM72"/>
      <c r="SXN72"/>
      <c r="SXO72"/>
      <c r="SXP72"/>
      <c r="SXQ72"/>
      <c r="SXR72"/>
      <c r="SXS72"/>
      <c r="SXT72"/>
      <c r="SXU72"/>
      <c r="SXV72"/>
      <c r="SXW72"/>
      <c r="SXX72"/>
      <c r="SXY72"/>
      <c r="SXZ72"/>
      <c r="SYA72"/>
      <c r="SYB72"/>
      <c r="SYC72"/>
      <c r="SYD72"/>
      <c r="SYE72"/>
      <c r="SYF72"/>
      <c r="SYG72"/>
      <c r="SYH72"/>
      <c r="SYI72"/>
      <c r="SYJ72"/>
      <c r="SYK72"/>
      <c r="SYL72"/>
      <c r="SYM72"/>
      <c r="SYN72"/>
      <c r="SYO72"/>
      <c r="SYP72"/>
      <c r="SYQ72"/>
      <c r="SYR72"/>
      <c r="SYS72"/>
      <c r="SYT72"/>
      <c r="SYU72"/>
      <c r="SYV72"/>
      <c r="SYW72"/>
      <c r="SYX72"/>
      <c r="SYY72"/>
      <c r="SYZ72"/>
      <c r="SZA72"/>
      <c r="SZB72"/>
      <c r="SZC72"/>
      <c r="SZD72"/>
      <c r="SZE72"/>
      <c r="SZF72"/>
      <c r="SZG72"/>
      <c r="SZH72"/>
      <c r="SZI72"/>
      <c r="SZJ72"/>
      <c r="SZK72"/>
      <c r="SZL72"/>
      <c r="SZM72"/>
      <c r="SZN72"/>
      <c r="SZO72"/>
      <c r="SZP72"/>
      <c r="SZQ72"/>
      <c r="SZR72"/>
      <c r="SZS72"/>
      <c r="SZT72"/>
      <c r="SZU72"/>
      <c r="SZV72"/>
      <c r="SZW72"/>
      <c r="SZX72"/>
      <c r="SZY72"/>
      <c r="SZZ72"/>
      <c r="TAA72"/>
      <c r="TAB72"/>
      <c r="TAC72"/>
      <c r="TAD72"/>
      <c r="TAE72"/>
      <c r="TAF72"/>
      <c r="TAG72"/>
      <c r="TAH72"/>
      <c r="TAI72"/>
      <c r="TAJ72"/>
      <c r="TAK72"/>
      <c r="TAL72"/>
      <c r="TAM72"/>
      <c r="TAN72"/>
      <c r="TAO72"/>
      <c r="TAP72"/>
      <c r="TAQ72"/>
      <c r="TAR72"/>
      <c r="TAS72"/>
      <c r="TAT72"/>
      <c r="TAU72"/>
      <c r="TAV72"/>
      <c r="TAW72"/>
      <c r="TAX72"/>
      <c r="TAY72"/>
      <c r="TAZ72"/>
      <c r="TBA72"/>
      <c r="TBB72"/>
      <c r="TBC72"/>
      <c r="TBD72"/>
      <c r="TBE72"/>
      <c r="TBF72"/>
      <c r="TBG72"/>
      <c r="TBH72"/>
      <c r="TBI72"/>
      <c r="TBJ72"/>
      <c r="TBK72"/>
      <c r="TBL72"/>
      <c r="TBM72"/>
      <c r="TBN72"/>
      <c r="TBO72"/>
      <c r="TBP72"/>
      <c r="TBQ72"/>
      <c r="TBR72"/>
      <c r="TBS72"/>
      <c r="TBT72"/>
      <c r="TBU72"/>
      <c r="TBV72"/>
      <c r="TBW72"/>
      <c r="TBX72"/>
      <c r="TBY72"/>
      <c r="TBZ72"/>
      <c r="TCA72"/>
      <c r="TCB72"/>
      <c r="TCC72"/>
      <c r="TCD72"/>
      <c r="TCE72"/>
      <c r="TCF72"/>
      <c r="TCG72"/>
      <c r="TCH72"/>
      <c r="TCI72"/>
      <c r="TCJ72"/>
      <c r="TCK72"/>
      <c r="TCL72"/>
      <c r="TCM72"/>
      <c r="TCN72"/>
      <c r="TCO72"/>
      <c r="TCP72"/>
      <c r="TCQ72"/>
      <c r="TCR72"/>
      <c r="TCS72"/>
      <c r="TCT72"/>
      <c r="TCU72"/>
      <c r="TCV72"/>
      <c r="TCW72"/>
      <c r="TCX72"/>
      <c r="TCY72"/>
      <c r="TCZ72"/>
      <c r="TDA72"/>
      <c r="TDB72"/>
      <c r="TDC72"/>
      <c r="TDD72"/>
      <c r="TDE72"/>
      <c r="TDF72"/>
      <c r="TDG72"/>
      <c r="TDH72"/>
      <c r="TDI72"/>
      <c r="TDJ72"/>
      <c r="TDK72"/>
      <c r="TDL72"/>
      <c r="TDM72"/>
      <c r="TDN72"/>
      <c r="TDO72"/>
      <c r="TDP72"/>
      <c r="TDQ72"/>
      <c r="TDR72"/>
      <c r="TDS72"/>
      <c r="TDT72"/>
      <c r="TDU72"/>
      <c r="TDV72"/>
      <c r="TDW72"/>
      <c r="TDX72"/>
      <c r="TDY72"/>
      <c r="TDZ72"/>
      <c r="TEA72"/>
      <c r="TEB72"/>
      <c r="TEC72"/>
      <c r="TED72"/>
      <c r="TEE72"/>
      <c r="TEF72"/>
      <c r="TEG72"/>
      <c r="TEH72"/>
      <c r="TEI72"/>
      <c r="TEJ72"/>
      <c r="TEK72"/>
      <c r="TEL72"/>
      <c r="TEM72"/>
      <c r="TEN72"/>
      <c r="TEO72"/>
      <c r="TEP72"/>
      <c r="TEQ72"/>
      <c r="TER72"/>
      <c r="TES72"/>
      <c r="TET72"/>
      <c r="TEU72"/>
      <c r="TEV72"/>
      <c r="TEW72"/>
      <c r="TEX72"/>
      <c r="TEY72"/>
      <c r="TEZ72"/>
      <c r="TFA72"/>
      <c r="TFB72"/>
      <c r="TFC72"/>
      <c r="TFD72"/>
      <c r="TFE72"/>
      <c r="TFF72"/>
      <c r="TFG72"/>
      <c r="TFH72"/>
      <c r="TFI72"/>
      <c r="TFJ72"/>
      <c r="TFK72"/>
      <c r="TFL72"/>
      <c r="TFM72"/>
      <c r="TFN72"/>
      <c r="TFO72"/>
      <c r="TFP72"/>
      <c r="TFQ72"/>
      <c r="TFR72"/>
      <c r="TFS72"/>
      <c r="TFT72"/>
      <c r="TFU72"/>
      <c r="TFV72"/>
      <c r="TFW72"/>
      <c r="TFX72"/>
      <c r="TFY72"/>
      <c r="TFZ72"/>
      <c r="TGA72"/>
      <c r="TGB72"/>
      <c r="TGC72"/>
      <c r="TGD72"/>
      <c r="TGE72"/>
      <c r="TGF72"/>
      <c r="TGG72"/>
      <c r="TGH72"/>
      <c r="TGI72"/>
      <c r="TGJ72"/>
      <c r="TGK72"/>
      <c r="TGL72"/>
      <c r="TGM72"/>
      <c r="TGN72"/>
      <c r="TGO72"/>
      <c r="TGP72"/>
      <c r="TGQ72"/>
      <c r="TGR72"/>
      <c r="TGS72"/>
      <c r="TGT72"/>
      <c r="TGU72"/>
      <c r="TGV72"/>
      <c r="TGW72"/>
      <c r="TGX72"/>
      <c r="TGY72"/>
      <c r="TGZ72"/>
      <c r="THA72"/>
      <c r="THB72"/>
      <c r="THC72"/>
      <c r="THD72"/>
      <c r="THE72"/>
      <c r="THF72"/>
      <c r="THG72"/>
      <c r="THH72"/>
      <c r="THI72"/>
      <c r="THJ72"/>
      <c r="THK72"/>
      <c r="THL72"/>
      <c r="THM72"/>
      <c r="THN72"/>
      <c r="THO72"/>
      <c r="THP72"/>
      <c r="THQ72"/>
      <c r="THR72"/>
      <c r="THS72"/>
      <c r="THT72"/>
      <c r="THU72"/>
      <c r="THV72"/>
      <c r="THW72"/>
      <c r="THX72"/>
      <c r="THY72"/>
      <c r="THZ72"/>
      <c r="TIA72"/>
      <c r="TIB72"/>
      <c r="TIC72"/>
      <c r="TID72"/>
      <c r="TIE72"/>
      <c r="TIF72"/>
      <c r="TIG72"/>
      <c r="TIH72"/>
      <c r="TII72"/>
      <c r="TIJ72"/>
      <c r="TIK72"/>
      <c r="TIL72"/>
      <c r="TIM72"/>
      <c r="TIN72"/>
      <c r="TIO72"/>
      <c r="TIP72"/>
      <c r="TIQ72"/>
      <c r="TIR72"/>
      <c r="TIS72"/>
      <c r="TIT72"/>
      <c r="TIU72"/>
      <c r="TIV72"/>
      <c r="TIW72"/>
      <c r="TIX72"/>
      <c r="TIY72"/>
      <c r="TIZ72"/>
      <c r="TJA72"/>
      <c r="TJB72"/>
      <c r="TJC72"/>
      <c r="TJD72"/>
      <c r="TJE72"/>
      <c r="TJF72"/>
      <c r="TJG72"/>
      <c r="TJH72"/>
      <c r="TJI72"/>
      <c r="TJJ72"/>
      <c r="TJK72"/>
      <c r="TJL72"/>
      <c r="TJM72"/>
      <c r="TJN72"/>
      <c r="TJO72"/>
      <c r="TJP72"/>
      <c r="TJQ72"/>
      <c r="TJR72"/>
      <c r="TJS72"/>
      <c r="TJT72"/>
      <c r="TJU72"/>
      <c r="TJV72"/>
      <c r="TJW72"/>
      <c r="TJX72"/>
      <c r="TJY72"/>
      <c r="TJZ72"/>
      <c r="TKA72"/>
      <c r="TKB72"/>
      <c r="TKC72"/>
      <c r="TKD72"/>
      <c r="TKE72"/>
      <c r="TKF72"/>
      <c r="TKG72"/>
      <c r="TKH72"/>
      <c r="TKI72"/>
      <c r="TKJ72"/>
      <c r="TKK72"/>
      <c r="TKL72"/>
      <c r="TKM72"/>
      <c r="TKN72"/>
      <c r="TKO72"/>
      <c r="TKP72"/>
      <c r="TKQ72"/>
      <c r="TKR72"/>
      <c r="TKS72"/>
      <c r="TKT72"/>
      <c r="TKU72"/>
      <c r="TKV72"/>
      <c r="TKW72"/>
      <c r="TKX72"/>
      <c r="TKY72"/>
      <c r="TKZ72"/>
      <c r="TLA72"/>
      <c r="TLB72"/>
      <c r="TLC72"/>
      <c r="TLD72"/>
      <c r="TLE72"/>
      <c r="TLF72"/>
      <c r="TLG72"/>
      <c r="TLH72"/>
      <c r="TLI72"/>
      <c r="TLJ72"/>
      <c r="TLK72"/>
      <c r="TLL72"/>
      <c r="TLM72"/>
      <c r="TLN72"/>
      <c r="TLO72"/>
      <c r="TLP72"/>
      <c r="TLQ72"/>
      <c r="TLR72"/>
      <c r="TLS72"/>
      <c r="TLT72"/>
      <c r="TLU72"/>
      <c r="TLV72"/>
      <c r="TLW72"/>
      <c r="TLX72"/>
      <c r="TLY72"/>
      <c r="TLZ72"/>
      <c r="TMA72"/>
      <c r="TMB72"/>
      <c r="TMC72"/>
      <c r="TMD72"/>
      <c r="TME72"/>
      <c r="TMF72"/>
      <c r="TMG72"/>
      <c r="TMH72"/>
      <c r="TMI72"/>
      <c r="TMJ72"/>
      <c r="TMK72"/>
      <c r="TML72"/>
      <c r="TMM72"/>
      <c r="TMN72"/>
      <c r="TMO72"/>
      <c r="TMP72"/>
      <c r="TMQ72"/>
      <c r="TMR72"/>
      <c r="TMS72"/>
      <c r="TMT72"/>
      <c r="TMU72"/>
      <c r="TMV72"/>
      <c r="TMW72"/>
      <c r="TMX72"/>
      <c r="TMY72"/>
      <c r="TMZ72"/>
      <c r="TNA72"/>
      <c r="TNB72"/>
      <c r="TNC72"/>
      <c r="TND72"/>
      <c r="TNE72"/>
      <c r="TNF72"/>
      <c r="TNG72"/>
      <c r="TNH72"/>
      <c r="TNI72"/>
      <c r="TNJ72"/>
      <c r="TNK72"/>
      <c r="TNL72"/>
      <c r="TNM72"/>
      <c r="TNN72"/>
      <c r="TNO72"/>
      <c r="TNP72"/>
      <c r="TNQ72"/>
      <c r="TNR72"/>
      <c r="TNS72"/>
      <c r="TNT72"/>
      <c r="TNU72"/>
      <c r="TNV72"/>
      <c r="TNW72"/>
      <c r="TNX72"/>
      <c r="TNY72"/>
      <c r="TNZ72"/>
      <c r="TOA72"/>
      <c r="TOB72"/>
      <c r="TOC72"/>
      <c r="TOD72"/>
      <c r="TOE72"/>
      <c r="TOF72"/>
      <c r="TOG72"/>
      <c r="TOH72"/>
      <c r="TOI72"/>
      <c r="TOJ72"/>
      <c r="TOK72"/>
      <c r="TOL72"/>
      <c r="TOM72"/>
      <c r="TON72"/>
      <c r="TOO72"/>
      <c r="TOP72"/>
      <c r="TOQ72"/>
      <c r="TOR72"/>
      <c r="TOS72"/>
      <c r="TOT72"/>
      <c r="TOU72"/>
      <c r="TOV72"/>
      <c r="TOW72"/>
      <c r="TOX72"/>
      <c r="TOY72"/>
      <c r="TOZ72"/>
      <c r="TPA72"/>
      <c r="TPB72"/>
      <c r="TPC72"/>
      <c r="TPD72"/>
      <c r="TPE72"/>
      <c r="TPF72"/>
      <c r="TPG72"/>
      <c r="TPH72"/>
      <c r="TPI72"/>
      <c r="TPJ72"/>
      <c r="TPK72"/>
      <c r="TPL72"/>
      <c r="TPM72"/>
      <c r="TPN72"/>
      <c r="TPO72"/>
      <c r="TPP72"/>
      <c r="TPQ72"/>
      <c r="TPR72"/>
      <c r="TPS72"/>
      <c r="TPT72"/>
      <c r="TPU72"/>
      <c r="TPV72"/>
      <c r="TPW72"/>
      <c r="TPX72"/>
      <c r="TPY72"/>
      <c r="TPZ72"/>
      <c r="TQA72"/>
      <c r="TQB72"/>
      <c r="TQC72"/>
      <c r="TQD72"/>
      <c r="TQE72"/>
      <c r="TQF72"/>
      <c r="TQG72"/>
      <c r="TQH72"/>
      <c r="TQI72"/>
      <c r="TQJ72"/>
      <c r="TQK72"/>
      <c r="TQL72"/>
      <c r="TQM72"/>
      <c r="TQN72"/>
      <c r="TQO72"/>
      <c r="TQP72"/>
      <c r="TQQ72"/>
      <c r="TQR72"/>
      <c r="TQS72"/>
      <c r="TQT72"/>
      <c r="TQU72"/>
      <c r="TQV72"/>
      <c r="TQW72"/>
      <c r="TQX72"/>
      <c r="TQY72"/>
      <c r="TQZ72"/>
      <c r="TRA72"/>
      <c r="TRB72"/>
      <c r="TRC72"/>
      <c r="TRD72"/>
      <c r="TRE72"/>
      <c r="TRF72"/>
      <c r="TRG72"/>
      <c r="TRH72"/>
      <c r="TRI72"/>
      <c r="TRJ72"/>
      <c r="TRK72"/>
      <c r="TRL72"/>
      <c r="TRM72"/>
      <c r="TRN72"/>
      <c r="TRO72"/>
      <c r="TRP72"/>
      <c r="TRQ72"/>
      <c r="TRR72"/>
      <c r="TRS72"/>
      <c r="TRT72"/>
      <c r="TRU72"/>
      <c r="TRV72"/>
      <c r="TRW72"/>
      <c r="TRX72"/>
      <c r="TRY72"/>
      <c r="TRZ72"/>
      <c r="TSA72"/>
      <c r="TSB72"/>
      <c r="TSC72"/>
      <c r="TSD72"/>
      <c r="TSE72"/>
      <c r="TSF72"/>
      <c r="TSG72"/>
      <c r="TSH72"/>
      <c r="TSI72"/>
      <c r="TSJ72"/>
      <c r="TSK72"/>
      <c r="TSL72"/>
      <c r="TSM72"/>
      <c r="TSN72"/>
      <c r="TSO72"/>
      <c r="TSP72"/>
      <c r="TSQ72"/>
      <c r="TSR72"/>
      <c r="TSS72"/>
      <c r="TST72"/>
      <c r="TSU72"/>
      <c r="TSV72"/>
      <c r="TSW72"/>
      <c r="TSX72"/>
      <c r="TSY72"/>
      <c r="TSZ72"/>
      <c r="TTA72"/>
      <c r="TTB72"/>
      <c r="TTC72"/>
      <c r="TTD72"/>
      <c r="TTE72"/>
      <c r="TTF72"/>
      <c r="TTG72"/>
      <c r="TTH72"/>
      <c r="TTI72"/>
      <c r="TTJ72"/>
      <c r="TTK72"/>
      <c r="TTL72"/>
      <c r="TTM72"/>
      <c r="TTN72"/>
      <c r="TTO72"/>
      <c r="TTP72"/>
      <c r="TTQ72"/>
      <c r="TTR72"/>
      <c r="TTS72"/>
      <c r="TTT72"/>
      <c r="TTU72"/>
      <c r="TTV72"/>
      <c r="TTW72"/>
      <c r="TTX72"/>
      <c r="TTY72"/>
      <c r="TTZ72"/>
      <c r="TUA72"/>
      <c r="TUB72"/>
      <c r="TUC72"/>
      <c r="TUD72"/>
      <c r="TUE72"/>
      <c r="TUF72"/>
      <c r="TUG72"/>
      <c r="TUH72"/>
      <c r="TUI72"/>
      <c r="TUJ72"/>
      <c r="TUK72"/>
      <c r="TUL72"/>
      <c r="TUM72"/>
      <c r="TUN72"/>
      <c r="TUO72"/>
      <c r="TUP72"/>
      <c r="TUQ72"/>
      <c r="TUR72"/>
      <c r="TUS72"/>
      <c r="TUT72"/>
      <c r="TUU72"/>
      <c r="TUV72"/>
      <c r="TUW72"/>
      <c r="TUX72"/>
      <c r="TUY72"/>
      <c r="TUZ72"/>
      <c r="TVA72"/>
      <c r="TVB72"/>
      <c r="TVC72"/>
      <c r="TVD72"/>
      <c r="TVE72"/>
      <c r="TVF72"/>
      <c r="TVG72"/>
      <c r="TVH72"/>
      <c r="TVI72"/>
      <c r="TVJ72"/>
      <c r="TVK72"/>
      <c r="TVL72"/>
      <c r="TVM72"/>
      <c r="TVN72"/>
      <c r="TVO72"/>
      <c r="TVP72"/>
      <c r="TVQ72"/>
      <c r="TVR72"/>
      <c r="TVS72"/>
      <c r="TVT72"/>
      <c r="TVU72"/>
      <c r="TVV72"/>
      <c r="TVW72"/>
      <c r="TVX72"/>
      <c r="TVY72"/>
      <c r="TVZ72"/>
      <c r="TWA72"/>
      <c r="TWB72"/>
      <c r="TWC72"/>
      <c r="TWD72"/>
      <c r="TWE72"/>
      <c r="TWF72"/>
      <c r="TWG72"/>
      <c r="TWH72"/>
      <c r="TWI72"/>
      <c r="TWJ72"/>
      <c r="TWK72"/>
      <c r="TWL72"/>
      <c r="TWM72"/>
      <c r="TWN72"/>
      <c r="TWO72"/>
      <c r="TWP72"/>
      <c r="TWQ72"/>
      <c r="TWR72"/>
      <c r="TWS72"/>
      <c r="TWT72"/>
      <c r="TWU72"/>
      <c r="TWV72"/>
      <c r="TWW72"/>
      <c r="TWX72"/>
      <c r="TWY72"/>
      <c r="TWZ72"/>
      <c r="TXA72"/>
      <c r="TXB72"/>
      <c r="TXC72"/>
      <c r="TXD72"/>
      <c r="TXE72"/>
      <c r="TXF72"/>
      <c r="TXG72"/>
      <c r="TXH72"/>
      <c r="TXI72"/>
      <c r="TXJ72"/>
      <c r="TXK72"/>
      <c r="TXL72"/>
      <c r="TXM72"/>
      <c r="TXN72"/>
      <c r="TXO72"/>
      <c r="TXP72"/>
      <c r="TXQ72"/>
      <c r="TXR72"/>
      <c r="TXS72"/>
      <c r="TXT72"/>
      <c r="TXU72"/>
      <c r="TXV72"/>
      <c r="TXW72"/>
      <c r="TXX72"/>
      <c r="TXY72"/>
      <c r="TXZ72"/>
      <c r="TYA72"/>
      <c r="TYB72"/>
      <c r="TYC72"/>
      <c r="TYD72"/>
      <c r="TYE72"/>
      <c r="TYF72"/>
      <c r="TYG72"/>
      <c r="TYH72"/>
      <c r="TYI72"/>
      <c r="TYJ72"/>
      <c r="TYK72"/>
      <c r="TYL72"/>
      <c r="TYM72"/>
      <c r="TYN72"/>
      <c r="TYO72"/>
      <c r="TYP72"/>
      <c r="TYQ72"/>
      <c r="TYR72"/>
      <c r="TYS72"/>
      <c r="TYT72"/>
      <c r="TYU72"/>
      <c r="TYV72"/>
      <c r="TYW72"/>
      <c r="TYX72"/>
      <c r="TYY72"/>
      <c r="TYZ72"/>
      <c r="TZA72"/>
      <c r="TZB72"/>
      <c r="TZC72"/>
      <c r="TZD72"/>
      <c r="TZE72"/>
      <c r="TZF72"/>
      <c r="TZG72"/>
      <c r="TZH72"/>
      <c r="TZI72"/>
      <c r="TZJ72"/>
      <c r="TZK72"/>
      <c r="TZL72"/>
      <c r="TZM72"/>
      <c r="TZN72"/>
      <c r="TZO72"/>
      <c r="TZP72"/>
      <c r="TZQ72"/>
      <c r="TZR72"/>
      <c r="TZS72"/>
      <c r="TZT72"/>
      <c r="TZU72"/>
      <c r="TZV72"/>
      <c r="TZW72"/>
      <c r="TZX72"/>
      <c r="TZY72"/>
      <c r="TZZ72"/>
      <c r="UAA72"/>
      <c r="UAB72"/>
      <c r="UAC72"/>
      <c r="UAD72"/>
      <c r="UAE72"/>
      <c r="UAF72"/>
      <c r="UAG72"/>
      <c r="UAH72"/>
      <c r="UAI72"/>
      <c r="UAJ72"/>
      <c r="UAK72"/>
      <c r="UAL72"/>
      <c r="UAM72"/>
      <c r="UAN72"/>
      <c r="UAO72"/>
      <c r="UAP72"/>
      <c r="UAQ72"/>
      <c r="UAR72"/>
      <c r="UAS72"/>
      <c r="UAT72"/>
      <c r="UAU72"/>
      <c r="UAV72"/>
      <c r="UAW72"/>
      <c r="UAX72"/>
      <c r="UAY72"/>
      <c r="UAZ72"/>
      <c r="UBA72"/>
      <c r="UBB72"/>
      <c r="UBC72"/>
      <c r="UBD72"/>
      <c r="UBE72"/>
      <c r="UBF72"/>
      <c r="UBG72"/>
      <c r="UBH72"/>
      <c r="UBI72"/>
      <c r="UBJ72"/>
      <c r="UBK72"/>
      <c r="UBL72"/>
      <c r="UBM72"/>
      <c r="UBN72"/>
      <c r="UBO72"/>
      <c r="UBP72"/>
      <c r="UBQ72"/>
      <c r="UBR72"/>
      <c r="UBS72"/>
      <c r="UBT72"/>
      <c r="UBU72"/>
      <c r="UBV72"/>
      <c r="UBW72"/>
      <c r="UBX72"/>
      <c r="UBY72"/>
      <c r="UBZ72"/>
      <c r="UCA72"/>
      <c r="UCB72"/>
      <c r="UCC72"/>
      <c r="UCD72"/>
      <c r="UCE72"/>
      <c r="UCF72"/>
      <c r="UCG72"/>
      <c r="UCH72"/>
      <c r="UCI72"/>
      <c r="UCJ72"/>
      <c r="UCK72"/>
      <c r="UCL72"/>
      <c r="UCM72"/>
      <c r="UCN72"/>
      <c r="UCO72"/>
      <c r="UCP72"/>
      <c r="UCQ72"/>
      <c r="UCR72"/>
      <c r="UCS72"/>
      <c r="UCT72"/>
      <c r="UCU72"/>
      <c r="UCV72"/>
      <c r="UCW72"/>
      <c r="UCX72"/>
      <c r="UCY72"/>
      <c r="UCZ72"/>
      <c r="UDA72"/>
      <c r="UDB72"/>
      <c r="UDC72"/>
      <c r="UDD72"/>
      <c r="UDE72"/>
      <c r="UDF72"/>
      <c r="UDG72"/>
      <c r="UDH72"/>
      <c r="UDI72"/>
      <c r="UDJ72"/>
      <c r="UDK72"/>
      <c r="UDL72"/>
      <c r="UDM72"/>
      <c r="UDN72"/>
      <c r="UDO72"/>
      <c r="UDP72"/>
      <c r="UDQ72"/>
      <c r="UDR72"/>
      <c r="UDS72"/>
      <c r="UDT72"/>
      <c r="UDU72"/>
      <c r="UDV72"/>
      <c r="UDW72"/>
      <c r="UDX72"/>
      <c r="UDY72"/>
      <c r="UDZ72"/>
      <c r="UEA72"/>
      <c r="UEB72"/>
      <c r="UEC72"/>
      <c r="UED72"/>
      <c r="UEE72"/>
      <c r="UEF72"/>
      <c r="UEG72"/>
      <c r="UEH72"/>
      <c r="UEI72"/>
      <c r="UEJ72"/>
      <c r="UEK72"/>
      <c r="UEL72"/>
      <c r="UEM72"/>
      <c r="UEN72"/>
      <c r="UEO72"/>
      <c r="UEP72"/>
      <c r="UEQ72"/>
      <c r="UER72"/>
      <c r="UES72"/>
      <c r="UET72"/>
      <c r="UEU72"/>
      <c r="UEV72"/>
      <c r="UEW72"/>
      <c r="UEX72"/>
      <c r="UEY72"/>
      <c r="UEZ72"/>
      <c r="UFA72"/>
      <c r="UFB72"/>
      <c r="UFC72"/>
      <c r="UFD72"/>
      <c r="UFE72"/>
      <c r="UFF72"/>
      <c r="UFG72"/>
      <c r="UFH72"/>
      <c r="UFI72"/>
      <c r="UFJ72"/>
      <c r="UFK72"/>
      <c r="UFL72"/>
      <c r="UFM72"/>
      <c r="UFN72"/>
      <c r="UFO72"/>
      <c r="UFP72"/>
      <c r="UFQ72"/>
      <c r="UFR72"/>
      <c r="UFS72"/>
      <c r="UFT72"/>
      <c r="UFU72"/>
      <c r="UFV72"/>
      <c r="UFW72"/>
      <c r="UFX72"/>
      <c r="UFY72"/>
      <c r="UFZ72"/>
      <c r="UGA72"/>
      <c r="UGB72"/>
      <c r="UGC72"/>
      <c r="UGD72"/>
      <c r="UGE72"/>
      <c r="UGF72"/>
      <c r="UGG72"/>
      <c r="UGH72"/>
      <c r="UGI72"/>
      <c r="UGJ72"/>
      <c r="UGK72"/>
      <c r="UGL72"/>
      <c r="UGM72"/>
      <c r="UGN72"/>
      <c r="UGO72"/>
      <c r="UGP72"/>
      <c r="UGQ72"/>
      <c r="UGR72"/>
      <c r="UGS72"/>
      <c r="UGT72"/>
      <c r="UGU72"/>
      <c r="UGV72"/>
      <c r="UGW72"/>
      <c r="UGX72"/>
      <c r="UGY72"/>
      <c r="UGZ72"/>
      <c r="UHA72"/>
      <c r="UHB72"/>
      <c r="UHC72"/>
      <c r="UHD72"/>
      <c r="UHE72"/>
      <c r="UHF72"/>
      <c r="UHG72"/>
      <c r="UHH72"/>
      <c r="UHI72"/>
      <c r="UHJ72"/>
      <c r="UHK72"/>
      <c r="UHL72"/>
      <c r="UHM72"/>
      <c r="UHN72"/>
      <c r="UHO72"/>
      <c r="UHP72"/>
      <c r="UHQ72"/>
      <c r="UHR72"/>
      <c r="UHS72"/>
      <c r="UHT72"/>
      <c r="UHU72"/>
      <c r="UHV72"/>
      <c r="UHW72"/>
      <c r="UHX72"/>
      <c r="UHY72"/>
      <c r="UHZ72"/>
      <c r="UIA72"/>
      <c r="UIB72"/>
      <c r="UIC72"/>
      <c r="UID72"/>
      <c r="UIE72"/>
      <c r="UIF72"/>
      <c r="UIG72"/>
      <c r="UIH72"/>
      <c r="UII72"/>
      <c r="UIJ72"/>
      <c r="UIK72"/>
      <c r="UIL72"/>
      <c r="UIM72"/>
      <c r="UIN72"/>
      <c r="UIO72"/>
      <c r="UIP72"/>
      <c r="UIQ72"/>
      <c r="UIR72"/>
      <c r="UIS72"/>
      <c r="UIT72"/>
      <c r="UIU72"/>
      <c r="UIV72"/>
      <c r="UIW72"/>
      <c r="UIX72"/>
      <c r="UIY72"/>
      <c r="UIZ72"/>
      <c r="UJA72"/>
      <c r="UJB72"/>
      <c r="UJC72"/>
      <c r="UJD72"/>
      <c r="UJE72"/>
      <c r="UJF72"/>
      <c r="UJG72"/>
      <c r="UJH72"/>
      <c r="UJI72"/>
      <c r="UJJ72"/>
      <c r="UJK72"/>
      <c r="UJL72"/>
      <c r="UJM72"/>
      <c r="UJN72"/>
      <c r="UJO72"/>
      <c r="UJP72"/>
      <c r="UJQ72"/>
      <c r="UJR72"/>
      <c r="UJS72"/>
      <c r="UJT72"/>
      <c r="UJU72"/>
      <c r="UJV72"/>
      <c r="UJW72"/>
      <c r="UJX72"/>
      <c r="UJY72"/>
      <c r="UJZ72"/>
      <c r="UKA72"/>
      <c r="UKB72"/>
      <c r="UKC72"/>
      <c r="UKD72"/>
      <c r="UKE72"/>
      <c r="UKF72"/>
      <c r="UKG72"/>
      <c r="UKH72"/>
      <c r="UKI72"/>
      <c r="UKJ72"/>
      <c r="UKK72"/>
      <c r="UKL72"/>
      <c r="UKM72"/>
      <c r="UKN72"/>
      <c r="UKO72"/>
      <c r="UKP72"/>
      <c r="UKQ72"/>
      <c r="UKR72"/>
      <c r="UKS72"/>
      <c r="UKT72"/>
      <c r="UKU72"/>
      <c r="UKV72"/>
      <c r="UKW72"/>
      <c r="UKX72"/>
      <c r="UKY72"/>
      <c r="UKZ72"/>
      <c r="ULA72"/>
      <c r="ULB72"/>
      <c r="ULC72"/>
      <c r="ULD72"/>
      <c r="ULE72"/>
      <c r="ULF72"/>
      <c r="ULG72"/>
      <c r="ULH72"/>
      <c r="ULI72"/>
      <c r="ULJ72"/>
      <c r="ULK72"/>
      <c r="ULL72"/>
      <c r="ULM72"/>
      <c r="ULN72"/>
      <c r="ULO72"/>
      <c r="ULP72"/>
      <c r="ULQ72"/>
      <c r="ULR72"/>
      <c r="ULS72"/>
      <c r="ULT72"/>
      <c r="ULU72"/>
      <c r="ULV72"/>
      <c r="ULW72"/>
      <c r="ULX72"/>
      <c r="ULY72"/>
      <c r="ULZ72"/>
      <c r="UMA72"/>
      <c r="UMB72"/>
      <c r="UMC72"/>
      <c r="UMD72"/>
      <c r="UME72"/>
      <c r="UMF72"/>
      <c r="UMG72"/>
      <c r="UMH72"/>
      <c r="UMI72"/>
      <c r="UMJ72"/>
      <c r="UMK72"/>
      <c r="UML72"/>
      <c r="UMM72"/>
      <c r="UMN72"/>
      <c r="UMO72"/>
      <c r="UMP72"/>
      <c r="UMQ72"/>
      <c r="UMR72"/>
      <c r="UMS72"/>
      <c r="UMT72"/>
      <c r="UMU72"/>
      <c r="UMV72"/>
      <c r="UMW72"/>
      <c r="UMX72"/>
      <c r="UMY72"/>
      <c r="UMZ72"/>
      <c r="UNA72"/>
      <c r="UNB72"/>
      <c r="UNC72"/>
      <c r="UND72"/>
      <c r="UNE72"/>
      <c r="UNF72"/>
      <c r="UNG72"/>
      <c r="UNH72"/>
      <c r="UNI72"/>
      <c r="UNJ72"/>
      <c r="UNK72"/>
      <c r="UNL72"/>
      <c r="UNM72"/>
      <c r="UNN72"/>
      <c r="UNO72"/>
      <c r="UNP72"/>
      <c r="UNQ72"/>
      <c r="UNR72"/>
      <c r="UNS72"/>
      <c r="UNT72"/>
      <c r="UNU72"/>
      <c r="UNV72"/>
      <c r="UNW72"/>
      <c r="UNX72"/>
      <c r="UNY72"/>
      <c r="UNZ72"/>
      <c r="UOA72"/>
      <c r="UOB72"/>
      <c r="UOC72"/>
      <c r="UOD72"/>
      <c r="UOE72"/>
      <c r="UOF72"/>
      <c r="UOG72"/>
      <c r="UOH72"/>
      <c r="UOI72"/>
      <c r="UOJ72"/>
      <c r="UOK72"/>
      <c r="UOL72"/>
      <c r="UOM72"/>
      <c r="UON72"/>
      <c r="UOO72"/>
      <c r="UOP72"/>
      <c r="UOQ72"/>
      <c r="UOR72"/>
      <c r="UOS72"/>
      <c r="UOT72"/>
      <c r="UOU72"/>
      <c r="UOV72"/>
      <c r="UOW72"/>
      <c r="UOX72"/>
      <c r="UOY72"/>
      <c r="UOZ72"/>
      <c r="UPA72"/>
      <c r="UPB72"/>
      <c r="UPC72"/>
      <c r="UPD72"/>
      <c r="UPE72"/>
      <c r="UPF72"/>
      <c r="UPG72"/>
      <c r="UPH72"/>
      <c r="UPI72"/>
      <c r="UPJ72"/>
      <c r="UPK72"/>
      <c r="UPL72"/>
      <c r="UPM72"/>
      <c r="UPN72"/>
      <c r="UPO72"/>
      <c r="UPP72"/>
      <c r="UPQ72"/>
      <c r="UPR72"/>
      <c r="UPS72"/>
      <c r="UPT72"/>
      <c r="UPU72"/>
      <c r="UPV72"/>
      <c r="UPW72"/>
      <c r="UPX72"/>
      <c r="UPY72"/>
      <c r="UPZ72"/>
      <c r="UQA72"/>
      <c r="UQB72"/>
      <c r="UQC72"/>
      <c r="UQD72"/>
      <c r="UQE72"/>
      <c r="UQF72"/>
      <c r="UQG72"/>
      <c r="UQH72"/>
      <c r="UQI72"/>
      <c r="UQJ72"/>
      <c r="UQK72"/>
      <c r="UQL72"/>
      <c r="UQM72"/>
      <c r="UQN72"/>
      <c r="UQO72"/>
      <c r="UQP72"/>
      <c r="UQQ72"/>
      <c r="UQR72"/>
      <c r="UQS72"/>
      <c r="UQT72"/>
      <c r="UQU72"/>
      <c r="UQV72"/>
      <c r="UQW72"/>
      <c r="UQX72"/>
      <c r="UQY72"/>
      <c r="UQZ72"/>
      <c r="URA72"/>
      <c r="URB72"/>
      <c r="URC72"/>
      <c r="URD72"/>
      <c r="URE72"/>
      <c r="URF72"/>
      <c r="URG72"/>
      <c r="URH72"/>
      <c r="URI72"/>
      <c r="URJ72"/>
      <c r="URK72"/>
      <c r="URL72"/>
      <c r="URM72"/>
      <c r="URN72"/>
      <c r="URO72"/>
      <c r="URP72"/>
      <c r="URQ72"/>
      <c r="URR72"/>
      <c r="URS72"/>
      <c r="URT72"/>
      <c r="URU72"/>
      <c r="URV72"/>
      <c r="URW72"/>
      <c r="URX72"/>
      <c r="URY72"/>
      <c r="URZ72"/>
      <c r="USA72"/>
      <c r="USB72"/>
      <c r="USC72"/>
      <c r="USD72"/>
      <c r="USE72"/>
      <c r="USF72"/>
      <c r="USG72"/>
      <c r="USH72"/>
      <c r="USI72"/>
      <c r="USJ72"/>
      <c r="USK72"/>
      <c r="USL72"/>
      <c r="USM72"/>
      <c r="USN72"/>
      <c r="USO72"/>
      <c r="USP72"/>
      <c r="USQ72"/>
      <c r="USR72"/>
      <c r="USS72"/>
      <c r="UST72"/>
      <c r="USU72"/>
      <c r="USV72"/>
      <c r="USW72"/>
      <c r="USX72"/>
      <c r="USY72"/>
      <c r="USZ72"/>
      <c r="UTA72"/>
      <c r="UTB72"/>
      <c r="UTC72"/>
      <c r="UTD72"/>
      <c r="UTE72"/>
      <c r="UTF72"/>
      <c r="UTG72"/>
      <c r="UTH72"/>
      <c r="UTI72"/>
      <c r="UTJ72"/>
      <c r="UTK72"/>
      <c r="UTL72"/>
      <c r="UTM72"/>
      <c r="UTN72"/>
      <c r="UTO72"/>
      <c r="UTP72"/>
      <c r="UTQ72"/>
      <c r="UTR72"/>
      <c r="UTS72"/>
      <c r="UTT72"/>
      <c r="UTU72"/>
      <c r="UTV72"/>
      <c r="UTW72"/>
      <c r="UTX72"/>
      <c r="UTY72"/>
      <c r="UTZ72"/>
      <c r="UUA72"/>
      <c r="UUB72"/>
      <c r="UUC72"/>
      <c r="UUD72"/>
      <c r="UUE72"/>
      <c r="UUF72"/>
      <c r="UUG72"/>
      <c r="UUH72"/>
      <c r="UUI72"/>
      <c r="UUJ72"/>
      <c r="UUK72"/>
      <c r="UUL72"/>
      <c r="UUM72"/>
      <c r="UUN72"/>
      <c r="UUO72"/>
      <c r="UUP72"/>
      <c r="UUQ72"/>
      <c r="UUR72"/>
      <c r="UUS72"/>
      <c r="UUT72"/>
      <c r="UUU72"/>
      <c r="UUV72"/>
      <c r="UUW72"/>
      <c r="UUX72"/>
      <c r="UUY72"/>
      <c r="UUZ72"/>
      <c r="UVA72"/>
      <c r="UVB72"/>
      <c r="UVC72"/>
      <c r="UVD72"/>
      <c r="UVE72"/>
      <c r="UVF72"/>
      <c r="UVG72"/>
      <c r="UVH72"/>
      <c r="UVI72"/>
      <c r="UVJ72"/>
      <c r="UVK72"/>
      <c r="UVL72"/>
      <c r="UVM72"/>
      <c r="UVN72"/>
      <c r="UVO72"/>
      <c r="UVP72"/>
      <c r="UVQ72"/>
      <c r="UVR72"/>
      <c r="UVS72"/>
      <c r="UVT72"/>
      <c r="UVU72"/>
      <c r="UVV72"/>
      <c r="UVW72"/>
      <c r="UVX72"/>
      <c r="UVY72"/>
      <c r="UVZ72"/>
      <c r="UWA72"/>
      <c r="UWB72"/>
      <c r="UWC72"/>
      <c r="UWD72"/>
      <c r="UWE72"/>
      <c r="UWF72"/>
      <c r="UWG72"/>
      <c r="UWH72"/>
      <c r="UWI72"/>
      <c r="UWJ72"/>
      <c r="UWK72"/>
      <c r="UWL72"/>
      <c r="UWM72"/>
      <c r="UWN72"/>
      <c r="UWO72"/>
      <c r="UWP72"/>
      <c r="UWQ72"/>
      <c r="UWR72"/>
      <c r="UWS72"/>
      <c r="UWT72"/>
      <c r="UWU72"/>
      <c r="UWV72"/>
      <c r="UWW72"/>
      <c r="UWX72"/>
      <c r="UWY72"/>
      <c r="UWZ72"/>
      <c r="UXA72"/>
      <c r="UXB72"/>
      <c r="UXC72"/>
      <c r="UXD72"/>
      <c r="UXE72"/>
      <c r="UXF72"/>
      <c r="UXG72"/>
      <c r="UXH72"/>
      <c r="UXI72"/>
      <c r="UXJ72"/>
      <c r="UXK72"/>
      <c r="UXL72"/>
      <c r="UXM72"/>
      <c r="UXN72"/>
      <c r="UXO72"/>
      <c r="UXP72"/>
      <c r="UXQ72"/>
      <c r="UXR72"/>
      <c r="UXS72"/>
      <c r="UXT72"/>
      <c r="UXU72"/>
      <c r="UXV72"/>
      <c r="UXW72"/>
      <c r="UXX72"/>
      <c r="UXY72"/>
      <c r="UXZ72"/>
      <c r="UYA72"/>
      <c r="UYB72"/>
      <c r="UYC72"/>
      <c r="UYD72"/>
      <c r="UYE72"/>
      <c r="UYF72"/>
      <c r="UYG72"/>
      <c r="UYH72"/>
      <c r="UYI72"/>
      <c r="UYJ72"/>
      <c r="UYK72"/>
      <c r="UYL72"/>
      <c r="UYM72"/>
      <c r="UYN72"/>
      <c r="UYO72"/>
      <c r="UYP72"/>
      <c r="UYQ72"/>
      <c r="UYR72"/>
      <c r="UYS72"/>
      <c r="UYT72"/>
      <c r="UYU72"/>
      <c r="UYV72"/>
      <c r="UYW72"/>
      <c r="UYX72"/>
      <c r="UYY72"/>
      <c r="UYZ72"/>
      <c r="UZA72"/>
      <c r="UZB72"/>
      <c r="UZC72"/>
      <c r="UZD72"/>
      <c r="UZE72"/>
      <c r="UZF72"/>
      <c r="UZG72"/>
      <c r="UZH72"/>
      <c r="UZI72"/>
      <c r="UZJ72"/>
      <c r="UZK72"/>
      <c r="UZL72"/>
      <c r="UZM72"/>
      <c r="UZN72"/>
      <c r="UZO72"/>
      <c r="UZP72"/>
      <c r="UZQ72"/>
      <c r="UZR72"/>
      <c r="UZS72"/>
      <c r="UZT72"/>
      <c r="UZU72"/>
      <c r="UZV72"/>
      <c r="UZW72"/>
      <c r="UZX72"/>
      <c r="UZY72"/>
      <c r="UZZ72"/>
      <c r="VAA72"/>
      <c r="VAB72"/>
      <c r="VAC72"/>
      <c r="VAD72"/>
      <c r="VAE72"/>
      <c r="VAF72"/>
      <c r="VAG72"/>
      <c r="VAH72"/>
      <c r="VAI72"/>
      <c r="VAJ72"/>
      <c r="VAK72"/>
      <c r="VAL72"/>
      <c r="VAM72"/>
      <c r="VAN72"/>
      <c r="VAO72"/>
      <c r="VAP72"/>
      <c r="VAQ72"/>
      <c r="VAR72"/>
      <c r="VAS72"/>
      <c r="VAT72"/>
      <c r="VAU72"/>
      <c r="VAV72"/>
      <c r="VAW72"/>
      <c r="VAX72"/>
      <c r="VAY72"/>
      <c r="VAZ72"/>
      <c r="VBA72"/>
      <c r="VBB72"/>
      <c r="VBC72"/>
      <c r="VBD72"/>
      <c r="VBE72"/>
      <c r="VBF72"/>
      <c r="VBG72"/>
      <c r="VBH72"/>
      <c r="VBI72"/>
      <c r="VBJ72"/>
      <c r="VBK72"/>
      <c r="VBL72"/>
      <c r="VBM72"/>
      <c r="VBN72"/>
      <c r="VBO72"/>
      <c r="VBP72"/>
      <c r="VBQ72"/>
      <c r="VBR72"/>
      <c r="VBS72"/>
      <c r="VBT72"/>
      <c r="VBU72"/>
      <c r="VBV72"/>
      <c r="VBW72"/>
      <c r="VBX72"/>
      <c r="VBY72"/>
      <c r="VBZ72"/>
      <c r="VCA72"/>
      <c r="VCB72"/>
      <c r="VCC72"/>
      <c r="VCD72"/>
      <c r="VCE72"/>
      <c r="VCF72"/>
      <c r="VCG72"/>
      <c r="VCH72"/>
      <c r="VCI72"/>
      <c r="VCJ72"/>
      <c r="VCK72"/>
      <c r="VCL72"/>
      <c r="VCM72"/>
      <c r="VCN72"/>
      <c r="VCO72"/>
      <c r="VCP72"/>
      <c r="VCQ72"/>
      <c r="VCR72"/>
      <c r="VCS72"/>
      <c r="VCT72"/>
      <c r="VCU72"/>
      <c r="VCV72"/>
      <c r="VCW72"/>
      <c r="VCX72"/>
      <c r="VCY72"/>
      <c r="VCZ72"/>
      <c r="VDA72"/>
      <c r="VDB72"/>
      <c r="VDC72"/>
      <c r="VDD72"/>
      <c r="VDE72"/>
      <c r="VDF72"/>
      <c r="VDG72"/>
      <c r="VDH72"/>
      <c r="VDI72"/>
      <c r="VDJ72"/>
      <c r="VDK72"/>
      <c r="VDL72"/>
      <c r="VDM72"/>
      <c r="VDN72"/>
      <c r="VDO72"/>
      <c r="VDP72"/>
      <c r="VDQ72"/>
      <c r="VDR72"/>
      <c r="VDS72"/>
      <c r="VDT72"/>
      <c r="VDU72"/>
      <c r="VDV72"/>
      <c r="VDW72"/>
      <c r="VDX72"/>
      <c r="VDY72"/>
      <c r="VDZ72"/>
      <c r="VEA72"/>
      <c r="VEB72"/>
      <c r="VEC72"/>
      <c r="VED72"/>
      <c r="VEE72"/>
      <c r="VEF72"/>
      <c r="VEG72"/>
      <c r="VEH72"/>
      <c r="VEI72"/>
      <c r="VEJ72"/>
      <c r="VEK72"/>
      <c r="VEL72"/>
      <c r="VEM72"/>
      <c r="VEN72"/>
      <c r="VEO72"/>
      <c r="VEP72"/>
      <c r="VEQ72"/>
      <c r="VER72"/>
      <c r="VES72"/>
      <c r="VET72"/>
      <c r="VEU72"/>
      <c r="VEV72"/>
      <c r="VEW72"/>
      <c r="VEX72"/>
      <c r="VEY72"/>
      <c r="VEZ72"/>
      <c r="VFA72"/>
      <c r="VFB72"/>
      <c r="VFC72"/>
      <c r="VFD72"/>
      <c r="VFE72"/>
      <c r="VFF72"/>
      <c r="VFG72"/>
      <c r="VFH72"/>
      <c r="VFI72"/>
      <c r="VFJ72"/>
      <c r="VFK72"/>
      <c r="VFL72"/>
      <c r="VFM72"/>
      <c r="VFN72"/>
      <c r="VFO72"/>
      <c r="VFP72"/>
      <c r="VFQ72"/>
      <c r="VFR72"/>
      <c r="VFS72"/>
      <c r="VFT72"/>
      <c r="VFU72"/>
      <c r="VFV72"/>
      <c r="VFW72"/>
      <c r="VFX72"/>
      <c r="VFY72"/>
      <c r="VFZ72"/>
      <c r="VGA72"/>
      <c r="VGB72"/>
      <c r="VGC72"/>
      <c r="VGD72"/>
      <c r="VGE72"/>
      <c r="VGF72"/>
      <c r="VGG72"/>
      <c r="VGH72"/>
      <c r="VGI72"/>
      <c r="VGJ72"/>
      <c r="VGK72"/>
      <c r="VGL72"/>
      <c r="VGM72"/>
      <c r="VGN72"/>
      <c r="VGO72"/>
      <c r="VGP72"/>
      <c r="VGQ72"/>
      <c r="VGR72"/>
      <c r="VGS72"/>
      <c r="VGT72"/>
      <c r="VGU72"/>
      <c r="VGV72"/>
      <c r="VGW72"/>
      <c r="VGX72"/>
      <c r="VGY72"/>
      <c r="VGZ72"/>
      <c r="VHA72"/>
      <c r="VHB72"/>
      <c r="VHC72"/>
      <c r="VHD72"/>
      <c r="VHE72"/>
      <c r="VHF72"/>
      <c r="VHG72"/>
      <c r="VHH72"/>
      <c r="VHI72"/>
      <c r="VHJ72"/>
      <c r="VHK72"/>
      <c r="VHL72"/>
      <c r="VHM72"/>
      <c r="VHN72"/>
      <c r="VHO72"/>
      <c r="VHP72"/>
      <c r="VHQ72"/>
      <c r="VHR72"/>
      <c r="VHS72"/>
      <c r="VHT72"/>
      <c r="VHU72"/>
      <c r="VHV72"/>
      <c r="VHW72"/>
      <c r="VHX72"/>
      <c r="VHY72"/>
      <c r="VHZ72"/>
      <c r="VIA72"/>
      <c r="VIB72"/>
      <c r="VIC72"/>
      <c r="VID72"/>
      <c r="VIE72"/>
      <c r="VIF72"/>
      <c r="VIG72"/>
      <c r="VIH72"/>
      <c r="VII72"/>
      <c r="VIJ72"/>
      <c r="VIK72"/>
      <c r="VIL72"/>
      <c r="VIM72"/>
      <c r="VIN72"/>
      <c r="VIO72"/>
      <c r="VIP72"/>
      <c r="VIQ72"/>
      <c r="VIR72"/>
      <c r="VIS72"/>
      <c r="VIT72"/>
      <c r="VIU72"/>
      <c r="VIV72"/>
      <c r="VIW72"/>
      <c r="VIX72"/>
      <c r="VIY72"/>
      <c r="VIZ72"/>
      <c r="VJA72"/>
      <c r="VJB72"/>
      <c r="VJC72"/>
      <c r="VJD72"/>
      <c r="VJE72"/>
      <c r="VJF72"/>
      <c r="VJG72"/>
      <c r="VJH72"/>
      <c r="VJI72"/>
      <c r="VJJ72"/>
      <c r="VJK72"/>
      <c r="VJL72"/>
      <c r="VJM72"/>
      <c r="VJN72"/>
      <c r="VJO72"/>
      <c r="VJP72"/>
      <c r="VJQ72"/>
      <c r="VJR72"/>
      <c r="VJS72"/>
      <c r="VJT72"/>
      <c r="VJU72"/>
      <c r="VJV72"/>
      <c r="VJW72"/>
      <c r="VJX72"/>
      <c r="VJY72"/>
      <c r="VJZ72"/>
      <c r="VKA72"/>
      <c r="VKB72"/>
      <c r="VKC72"/>
      <c r="VKD72"/>
      <c r="VKE72"/>
      <c r="VKF72"/>
      <c r="VKG72"/>
      <c r="VKH72"/>
      <c r="VKI72"/>
      <c r="VKJ72"/>
      <c r="VKK72"/>
      <c r="VKL72"/>
      <c r="VKM72"/>
      <c r="VKN72"/>
      <c r="VKO72"/>
      <c r="VKP72"/>
      <c r="VKQ72"/>
      <c r="VKR72"/>
      <c r="VKS72"/>
      <c r="VKT72"/>
      <c r="VKU72"/>
      <c r="VKV72"/>
      <c r="VKW72"/>
      <c r="VKX72"/>
      <c r="VKY72"/>
      <c r="VKZ72"/>
      <c r="VLA72"/>
      <c r="VLB72"/>
      <c r="VLC72"/>
      <c r="VLD72"/>
      <c r="VLE72"/>
      <c r="VLF72"/>
      <c r="VLG72"/>
      <c r="VLH72"/>
      <c r="VLI72"/>
      <c r="VLJ72"/>
      <c r="VLK72"/>
      <c r="VLL72"/>
      <c r="VLM72"/>
      <c r="VLN72"/>
      <c r="VLO72"/>
      <c r="VLP72"/>
      <c r="VLQ72"/>
      <c r="VLR72"/>
      <c r="VLS72"/>
      <c r="VLT72"/>
      <c r="VLU72"/>
      <c r="VLV72"/>
      <c r="VLW72"/>
      <c r="VLX72"/>
      <c r="VLY72"/>
      <c r="VLZ72"/>
      <c r="VMA72"/>
      <c r="VMB72"/>
      <c r="VMC72"/>
      <c r="VMD72"/>
      <c r="VME72"/>
      <c r="VMF72"/>
      <c r="VMG72"/>
      <c r="VMH72"/>
      <c r="VMI72"/>
      <c r="VMJ72"/>
      <c r="VMK72"/>
      <c r="VML72"/>
      <c r="VMM72"/>
      <c r="VMN72"/>
      <c r="VMO72"/>
      <c r="VMP72"/>
      <c r="VMQ72"/>
      <c r="VMR72"/>
      <c r="VMS72"/>
      <c r="VMT72"/>
      <c r="VMU72"/>
      <c r="VMV72"/>
      <c r="VMW72"/>
      <c r="VMX72"/>
      <c r="VMY72"/>
      <c r="VMZ72"/>
      <c r="VNA72"/>
      <c r="VNB72"/>
      <c r="VNC72"/>
      <c r="VND72"/>
      <c r="VNE72"/>
      <c r="VNF72"/>
      <c r="VNG72"/>
      <c r="VNH72"/>
      <c r="VNI72"/>
      <c r="VNJ72"/>
      <c r="VNK72"/>
      <c r="VNL72"/>
      <c r="VNM72"/>
      <c r="VNN72"/>
      <c r="VNO72"/>
      <c r="VNP72"/>
      <c r="VNQ72"/>
      <c r="VNR72"/>
      <c r="VNS72"/>
      <c r="VNT72"/>
      <c r="VNU72"/>
      <c r="VNV72"/>
      <c r="VNW72"/>
      <c r="VNX72"/>
      <c r="VNY72"/>
      <c r="VNZ72"/>
      <c r="VOA72"/>
      <c r="VOB72"/>
      <c r="VOC72"/>
      <c r="VOD72"/>
      <c r="VOE72"/>
      <c r="VOF72"/>
      <c r="VOG72"/>
      <c r="VOH72"/>
      <c r="VOI72"/>
      <c r="VOJ72"/>
      <c r="VOK72"/>
      <c r="VOL72"/>
      <c r="VOM72"/>
      <c r="VON72"/>
      <c r="VOO72"/>
      <c r="VOP72"/>
      <c r="VOQ72"/>
      <c r="VOR72"/>
      <c r="VOS72"/>
      <c r="VOT72"/>
      <c r="VOU72"/>
      <c r="VOV72"/>
      <c r="VOW72"/>
      <c r="VOX72"/>
      <c r="VOY72"/>
      <c r="VOZ72"/>
      <c r="VPA72"/>
      <c r="VPB72"/>
      <c r="VPC72"/>
      <c r="VPD72"/>
      <c r="VPE72"/>
      <c r="VPF72"/>
      <c r="VPG72"/>
      <c r="VPH72"/>
      <c r="VPI72"/>
      <c r="VPJ72"/>
      <c r="VPK72"/>
      <c r="VPL72"/>
      <c r="VPM72"/>
      <c r="VPN72"/>
      <c r="VPO72"/>
      <c r="VPP72"/>
      <c r="VPQ72"/>
      <c r="VPR72"/>
      <c r="VPS72"/>
      <c r="VPT72"/>
      <c r="VPU72"/>
      <c r="VPV72"/>
      <c r="VPW72"/>
      <c r="VPX72"/>
      <c r="VPY72"/>
      <c r="VPZ72"/>
      <c r="VQA72"/>
      <c r="VQB72"/>
      <c r="VQC72"/>
      <c r="VQD72"/>
      <c r="VQE72"/>
      <c r="VQF72"/>
      <c r="VQG72"/>
      <c r="VQH72"/>
      <c r="VQI72"/>
      <c r="VQJ72"/>
      <c r="VQK72"/>
      <c r="VQL72"/>
      <c r="VQM72"/>
      <c r="VQN72"/>
      <c r="VQO72"/>
      <c r="VQP72"/>
      <c r="VQQ72"/>
      <c r="VQR72"/>
      <c r="VQS72"/>
      <c r="VQT72"/>
      <c r="VQU72"/>
      <c r="VQV72"/>
      <c r="VQW72"/>
      <c r="VQX72"/>
      <c r="VQY72"/>
      <c r="VQZ72"/>
      <c r="VRA72"/>
      <c r="VRB72"/>
      <c r="VRC72"/>
      <c r="VRD72"/>
      <c r="VRE72"/>
      <c r="VRF72"/>
      <c r="VRG72"/>
      <c r="VRH72"/>
      <c r="VRI72"/>
      <c r="VRJ72"/>
      <c r="VRK72"/>
      <c r="VRL72"/>
      <c r="VRM72"/>
      <c r="VRN72"/>
      <c r="VRO72"/>
      <c r="VRP72"/>
      <c r="VRQ72"/>
      <c r="VRR72"/>
      <c r="VRS72"/>
      <c r="VRT72"/>
      <c r="VRU72"/>
      <c r="VRV72"/>
      <c r="VRW72"/>
      <c r="VRX72"/>
      <c r="VRY72"/>
      <c r="VRZ72"/>
      <c r="VSA72"/>
      <c r="VSB72"/>
      <c r="VSC72"/>
      <c r="VSD72"/>
      <c r="VSE72"/>
      <c r="VSF72"/>
      <c r="VSG72"/>
      <c r="VSH72"/>
      <c r="VSI72"/>
      <c r="VSJ72"/>
      <c r="VSK72"/>
      <c r="VSL72"/>
      <c r="VSM72"/>
      <c r="VSN72"/>
      <c r="VSO72"/>
      <c r="VSP72"/>
      <c r="VSQ72"/>
      <c r="VSR72"/>
      <c r="VSS72"/>
      <c r="VST72"/>
      <c r="VSU72"/>
      <c r="VSV72"/>
      <c r="VSW72"/>
      <c r="VSX72"/>
      <c r="VSY72"/>
      <c r="VSZ72"/>
      <c r="VTA72"/>
      <c r="VTB72"/>
      <c r="VTC72"/>
      <c r="VTD72"/>
      <c r="VTE72"/>
      <c r="VTF72"/>
      <c r="VTG72"/>
      <c r="VTH72"/>
      <c r="VTI72"/>
      <c r="VTJ72"/>
      <c r="VTK72"/>
      <c r="VTL72"/>
      <c r="VTM72"/>
      <c r="VTN72"/>
      <c r="VTO72"/>
      <c r="VTP72"/>
      <c r="VTQ72"/>
      <c r="VTR72"/>
      <c r="VTS72"/>
      <c r="VTT72"/>
      <c r="VTU72"/>
      <c r="VTV72"/>
      <c r="VTW72"/>
      <c r="VTX72"/>
      <c r="VTY72"/>
      <c r="VTZ72"/>
      <c r="VUA72"/>
      <c r="VUB72"/>
      <c r="VUC72"/>
      <c r="VUD72"/>
      <c r="VUE72"/>
      <c r="VUF72"/>
      <c r="VUG72"/>
      <c r="VUH72"/>
      <c r="VUI72"/>
      <c r="VUJ72"/>
      <c r="VUK72"/>
      <c r="VUL72"/>
      <c r="VUM72"/>
      <c r="VUN72"/>
      <c r="VUO72"/>
      <c r="VUP72"/>
      <c r="VUQ72"/>
      <c r="VUR72"/>
      <c r="VUS72"/>
      <c r="VUT72"/>
      <c r="VUU72"/>
      <c r="VUV72"/>
      <c r="VUW72"/>
      <c r="VUX72"/>
      <c r="VUY72"/>
      <c r="VUZ72"/>
      <c r="VVA72"/>
      <c r="VVB72"/>
      <c r="VVC72"/>
      <c r="VVD72"/>
      <c r="VVE72"/>
      <c r="VVF72"/>
      <c r="VVG72"/>
      <c r="VVH72"/>
      <c r="VVI72"/>
      <c r="VVJ72"/>
      <c r="VVK72"/>
      <c r="VVL72"/>
      <c r="VVM72"/>
      <c r="VVN72"/>
      <c r="VVO72"/>
      <c r="VVP72"/>
      <c r="VVQ72"/>
      <c r="VVR72"/>
      <c r="VVS72"/>
      <c r="VVT72"/>
      <c r="VVU72"/>
      <c r="VVV72"/>
      <c r="VVW72"/>
      <c r="VVX72"/>
      <c r="VVY72"/>
      <c r="VVZ72"/>
      <c r="VWA72"/>
      <c r="VWB72"/>
      <c r="VWC72"/>
      <c r="VWD72"/>
      <c r="VWE72"/>
      <c r="VWF72"/>
      <c r="VWG72"/>
      <c r="VWH72"/>
      <c r="VWI72"/>
      <c r="VWJ72"/>
      <c r="VWK72"/>
      <c r="VWL72"/>
      <c r="VWM72"/>
      <c r="VWN72"/>
      <c r="VWO72"/>
      <c r="VWP72"/>
      <c r="VWQ72"/>
      <c r="VWR72"/>
      <c r="VWS72"/>
      <c r="VWT72"/>
      <c r="VWU72"/>
      <c r="VWV72"/>
      <c r="VWW72"/>
      <c r="VWX72"/>
      <c r="VWY72"/>
      <c r="VWZ72"/>
      <c r="VXA72"/>
      <c r="VXB72"/>
      <c r="VXC72"/>
      <c r="VXD72"/>
      <c r="VXE72"/>
      <c r="VXF72"/>
      <c r="VXG72"/>
      <c r="VXH72"/>
      <c r="VXI72"/>
      <c r="VXJ72"/>
      <c r="VXK72"/>
      <c r="VXL72"/>
      <c r="VXM72"/>
      <c r="VXN72"/>
      <c r="VXO72"/>
      <c r="VXP72"/>
      <c r="VXQ72"/>
      <c r="VXR72"/>
      <c r="VXS72"/>
      <c r="VXT72"/>
      <c r="VXU72"/>
      <c r="VXV72"/>
      <c r="VXW72"/>
      <c r="VXX72"/>
      <c r="VXY72"/>
      <c r="VXZ72"/>
      <c r="VYA72"/>
      <c r="VYB72"/>
      <c r="VYC72"/>
      <c r="VYD72"/>
      <c r="VYE72"/>
      <c r="VYF72"/>
      <c r="VYG72"/>
      <c r="VYH72"/>
      <c r="VYI72"/>
      <c r="VYJ72"/>
      <c r="VYK72"/>
      <c r="VYL72"/>
      <c r="VYM72"/>
      <c r="VYN72"/>
      <c r="VYO72"/>
      <c r="VYP72"/>
      <c r="VYQ72"/>
      <c r="VYR72"/>
      <c r="VYS72"/>
      <c r="VYT72"/>
      <c r="VYU72"/>
      <c r="VYV72"/>
      <c r="VYW72"/>
      <c r="VYX72"/>
      <c r="VYY72"/>
      <c r="VYZ72"/>
      <c r="VZA72"/>
      <c r="VZB72"/>
      <c r="VZC72"/>
      <c r="VZD72"/>
      <c r="VZE72"/>
      <c r="VZF72"/>
      <c r="VZG72"/>
      <c r="VZH72"/>
      <c r="VZI72"/>
      <c r="VZJ72"/>
      <c r="VZK72"/>
      <c r="VZL72"/>
      <c r="VZM72"/>
      <c r="VZN72"/>
      <c r="VZO72"/>
      <c r="VZP72"/>
      <c r="VZQ72"/>
      <c r="VZR72"/>
      <c r="VZS72"/>
      <c r="VZT72"/>
      <c r="VZU72"/>
      <c r="VZV72"/>
      <c r="VZW72"/>
      <c r="VZX72"/>
      <c r="VZY72"/>
      <c r="VZZ72"/>
      <c r="WAA72"/>
      <c r="WAB72"/>
      <c r="WAC72"/>
      <c r="WAD72"/>
      <c r="WAE72"/>
      <c r="WAF72"/>
      <c r="WAG72"/>
      <c r="WAH72"/>
      <c r="WAI72"/>
      <c r="WAJ72"/>
      <c r="WAK72"/>
      <c r="WAL72"/>
      <c r="WAM72"/>
      <c r="WAN72"/>
      <c r="WAO72"/>
      <c r="WAP72"/>
      <c r="WAQ72"/>
      <c r="WAR72"/>
      <c r="WAS72"/>
      <c r="WAT72"/>
      <c r="WAU72"/>
      <c r="WAV72"/>
      <c r="WAW72"/>
      <c r="WAX72"/>
      <c r="WAY72"/>
      <c r="WAZ72"/>
      <c r="WBA72"/>
      <c r="WBB72"/>
      <c r="WBC72"/>
      <c r="WBD72"/>
      <c r="WBE72"/>
      <c r="WBF72"/>
      <c r="WBG72"/>
      <c r="WBH72"/>
      <c r="WBI72"/>
      <c r="WBJ72"/>
      <c r="WBK72"/>
      <c r="WBL72"/>
      <c r="WBM72"/>
      <c r="WBN72"/>
      <c r="WBO72"/>
      <c r="WBP72"/>
      <c r="WBQ72"/>
      <c r="WBR72"/>
      <c r="WBS72"/>
      <c r="WBT72"/>
      <c r="WBU72"/>
      <c r="WBV72"/>
      <c r="WBW72"/>
      <c r="WBX72"/>
      <c r="WBY72"/>
      <c r="WBZ72"/>
      <c r="WCA72"/>
      <c r="WCB72"/>
      <c r="WCC72"/>
      <c r="WCD72"/>
      <c r="WCE72"/>
      <c r="WCF72"/>
      <c r="WCG72"/>
      <c r="WCH72"/>
      <c r="WCI72"/>
      <c r="WCJ72"/>
      <c r="WCK72"/>
      <c r="WCL72"/>
      <c r="WCM72"/>
      <c r="WCN72"/>
      <c r="WCO72"/>
      <c r="WCP72"/>
      <c r="WCQ72"/>
      <c r="WCR72"/>
      <c r="WCS72"/>
      <c r="WCT72"/>
      <c r="WCU72"/>
      <c r="WCV72"/>
      <c r="WCW72"/>
      <c r="WCX72"/>
      <c r="WCY72"/>
      <c r="WCZ72"/>
      <c r="WDA72"/>
      <c r="WDB72"/>
      <c r="WDC72"/>
      <c r="WDD72"/>
      <c r="WDE72"/>
      <c r="WDF72"/>
      <c r="WDG72"/>
      <c r="WDH72"/>
      <c r="WDI72"/>
      <c r="WDJ72"/>
      <c r="WDK72"/>
      <c r="WDL72"/>
      <c r="WDM72"/>
      <c r="WDN72"/>
      <c r="WDO72"/>
      <c r="WDP72"/>
      <c r="WDQ72"/>
      <c r="WDR72"/>
      <c r="WDS72"/>
      <c r="WDT72"/>
      <c r="WDU72"/>
      <c r="WDV72"/>
      <c r="WDW72"/>
      <c r="WDX72"/>
      <c r="WDY72"/>
      <c r="WDZ72"/>
      <c r="WEA72"/>
      <c r="WEB72"/>
      <c r="WEC72"/>
      <c r="WED72"/>
      <c r="WEE72"/>
      <c r="WEF72"/>
      <c r="WEG72"/>
      <c r="WEH72"/>
      <c r="WEI72"/>
      <c r="WEJ72"/>
      <c r="WEK72"/>
      <c r="WEL72"/>
      <c r="WEM72"/>
      <c r="WEN72"/>
      <c r="WEO72"/>
      <c r="WEP72"/>
      <c r="WEQ72"/>
      <c r="WER72"/>
      <c r="WES72"/>
      <c r="WET72"/>
      <c r="WEU72"/>
      <c r="WEV72"/>
      <c r="WEW72"/>
      <c r="WEX72"/>
      <c r="WEY72"/>
      <c r="WEZ72"/>
      <c r="WFA72"/>
      <c r="WFB72"/>
      <c r="WFC72"/>
      <c r="WFD72"/>
      <c r="WFE72"/>
      <c r="WFF72"/>
      <c r="WFG72"/>
      <c r="WFH72"/>
      <c r="WFI72"/>
      <c r="WFJ72"/>
      <c r="WFK72"/>
      <c r="WFL72"/>
      <c r="WFM72"/>
      <c r="WFN72"/>
      <c r="WFO72"/>
      <c r="WFP72"/>
      <c r="WFQ72"/>
      <c r="WFR72"/>
      <c r="WFS72"/>
      <c r="WFT72"/>
      <c r="WFU72"/>
      <c r="WFV72"/>
      <c r="WFW72"/>
      <c r="WFX72"/>
      <c r="WFY72"/>
      <c r="WFZ72"/>
      <c r="WGA72"/>
      <c r="WGB72"/>
      <c r="WGC72"/>
      <c r="WGD72"/>
      <c r="WGE72"/>
      <c r="WGF72"/>
      <c r="WGG72"/>
      <c r="WGH72"/>
      <c r="WGI72"/>
      <c r="WGJ72"/>
      <c r="WGK72"/>
      <c r="WGL72"/>
      <c r="WGM72"/>
      <c r="WGN72"/>
      <c r="WGO72"/>
      <c r="WGP72"/>
      <c r="WGQ72"/>
      <c r="WGR72"/>
      <c r="WGS72"/>
      <c r="WGT72"/>
      <c r="WGU72"/>
      <c r="WGV72"/>
      <c r="WGW72"/>
      <c r="WGX72"/>
      <c r="WGY72"/>
      <c r="WGZ72"/>
      <c r="WHA72"/>
      <c r="WHB72"/>
      <c r="WHC72"/>
      <c r="WHD72"/>
      <c r="WHE72"/>
      <c r="WHF72"/>
      <c r="WHG72"/>
      <c r="WHH72"/>
      <c r="WHI72"/>
      <c r="WHJ72"/>
      <c r="WHK72"/>
      <c r="WHL72"/>
      <c r="WHM72"/>
      <c r="WHN72"/>
      <c r="WHO72"/>
      <c r="WHP72"/>
      <c r="WHQ72"/>
      <c r="WHR72"/>
      <c r="WHS72"/>
      <c r="WHT72"/>
      <c r="WHU72"/>
      <c r="WHV72"/>
      <c r="WHW72"/>
      <c r="WHX72"/>
      <c r="WHY72"/>
      <c r="WHZ72"/>
      <c r="WIA72"/>
      <c r="WIB72"/>
      <c r="WIC72"/>
      <c r="WID72"/>
      <c r="WIE72"/>
      <c r="WIF72"/>
      <c r="WIG72"/>
      <c r="WIH72"/>
      <c r="WII72"/>
      <c r="WIJ72"/>
      <c r="WIK72"/>
      <c r="WIL72"/>
      <c r="WIM72"/>
      <c r="WIN72"/>
      <c r="WIO72"/>
      <c r="WIP72"/>
      <c r="WIQ72"/>
      <c r="WIR72"/>
      <c r="WIS72"/>
      <c r="WIT72"/>
      <c r="WIU72"/>
      <c r="WIV72"/>
      <c r="WIW72"/>
      <c r="WIX72"/>
      <c r="WIY72"/>
      <c r="WIZ72"/>
      <c r="WJA72"/>
      <c r="WJB72"/>
      <c r="WJC72"/>
      <c r="WJD72"/>
      <c r="WJE72"/>
      <c r="WJF72"/>
      <c r="WJG72"/>
      <c r="WJH72"/>
      <c r="WJI72"/>
      <c r="WJJ72"/>
      <c r="WJK72"/>
      <c r="WJL72"/>
      <c r="WJM72"/>
      <c r="WJN72"/>
      <c r="WJO72"/>
      <c r="WJP72"/>
      <c r="WJQ72"/>
      <c r="WJR72"/>
      <c r="WJS72"/>
      <c r="WJT72"/>
      <c r="WJU72"/>
      <c r="WJV72"/>
      <c r="WJW72"/>
      <c r="WJX72"/>
      <c r="WJY72"/>
      <c r="WJZ72"/>
      <c r="WKA72"/>
      <c r="WKB72"/>
      <c r="WKC72"/>
      <c r="WKD72"/>
      <c r="WKE72"/>
      <c r="WKF72"/>
      <c r="WKG72"/>
      <c r="WKH72"/>
      <c r="WKI72"/>
      <c r="WKJ72"/>
      <c r="WKK72"/>
      <c r="WKL72"/>
      <c r="WKM72"/>
      <c r="WKN72"/>
      <c r="WKO72"/>
      <c r="WKP72"/>
      <c r="WKQ72"/>
      <c r="WKR72"/>
      <c r="WKS72"/>
      <c r="WKT72"/>
      <c r="WKU72"/>
      <c r="WKV72"/>
      <c r="WKW72"/>
      <c r="WKX72"/>
      <c r="WKY72"/>
      <c r="WKZ72"/>
      <c r="WLA72"/>
      <c r="WLB72"/>
      <c r="WLC72"/>
      <c r="WLD72"/>
      <c r="WLE72"/>
      <c r="WLF72"/>
      <c r="WLG72"/>
      <c r="WLH72"/>
      <c r="WLI72"/>
      <c r="WLJ72"/>
      <c r="WLK72"/>
      <c r="WLL72"/>
      <c r="WLM72"/>
      <c r="WLN72"/>
      <c r="WLO72"/>
      <c r="WLP72"/>
      <c r="WLQ72"/>
      <c r="WLR72"/>
      <c r="WLS72"/>
      <c r="WLT72"/>
      <c r="WLU72"/>
      <c r="WLV72"/>
      <c r="WLW72"/>
      <c r="WLX72"/>
      <c r="WLY72"/>
      <c r="WLZ72"/>
      <c r="WMA72"/>
      <c r="WMB72"/>
      <c r="WMC72"/>
      <c r="WMD72"/>
      <c r="WME72"/>
      <c r="WMF72"/>
      <c r="WMG72"/>
      <c r="WMH72"/>
      <c r="WMI72"/>
      <c r="WMJ72"/>
      <c r="WMK72"/>
      <c r="WML72"/>
      <c r="WMM72"/>
      <c r="WMN72"/>
      <c r="WMO72"/>
      <c r="WMP72"/>
      <c r="WMQ72"/>
      <c r="WMR72"/>
      <c r="WMS72"/>
      <c r="WMT72"/>
      <c r="WMU72"/>
      <c r="WMV72"/>
      <c r="WMW72"/>
      <c r="WMX72"/>
      <c r="WMY72"/>
      <c r="WMZ72"/>
      <c r="WNA72"/>
      <c r="WNB72"/>
      <c r="WNC72"/>
      <c r="WND72"/>
      <c r="WNE72"/>
      <c r="WNF72"/>
      <c r="WNG72"/>
      <c r="WNH72"/>
      <c r="WNI72"/>
      <c r="WNJ72"/>
      <c r="WNK72"/>
      <c r="WNL72"/>
      <c r="WNM72"/>
      <c r="WNN72"/>
      <c r="WNO72"/>
      <c r="WNP72"/>
      <c r="WNQ72"/>
      <c r="WNR72"/>
      <c r="WNS72"/>
      <c r="WNT72"/>
      <c r="WNU72"/>
      <c r="WNV72"/>
      <c r="WNW72"/>
      <c r="WNX72"/>
      <c r="WNY72"/>
      <c r="WNZ72"/>
      <c r="WOA72"/>
      <c r="WOB72"/>
      <c r="WOC72"/>
      <c r="WOD72"/>
      <c r="WOE72"/>
      <c r="WOF72"/>
      <c r="WOG72"/>
      <c r="WOH72"/>
      <c r="WOI72"/>
      <c r="WOJ72"/>
      <c r="WOK72"/>
      <c r="WOL72"/>
      <c r="WOM72"/>
      <c r="WON72"/>
      <c r="WOO72"/>
      <c r="WOP72"/>
      <c r="WOQ72"/>
      <c r="WOR72"/>
      <c r="WOS72"/>
      <c r="WOT72"/>
      <c r="WOU72"/>
      <c r="WOV72"/>
      <c r="WOW72"/>
      <c r="WOX72"/>
      <c r="WOY72"/>
      <c r="WOZ72"/>
      <c r="WPA72"/>
      <c r="WPB72"/>
      <c r="WPC72"/>
      <c r="WPD72"/>
      <c r="WPE72"/>
      <c r="WPF72"/>
      <c r="WPG72"/>
      <c r="WPH72"/>
      <c r="WPI72"/>
      <c r="WPJ72"/>
      <c r="WPK72"/>
      <c r="WPL72"/>
      <c r="WPM72"/>
      <c r="WPN72"/>
      <c r="WPO72"/>
      <c r="WPP72"/>
      <c r="WPQ72"/>
      <c r="WPR72"/>
      <c r="WPS72"/>
      <c r="WPT72"/>
      <c r="WPU72"/>
      <c r="WPV72"/>
      <c r="WPW72"/>
      <c r="WPX72"/>
      <c r="WPY72"/>
      <c r="WPZ72"/>
      <c r="WQA72"/>
      <c r="WQB72"/>
      <c r="WQC72"/>
      <c r="WQD72"/>
      <c r="WQE72"/>
      <c r="WQF72"/>
      <c r="WQG72"/>
      <c r="WQH72"/>
      <c r="WQI72"/>
      <c r="WQJ72"/>
      <c r="WQK72"/>
      <c r="WQL72"/>
      <c r="WQM72"/>
      <c r="WQN72"/>
      <c r="WQO72"/>
      <c r="WQP72"/>
      <c r="WQQ72"/>
      <c r="WQR72"/>
      <c r="WQS72"/>
      <c r="WQT72"/>
      <c r="WQU72"/>
      <c r="WQV72"/>
      <c r="WQW72"/>
      <c r="WQX72"/>
      <c r="WQY72"/>
      <c r="WQZ72"/>
      <c r="WRA72"/>
      <c r="WRB72"/>
      <c r="WRC72"/>
      <c r="WRD72"/>
      <c r="WRE72"/>
      <c r="WRF72"/>
      <c r="WRG72"/>
      <c r="WRH72"/>
      <c r="WRI72"/>
      <c r="WRJ72"/>
      <c r="WRK72"/>
      <c r="WRL72"/>
      <c r="WRM72"/>
      <c r="WRN72"/>
      <c r="WRO72"/>
      <c r="WRP72"/>
      <c r="WRQ72"/>
      <c r="WRR72"/>
      <c r="WRS72"/>
      <c r="WRT72"/>
      <c r="WRU72"/>
      <c r="WRV72"/>
      <c r="WRW72"/>
      <c r="WRX72"/>
      <c r="WRY72"/>
      <c r="WRZ72"/>
      <c r="WSA72"/>
      <c r="WSB72"/>
      <c r="WSC72"/>
      <c r="WSD72"/>
      <c r="WSE72"/>
      <c r="WSF72"/>
      <c r="WSG72"/>
      <c r="WSH72"/>
      <c r="WSI72"/>
      <c r="WSJ72"/>
      <c r="WSK72"/>
      <c r="WSL72"/>
      <c r="WSM72"/>
      <c r="WSN72"/>
      <c r="WSO72"/>
      <c r="WSP72"/>
      <c r="WSQ72"/>
      <c r="WSR72"/>
      <c r="WSS72"/>
      <c r="WST72"/>
      <c r="WSU72"/>
      <c r="WSV72"/>
      <c r="WSW72"/>
      <c r="WSX72"/>
      <c r="WSY72"/>
      <c r="WSZ72"/>
      <c r="WTA72"/>
      <c r="WTB72"/>
      <c r="WTC72"/>
      <c r="WTD72"/>
      <c r="WTE72"/>
      <c r="WTF72"/>
      <c r="WTG72"/>
      <c r="WTH72"/>
      <c r="WTI72"/>
      <c r="WTJ72"/>
      <c r="WTK72"/>
      <c r="WTL72"/>
      <c r="WTM72"/>
      <c r="WTN72"/>
      <c r="WTO72"/>
      <c r="WTP72"/>
      <c r="WTQ72"/>
      <c r="WTR72"/>
      <c r="WTS72"/>
      <c r="WTT72"/>
      <c r="WTU72"/>
      <c r="WTV72"/>
      <c r="WTW72"/>
      <c r="WTX72"/>
      <c r="WTY72"/>
      <c r="WTZ72"/>
      <c r="WUA72"/>
      <c r="WUB72"/>
      <c r="WUC72"/>
      <c r="WUD72"/>
      <c r="WUE72"/>
      <c r="WUF72"/>
      <c r="WUG72"/>
      <c r="WUH72"/>
      <c r="WUI72"/>
      <c r="WUJ72"/>
      <c r="WUK72"/>
      <c r="WUL72"/>
      <c r="WUM72"/>
      <c r="WUN72"/>
      <c r="WUO72"/>
      <c r="WUP72"/>
      <c r="WUQ72"/>
      <c r="WUR72"/>
      <c r="WUS72"/>
      <c r="WUT72"/>
      <c r="WUU72"/>
      <c r="WUV72"/>
      <c r="WUW72"/>
      <c r="WUX72"/>
      <c r="WUY72"/>
      <c r="WUZ72"/>
      <c r="WVA72"/>
      <c r="WVB72"/>
      <c r="WVC72"/>
      <c r="WVD72"/>
      <c r="WVE72"/>
      <c r="WVF72"/>
      <c r="WVG72"/>
      <c r="WVH72"/>
      <c r="WVI72"/>
      <c r="WVJ72"/>
      <c r="WVK72"/>
      <c r="WVL72"/>
      <c r="WVM72"/>
      <c r="WVN72"/>
      <c r="WVO72"/>
      <c r="WVP72"/>
      <c r="WVQ72"/>
      <c r="WVR72"/>
      <c r="WVS72"/>
      <c r="WVT72"/>
      <c r="WVU72"/>
      <c r="WVV72"/>
      <c r="WVW72"/>
      <c r="WVX72"/>
      <c r="WVY72"/>
      <c r="WVZ72"/>
      <c r="WWA72"/>
      <c r="WWB72"/>
      <c r="WWC72"/>
      <c r="WWD72"/>
      <c r="WWE72"/>
      <c r="WWF72"/>
      <c r="WWG72"/>
      <c r="WWH72"/>
      <c r="WWI72"/>
      <c r="WWJ72"/>
      <c r="WWK72"/>
      <c r="WWL72"/>
      <c r="WWM72"/>
      <c r="WWN72"/>
      <c r="WWO72"/>
      <c r="WWP72"/>
      <c r="WWQ72"/>
      <c r="WWR72"/>
      <c r="WWS72"/>
      <c r="WWT72"/>
      <c r="WWU72"/>
      <c r="WWV72"/>
      <c r="WWW72"/>
      <c r="WWX72"/>
      <c r="WWY72"/>
      <c r="WWZ72"/>
      <c r="WXA72"/>
      <c r="WXB72"/>
      <c r="WXC72"/>
      <c r="WXD72"/>
      <c r="WXE72"/>
      <c r="WXF72"/>
      <c r="WXG72"/>
      <c r="WXH72"/>
      <c r="WXI72"/>
      <c r="WXJ72"/>
      <c r="WXK72"/>
      <c r="WXL72"/>
      <c r="WXM72"/>
      <c r="WXN72"/>
      <c r="WXO72"/>
      <c r="WXP72"/>
      <c r="WXQ72"/>
      <c r="WXR72"/>
      <c r="WXS72"/>
      <c r="WXT72"/>
      <c r="WXU72"/>
      <c r="WXV72"/>
      <c r="WXW72"/>
      <c r="WXX72"/>
      <c r="WXY72"/>
      <c r="WXZ72"/>
      <c r="WYA72"/>
      <c r="WYB72"/>
      <c r="WYC72"/>
      <c r="WYD72"/>
      <c r="WYE72"/>
      <c r="WYF72"/>
      <c r="WYG72"/>
      <c r="WYH72"/>
      <c r="WYI72"/>
      <c r="WYJ72"/>
      <c r="WYK72"/>
      <c r="WYL72"/>
      <c r="WYM72"/>
      <c r="WYN72"/>
      <c r="WYO72"/>
      <c r="WYP72"/>
      <c r="WYQ72"/>
      <c r="WYR72"/>
      <c r="WYS72"/>
      <c r="WYT72"/>
      <c r="WYU72"/>
      <c r="WYV72"/>
      <c r="WYW72"/>
      <c r="WYX72"/>
      <c r="WYY72"/>
      <c r="WYZ72"/>
      <c r="WZA72"/>
      <c r="WZB72"/>
      <c r="WZC72"/>
      <c r="WZD72"/>
      <c r="WZE72"/>
      <c r="WZF72"/>
      <c r="WZG72"/>
      <c r="WZH72"/>
      <c r="WZI72"/>
      <c r="WZJ72"/>
      <c r="WZK72"/>
      <c r="WZL72"/>
      <c r="WZM72"/>
      <c r="WZN72"/>
      <c r="WZO72"/>
      <c r="WZP72"/>
      <c r="WZQ72"/>
      <c r="WZR72"/>
      <c r="WZS72"/>
      <c r="WZT72"/>
      <c r="WZU72"/>
      <c r="WZV72"/>
      <c r="WZW72"/>
      <c r="WZX72"/>
      <c r="WZY72"/>
      <c r="WZZ72"/>
      <c r="XAA72"/>
      <c r="XAB72"/>
      <c r="XAC72"/>
      <c r="XAD72"/>
      <c r="XAE72"/>
      <c r="XAF72"/>
      <c r="XAG72"/>
      <c r="XAH72"/>
      <c r="XAI72"/>
      <c r="XAJ72"/>
      <c r="XAK72"/>
      <c r="XAL72"/>
      <c r="XAM72"/>
      <c r="XAN72"/>
      <c r="XAO72"/>
      <c r="XAP72"/>
      <c r="XAQ72"/>
      <c r="XAR72"/>
      <c r="XAS72"/>
      <c r="XAT72"/>
      <c r="XAU72"/>
      <c r="XAV72"/>
      <c r="XAW72"/>
      <c r="XAX72"/>
      <c r="XAY72"/>
      <c r="XAZ72"/>
      <c r="XBA72"/>
      <c r="XBB72"/>
      <c r="XBC72"/>
      <c r="XBD72"/>
      <c r="XBE72"/>
      <c r="XBF72"/>
      <c r="XBG72"/>
      <c r="XBH72"/>
      <c r="XBI72"/>
      <c r="XBJ72"/>
      <c r="XBK72"/>
      <c r="XBL72"/>
      <c r="XBM72"/>
      <c r="XBN72"/>
      <c r="XBO72"/>
      <c r="XBP72"/>
      <c r="XBQ72"/>
      <c r="XBR72"/>
      <c r="XBS72"/>
      <c r="XBT72"/>
      <c r="XBU72"/>
      <c r="XBV72"/>
      <c r="XBW72"/>
      <c r="XBX72"/>
      <c r="XBY72"/>
      <c r="XBZ72"/>
      <c r="XCA72"/>
      <c r="XCB72"/>
      <c r="XCC72"/>
      <c r="XCD72"/>
      <c r="XCE72"/>
      <c r="XCF72"/>
      <c r="XCG72"/>
      <c r="XCH72"/>
      <c r="XCI72"/>
      <c r="XCJ72"/>
      <c r="XCK72"/>
      <c r="XCL72"/>
      <c r="XCM72"/>
      <c r="XCN72"/>
      <c r="XCO72"/>
      <c r="XCP72"/>
      <c r="XCQ72"/>
      <c r="XCR72"/>
      <c r="XCS72"/>
      <c r="XCT72"/>
      <c r="XCU72"/>
      <c r="XCV72"/>
      <c r="XCW72"/>
      <c r="XCX72"/>
      <c r="XCY72"/>
      <c r="XCZ72"/>
      <c r="XDA72"/>
      <c r="XDB72"/>
      <c r="XDC72"/>
      <c r="XDD72"/>
      <c r="XDE72"/>
      <c r="XDF72"/>
      <c r="XDG72"/>
      <c r="XDH72"/>
      <c r="XDI72"/>
      <c r="XDJ72"/>
      <c r="XDK72"/>
      <c r="XDL72"/>
      <c r="XDM72"/>
      <c r="XDN72"/>
      <c r="XDO72"/>
      <c r="XDP72"/>
      <c r="XDQ72"/>
      <c r="XDR72"/>
      <c r="XDS72"/>
      <c r="XDT72"/>
      <c r="XDU72"/>
      <c r="XDV72"/>
      <c r="XDW72"/>
      <c r="XDX72"/>
      <c r="XDY72"/>
      <c r="XDZ72"/>
      <c r="XEA72"/>
      <c r="XEB72"/>
      <c r="XEC72"/>
      <c r="XED72"/>
      <c r="XEE72"/>
      <c r="XEF72"/>
      <c r="XEG72"/>
      <c r="XEH72"/>
      <c r="XEI72"/>
      <c r="XEJ72"/>
      <c r="XEK72"/>
      <c r="XEL72"/>
      <c r="XEM72"/>
      <c r="XEN72"/>
      <c r="XEO72"/>
      <c r="XEP72"/>
      <c r="XEQ72"/>
      <c r="XER72"/>
      <c r="XES72"/>
      <c r="XET72"/>
      <c r="XEU72"/>
      <c r="XEV72"/>
      <c r="XEW72"/>
      <c r="XEX72"/>
      <c r="XEY72"/>
      <c r="XEZ72"/>
      <c r="XFA72"/>
      <c r="XFB72"/>
      <c r="XFC72"/>
    </row>
    <row r="73" spans="1:16383">
      <c r="A73" s="40" t="s">
        <v>387</v>
      </c>
      <c r="B73" s="13">
        <v>43804</v>
      </c>
      <c r="C73" s="14" t="s">
        <v>10</v>
      </c>
      <c r="D73" s="14" t="s">
        <v>28</v>
      </c>
      <c r="E73" s="14" t="s">
        <v>348</v>
      </c>
      <c r="F73" s="14">
        <v>4500</v>
      </c>
      <c r="G73" s="14" t="s">
        <v>169</v>
      </c>
      <c r="H73" s="14" t="s">
        <v>169</v>
      </c>
      <c r="I73" s="26" t="s">
        <v>52</v>
      </c>
      <c r="J73" s="14" t="s">
        <v>169</v>
      </c>
      <c r="K73" s="27" t="s">
        <v>169</v>
      </c>
      <c r="L73" s="14" t="s">
        <v>46</v>
      </c>
      <c r="M73" s="14" t="s">
        <v>349</v>
      </c>
      <c r="N73" s="14" t="s">
        <v>350</v>
      </c>
      <c r="O73" s="23">
        <v>64.13</v>
      </c>
      <c r="P73" s="23">
        <v>27.66</v>
      </c>
      <c r="Q73" s="22">
        <v>0</v>
      </c>
      <c r="R73" s="23">
        <v>27.66</v>
      </c>
      <c r="S73" s="25">
        <v>113</v>
      </c>
      <c r="T73" s="32">
        <v>173.17281066799998</v>
      </c>
      <c r="U73" s="32">
        <v>43293.202666999998</v>
      </c>
      <c r="V73" s="32">
        <v>14980</v>
      </c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  <c r="ELU73"/>
      <c r="ELV73"/>
      <c r="ELW73"/>
      <c r="ELX73"/>
      <c r="ELY73"/>
      <c r="ELZ73"/>
      <c r="EMA73"/>
      <c r="EMB73"/>
      <c r="EMC73"/>
      <c r="EMD73"/>
      <c r="EME73"/>
      <c r="EMF73"/>
      <c r="EMG73"/>
      <c r="EMH73"/>
      <c r="EMI73"/>
      <c r="EMJ73"/>
      <c r="EMK73"/>
      <c r="EML73"/>
      <c r="EMM73"/>
      <c r="EMN73"/>
      <c r="EMO73"/>
      <c r="EMP73"/>
      <c r="EMQ73"/>
      <c r="EMR73"/>
      <c r="EMS73"/>
      <c r="EMT73"/>
      <c r="EMU73"/>
      <c r="EMV73"/>
      <c r="EMW73"/>
      <c r="EMX73"/>
      <c r="EMY73"/>
      <c r="EMZ73"/>
      <c r="ENA73"/>
      <c r="ENB73"/>
      <c r="ENC73"/>
      <c r="END73"/>
      <c r="ENE73"/>
      <c r="ENF73"/>
      <c r="ENG73"/>
      <c r="ENH73"/>
      <c r="ENI73"/>
      <c r="ENJ73"/>
      <c r="ENK73"/>
      <c r="ENL73"/>
      <c r="ENM73"/>
      <c r="ENN73"/>
      <c r="ENO73"/>
      <c r="ENP73"/>
      <c r="ENQ73"/>
      <c r="ENR73"/>
      <c r="ENS73"/>
      <c r="ENT73"/>
      <c r="ENU73"/>
      <c r="ENV73"/>
      <c r="ENW73"/>
      <c r="ENX73"/>
      <c r="ENY73"/>
      <c r="ENZ73"/>
      <c r="EOA73"/>
      <c r="EOB73"/>
      <c r="EOC73"/>
      <c r="EOD73"/>
      <c r="EOE73"/>
      <c r="EOF73"/>
      <c r="EOG73"/>
      <c r="EOH73"/>
      <c r="EOI73"/>
      <c r="EOJ73"/>
      <c r="EOK73"/>
      <c r="EOL73"/>
      <c r="EOM73"/>
      <c r="EON73"/>
      <c r="EOO73"/>
      <c r="EOP73"/>
      <c r="EOQ73"/>
      <c r="EOR73"/>
      <c r="EOS73"/>
      <c r="EOT73"/>
      <c r="EOU73"/>
      <c r="EOV73"/>
      <c r="EOW73"/>
      <c r="EOX73"/>
      <c r="EOY73"/>
      <c r="EOZ73"/>
      <c r="EPA73"/>
      <c r="EPB73"/>
      <c r="EPC73"/>
      <c r="EPD73"/>
      <c r="EPE73"/>
      <c r="EPF73"/>
      <c r="EPG73"/>
      <c r="EPH73"/>
      <c r="EPI73"/>
      <c r="EPJ73"/>
      <c r="EPK73"/>
      <c r="EPL73"/>
      <c r="EPM73"/>
      <c r="EPN73"/>
      <c r="EPO73"/>
      <c r="EPP73"/>
      <c r="EPQ73"/>
      <c r="EPR73"/>
      <c r="EPS73"/>
      <c r="EPT73"/>
      <c r="EPU73"/>
      <c r="EPV73"/>
      <c r="EPW73"/>
      <c r="EPX73"/>
      <c r="EPY73"/>
      <c r="EPZ73"/>
      <c r="EQA73"/>
      <c r="EQB73"/>
      <c r="EQC73"/>
      <c r="EQD73"/>
      <c r="EQE73"/>
      <c r="EQF73"/>
      <c r="EQG73"/>
      <c r="EQH73"/>
      <c r="EQI73"/>
      <c r="EQJ73"/>
      <c r="EQK73"/>
      <c r="EQL73"/>
      <c r="EQM73"/>
      <c r="EQN73"/>
      <c r="EQO73"/>
      <c r="EQP73"/>
      <c r="EQQ73"/>
      <c r="EQR73"/>
      <c r="EQS73"/>
      <c r="EQT73"/>
      <c r="EQU73"/>
      <c r="EQV73"/>
      <c r="EQW73"/>
      <c r="EQX73"/>
      <c r="EQY73"/>
      <c r="EQZ73"/>
      <c r="ERA73"/>
      <c r="ERB73"/>
      <c r="ERC73"/>
      <c r="ERD73"/>
      <c r="ERE73"/>
      <c r="ERF73"/>
      <c r="ERG73"/>
      <c r="ERH73"/>
      <c r="ERI73"/>
      <c r="ERJ73"/>
      <c r="ERK73"/>
      <c r="ERL73"/>
      <c r="ERM73"/>
      <c r="ERN73"/>
      <c r="ERO73"/>
      <c r="ERP73"/>
      <c r="ERQ73"/>
      <c r="ERR73"/>
      <c r="ERS73"/>
      <c r="ERT73"/>
      <c r="ERU73"/>
      <c r="ERV73"/>
      <c r="ERW73"/>
      <c r="ERX73"/>
      <c r="ERY73"/>
      <c r="ERZ73"/>
      <c r="ESA73"/>
      <c r="ESB73"/>
      <c r="ESC73"/>
      <c r="ESD73"/>
      <c r="ESE73"/>
      <c r="ESF73"/>
      <c r="ESG73"/>
      <c r="ESH73"/>
      <c r="ESI73"/>
      <c r="ESJ73"/>
      <c r="ESK73"/>
      <c r="ESL73"/>
      <c r="ESM73"/>
      <c r="ESN73"/>
      <c r="ESO73"/>
      <c r="ESP73"/>
      <c r="ESQ73"/>
      <c r="ESR73"/>
      <c r="ESS73"/>
      <c r="EST73"/>
      <c r="ESU73"/>
      <c r="ESV73"/>
      <c r="ESW73"/>
      <c r="ESX73"/>
      <c r="ESY73"/>
      <c r="ESZ73"/>
      <c r="ETA73"/>
      <c r="ETB73"/>
      <c r="ETC73"/>
      <c r="ETD73"/>
      <c r="ETE73"/>
      <c r="ETF73"/>
      <c r="ETG73"/>
      <c r="ETH73"/>
      <c r="ETI73"/>
      <c r="ETJ73"/>
      <c r="ETK73"/>
      <c r="ETL73"/>
      <c r="ETM73"/>
      <c r="ETN73"/>
      <c r="ETO73"/>
      <c r="ETP73"/>
      <c r="ETQ73"/>
      <c r="ETR73"/>
      <c r="ETS73"/>
      <c r="ETT73"/>
      <c r="ETU73"/>
      <c r="ETV73"/>
      <c r="ETW73"/>
      <c r="ETX73"/>
      <c r="ETY73"/>
      <c r="ETZ73"/>
      <c r="EUA73"/>
      <c r="EUB73"/>
      <c r="EUC73"/>
      <c r="EUD73"/>
      <c r="EUE73"/>
      <c r="EUF73"/>
      <c r="EUG73"/>
      <c r="EUH73"/>
      <c r="EUI73"/>
      <c r="EUJ73"/>
      <c r="EUK73"/>
      <c r="EUL73"/>
      <c r="EUM73"/>
      <c r="EUN73"/>
      <c r="EUO73"/>
      <c r="EUP73"/>
      <c r="EUQ73"/>
      <c r="EUR73"/>
      <c r="EUS73"/>
      <c r="EUT73"/>
      <c r="EUU73"/>
      <c r="EUV73"/>
      <c r="EUW73"/>
      <c r="EUX73"/>
      <c r="EUY73"/>
      <c r="EUZ73"/>
      <c r="EVA73"/>
      <c r="EVB73"/>
      <c r="EVC73"/>
      <c r="EVD73"/>
      <c r="EVE73"/>
      <c r="EVF73"/>
      <c r="EVG73"/>
      <c r="EVH73"/>
      <c r="EVI73"/>
      <c r="EVJ73"/>
      <c r="EVK73"/>
      <c r="EVL73"/>
      <c r="EVM73"/>
      <c r="EVN73"/>
      <c r="EVO73"/>
      <c r="EVP73"/>
      <c r="EVQ73"/>
      <c r="EVR73"/>
      <c r="EVS73"/>
      <c r="EVT73"/>
      <c r="EVU73"/>
      <c r="EVV73"/>
      <c r="EVW73"/>
      <c r="EVX73"/>
      <c r="EVY73"/>
      <c r="EVZ73"/>
      <c r="EWA73"/>
      <c r="EWB73"/>
      <c r="EWC73"/>
      <c r="EWD73"/>
      <c r="EWE73"/>
      <c r="EWF73"/>
      <c r="EWG73"/>
      <c r="EWH73"/>
      <c r="EWI73"/>
      <c r="EWJ73"/>
      <c r="EWK73"/>
      <c r="EWL73"/>
      <c r="EWM73"/>
      <c r="EWN73"/>
      <c r="EWO73"/>
      <c r="EWP73"/>
      <c r="EWQ73"/>
      <c r="EWR73"/>
      <c r="EWS73"/>
      <c r="EWT73"/>
      <c r="EWU73"/>
      <c r="EWV73"/>
      <c r="EWW73"/>
      <c r="EWX73"/>
      <c r="EWY73"/>
      <c r="EWZ73"/>
      <c r="EXA73"/>
      <c r="EXB73"/>
      <c r="EXC73"/>
      <c r="EXD73"/>
      <c r="EXE73"/>
      <c r="EXF73"/>
      <c r="EXG73"/>
      <c r="EXH73"/>
      <c r="EXI73"/>
      <c r="EXJ73"/>
      <c r="EXK73"/>
      <c r="EXL73"/>
      <c r="EXM73"/>
      <c r="EXN73"/>
      <c r="EXO73"/>
      <c r="EXP73"/>
      <c r="EXQ73"/>
      <c r="EXR73"/>
      <c r="EXS73"/>
      <c r="EXT73"/>
      <c r="EXU73"/>
      <c r="EXV73"/>
      <c r="EXW73"/>
      <c r="EXX73"/>
      <c r="EXY73"/>
      <c r="EXZ73"/>
      <c r="EYA73"/>
      <c r="EYB73"/>
      <c r="EYC73"/>
      <c r="EYD73"/>
      <c r="EYE73"/>
      <c r="EYF73"/>
      <c r="EYG73"/>
      <c r="EYH73"/>
      <c r="EYI73"/>
      <c r="EYJ73"/>
      <c r="EYK73"/>
      <c r="EYL73"/>
      <c r="EYM73"/>
      <c r="EYN73"/>
      <c r="EYO73"/>
      <c r="EYP73"/>
      <c r="EYQ73"/>
      <c r="EYR73"/>
      <c r="EYS73"/>
      <c r="EYT73"/>
      <c r="EYU73"/>
      <c r="EYV73"/>
      <c r="EYW73"/>
      <c r="EYX73"/>
      <c r="EYY73"/>
      <c r="EYZ73"/>
      <c r="EZA73"/>
      <c r="EZB73"/>
      <c r="EZC73"/>
      <c r="EZD73"/>
      <c r="EZE73"/>
      <c r="EZF73"/>
      <c r="EZG73"/>
      <c r="EZH73"/>
      <c r="EZI73"/>
      <c r="EZJ73"/>
      <c r="EZK73"/>
      <c r="EZL73"/>
      <c r="EZM73"/>
      <c r="EZN73"/>
      <c r="EZO73"/>
      <c r="EZP73"/>
      <c r="EZQ73"/>
      <c r="EZR73"/>
      <c r="EZS73"/>
      <c r="EZT73"/>
      <c r="EZU73"/>
      <c r="EZV73"/>
      <c r="EZW73"/>
      <c r="EZX73"/>
      <c r="EZY73"/>
      <c r="EZZ73"/>
      <c r="FAA73"/>
      <c r="FAB73"/>
      <c r="FAC73"/>
      <c r="FAD73"/>
      <c r="FAE73"/>
      <c r="FAF73"/>
      <c r="FAG73"/>
      <c r="FAH73"/>
      <c r="FAI73"/>
      <c r="FAJ73"/>
      <c r="FAK73"/>
      <c r="FAL73"/>
      <c r="FAM73"/>
      <c r="FAN73"/>
      <c r="FAO73"/>
      <c r="FAP73"/>
      <c r="FAQ73"/>
      <c r="FAR73"/>
      <c r="FAS73"/>
      <c r="FAT73"/>
      <c r="FAU73"/>
      <c r="FAV73"/>
      <c r="FAW73"/>
      <c r="FAX73"/>
      <c r="FAY73"/>
      <c r="FAZ73"/>
      <c r="FBA73"/>
      <c r="FBB73"/>
      <c r="FBC73"/>
      <c r="FBD73"/>
      <c r="FBE73"/>
      <c r="FBF73"/>
      <c r="FBG73"/>
      <c r="FBH73"/>
      <c r="FBI73"/>
      <c r="FBJ73"/>
      <c r="FBK73"/>
      <c r="FBL73"/>
      <c r="FBM73"/>
      <c r="FBN73"/>
      <c r="FBO73"/>
      <c r="FBP73"/>
      <c r="FBQ73"/>
      <c r="FBR73"/>
      <c r="FBS73"/>
      <c r="FBT73"/>
      <c r="FBU73"/>
      <c r="FBV73"/>
      <c r="FBW73"/>
      <c r="FBX73"/>
      <c r="FBY73"/>
      <c r="FBZ73"/>
      <c r="FCA73"/>
      <c r="FCB73"/>
      <c r="FCC73"/>
      <c r="FCD73"/>
      <c r="FCE73"/>
      <c r="FCF73"/>
      <c r="FCG73"/>
      <c r="FCH73"/>
      <c r="FCI73"/>
      <c r="FCJ73"/>
      <c r="FCK73"/>
      <c r="FCL73"/>
      <c r="FCM73"/>
      <c r="FCN73"/>
      <c r="FCO73"/>
      <c r="FCP73"/>
      <c r="FCQ73"/>
      <c r="FCR73"/>
      <c r="FCS73"/>
      <c r="FCT73"/>
      <c r="FCU73"/>
      <c r="FCV73"/>
      <c r="FCW73"/>
      <c r="FCX73"/>
      <c r="FCY73"/>
      <c r="FCZ73"/>
      <c r="FDA73"/>
      <c r="FDB73"/>
      <c r="FDC73"/>
      <c r="FDD73"/>
      <c r="FDE73"/>
      <c r="FDF73"/>
      <c r="FDG73"/>
      <c r="FDH73"/>
      <c r="FDI73"/>
      <c r="FDJ73"/>
      <c r="FDK73"/>
      <c r="FDL73"/>
      <c r="FDM73"/>
      <c r="FDN73"/>
      <c r="FDO73"/>
      <c r="FDP73"/>
      <c r="FDQ73"/>
      <c r="FDR73"/>
      <c r="FDS73"/>
      <c r="FDT73"/>
      <c r="FDU73"/>
      <c r="FDV73"/>
      <c r="FDW73"/>
      <c r="FDX73"/>
      <c r="FDY73"/>
      <c r="FDZ73"/>
      <c r="FEA73"/>
      <c r="FEB73"/>
      <c r="FEC73"/>
      <c r="FED73"/>
      <c r="FEE73"/>
      <c r="FEF73"/>
      <c r="FEG73"/>
      <c r="FEH73"/>
      <c r="FEI73"/>
      <c r="FEJ73"/>
      <c r="FEK73"/>
      <c r="FEL73"/>
      <c r="FEM73"/>
      <c r="FEN73"/>
      <c r="FEO73"/>
      <c r="FEP73"/>
      <c r="FEQ73"/>
      <c r="FER73"/>
      <c r="FES73"/>
      <c r="FET73"/>
      <c r="FEU73"/>
      <c r="FEV73"/>
      <c r="FEW73"/>
      <c r="FEX73"/>
      <c r="FEY73"/>
      <c r="FEZ73"/>
      <c r="FFA73"/>
      <c r="FFB73"/>
      <c r="FFC73"/>
      <c r="FFD73"/>
      <c r="FFE73"/>
      <c r="FFF73"/>
      <c r="FFG73"/>
      <c r="FFH73"/>
      <c r="FFI73"/>
      <c r="FFJ73"/>
      <c r="FFK73"/>
      <c r="FFL73"/>
      <c r="FFM73"/>
      <c r="FFN73"/>
      <c r="FFO73"/>
      <c r="FFP73"/>
      <c r="FFQ73"/>
      <c r="FFR73"/>
      <c r="FFS73"/>
      <c r="FFT73"/>
      <c r="FFU73"/>
      <c r="FFV73"/>
      <c r="FFW73"/>
      <c r="FFX73"/>
      <c r="FFY73"/>
      <c r="FFZ73"/>
      <c r="FGA73"/>
      <c r="FGB73"/>
      <c r="FGC73"/>
      <c r="FGD73"/>
      <c r="FGE73"/>
      <c r="FGF73"/>
      <c r="FGG73"/>
      <c r="FGH73"/>
      <c r="FGI73"/>
      <c r="FGJ73"/>
      <c r="FGK73"/>
      <c r="FGL73"/>
      <c r="FGM73"/>
      <c r="FGN73"/>
      <c r="FGO73"/>
      <c r="FGP73"/>
      <c r="FGQ73"/>
      <c r="FGR73"/>
      <c r="FGS73"/>
      <c r="FGT73"/>
      <c r="FGU73"/>
      <c r="FGV73"/>
      <c r="FGW73"/>
      <c r="FGX73"/>
      <c r="FGY73"/>
      <c r="FGZ73"/>
      <c r="FHA73"/>
      <c r="FHB73"/>
      <c r="FHC73"/>
      <c r="FHD73"/>
      <c r="FHE73"/>
      <c r="FHF73"/>
      <c r="FHG73"/>
      <c r="FHH73"/>
      <c r="FHI73"/>
      <c r="FHJ73"/>
      <c r="FHK73"/>
      <c r="FHL73"/>
      <c r="FHM73"/>
      <c r="FHN73"/>
      <c r="FHO73"/>
      <c r="FHP73"/>
      <c r="FHQ73"/>
      <c r="FHR73"/>
      <c r="FHS73"/>
      <c r="FHT73"/>
      <c r="FHU73"/>
      <c r="FHV73"/>
      <c r="FHW73"/>
      <c r="FHX73"/>
      <c r="FHY73"/>
      <c r="FHZ73"/>
      <c r="FIA73"/>
      <c r="FIB73"/>
      <c r="FIC73"/>
      <c r="FID73"/>
      <c r="FIE73"/>
      <c r="FIF73"/>
      <c r="FIG73"/>
      <c r="FIH73"/>
      <c r="FII73"/>
      <c r="FIJ73"/>
      <c r="FIK73"/>
      <c r="FIL73"/>
      <c r="FIM73"/>
      <c r="FIN73"/>
      <c r="FIO73"/>
      <c r="FIP73"/>
      <c r="FIQ73"/>
      <c r="FIR73"/>
      <c r="FIS73"/>
      <c r="FIT73"/>
      <c r="FIU73"/>
      <c r="FIV73"/>
      <c r="FIW73"/>
      <c r="FIX73"/>
      <c r="FIY73"/>
      <c r="FIZ73"/>
      <c r="FJA73"/>
      <c r="FJB73"/>
      <c r="FJC73"/>
      <c r="FJD73"/>
      <c r="FJE73"/>
      <c r="FJF73"/>
      <c r="FJG73"/>
      <c r="FJH73"/>
      <c r="FJI73"/>
      <c r="FJJ73"/>
      <c r="FJK73"/>
      <c r="FJL73"/>
      <c r="FJM73"/>
      <c r="FJN73"/>
      <c r="FJO73"/>
      <c r="FJP73"/>
      <c r="FJQ73"/>
      <c r="FJR73"/>
      <c r="FJS73"/>
      <c r="FJT73"/>
      <c r="FJU73"/>
      <c r="FJV73"/>
      <c r="FJW73"/>
      <c r="FJX73"/>
      <c r="FJY73"/>
      <c r="FJZ73"/>
      <c r="FKA73"/>
      <c r="FKB73"/>
      <c r="FKC73"/>
      <c r="FKD73"/>
      <c r="FKE73"/>
      <c r="FKF73"/>
      <c r="FKG73"/>
      <c r="FKH73"/>
      <c r="FKI73"/>
      <c r="FKJ73"/>
      <c r="FKK73"/>
      <c r="FKL73"/>
      <c r="FKM73"/>
      <c r="FKN73"/>
      <c r="FKO73"/>
      <c r="FKP73"/>
      <c r="FKQ73"/>
      <c r="FKR73"/>
      <c r="FKS73"/>
      <c r="FKT73"/>
      <c r="FKU73"/>
      <c r="FKV73"/>
      <c r="FKW73"/>
      <c r="FKX73"/>
      <c r="FKY73"/>
      <c r="FKZ73"/>
      <c r="FLA73"/>
      <c r="FLB73"/>
      <c r="FLC73"/>
      <c r="FLD73"/>
      <c r="FLE73"/>
      <c r="FLF73"/>
      <c r="FLG73"/>
      <c r="FLH73"/>
      <c r="FLI73"/>
      <c r="FLJ73"/>
      <c r="FLK73"/>
      <c r="FLL73"/>
      <c r="FLM73"/>
      <c r="FLN73"/>
      <c r="FLO73"/>
      <c r="FLP73"/>
      <c r="FLQ73"/>
      <c r="FLR73"/>
      <c r="FLS73"/>
      <c r="FLT73"/>
      <c r="FLU73"/>
      <c r="FLV73"/>
      <c r="FLW73"/>
      <c r="FLX73"/>
      <c r="FLY73"/>
      <c r="FLZ73"/>
      <c r="FMA73"/>
      <c r="FMB73"/>
      <c r="FMC73"/>
      <c r="FMD73"/>
      <c r="FME73"/>
      <c r="FMF73"/>
      <c r="FMG73"/>
      <c r="FMH73"/>
      <c r="FMI73"/>
      <c r="FMJ73"/>
      <c r="FMK73"/>
      <c r="FML73"/>
      <c r="FMM73"/>
      <c r="FMN73"/>
      <c r="FMO73"/>
      <c r="FMP73"/>
      <c r="FMQ73"/>
      <c r="FMR73"/>
      <c r="FMS73"/>
      <c r="FMT73"/>
      <c r="FMU73"/>
      <c r="FMV73"/>
      <c r="FMW73"/>
      <c r="FMX73"/>
      <c r="FMY73"/>
      <c r="FMZ73"/>
      <c r="FNA73"/>
      <c r="FNB73"/>
      <c r="FNC73"/>
      <c r="FND73"/>
      <c r="FNE73"/>
      <c r="FNF73"/>
      <c r="FNG73"/>
      <c r="FNH73"/>
      <c r="FNI73"/>
      <c r="FNJ73"/>
      <c r="FNK73"/>
      <c r="FNL73"/>
      <c r="FNM73"/>
      <c r="FNN73"/>
      <c r="FNO73"/>
      <c r="FNP73"/>
      <c r="FNQ73"/>
      <c r="FNR73"/>
      <c r="FNS73"/>
      <c r="FNT73"/>
      <c r="FNU73"/>
      <c r="FNV73"/>
      <c r="FNW73"/>
      <c r="FNX73"/>
      <c r="FNY73"/>
      <c r="FNZ73"/>
      <c r="FOA73"/>
      <c r="FOB73"/>
      <c r="FOC73"/>
      <c r="FOD73"/>
      <c r="FOE73"/>
      <c r="FOF73"/>
      <c r="FOG73"/>
      <c r="FOH73"/>
      <c r="FOI73"/>
      <c r="FOJ73"/>
      <c r="FOK73"/>
      <c r="FOL73"/>
      <c r="FOM73"/>
      <c r="FON73"/>
      <c r="FOO73"/>
      <c r="FOP73"/>
      <c r="FOQ73"/>
      <c r="FOR73"/>
      <c r="FOS73"/>
      <c r="FOT73"/>
      <c r="FOU73"/>
      <c r="FOV73"/>
      <c r="FOW73"/>
      <c r="FOX73"/>
      <c r="FOY73"/>
      <c r="FOZ73"/>
      <c r="FPA73"/>
      <c r="FPB73"/>
      <c r="FPC73"/>
      <c r="FPD73"/>
      <c r="FPE73"/>
      <c r="FPF73"/>
      <c r="FPG73"/>
      <c r="FPH73"/>
      <c r="FPI73"/>
      <c r="FPJ73"/>
      <c r="FPK73"/>
      <c r="FPL73"/>
      <c r="FPM73"/>
      <c r="FPN73"/>
      <c r="FPO73"/>
      <c r="FPP73"/>
      <c r="FPQ73"/>
      <c r="FPR73"/>
      <c r="FPS73"/>
      <c r="FPT73"/>
      <c r="FPU73"/>
      <c r="FPV73"/>
      <c r="FPW73"/>
      <c r="FPX73"/>
      <c r="FPY73"/>
      <c r="FPZ73"/>
      <c r="FQA73"/>
      <c r="FQB73"/>
      <c r="FQC73"/>
      <c r="FQD73"/>
      <c r="FQE73"/>
      <c r="FQF73"/>
      <c r="FQG73"/>
      <c r="FQH73"/>
      <c r="FQI73"/>
      <c r="FQJ73"/>
      <c r="FQK73"/>
      <c r="FQL73"/>
      <c r="FQM73"/>
      <c r="FQN73"/>
      <c r="FQO73"/>
      <c r="FQP73"/>
      <c r="FQQ73"/>
      <c r="FQR73"/>
      <c r="FQS73"/>
      <c r="FQT73"/>
      <c r="FQU73"/>
      <c r="FQV73"/>
      <c r="FQW73"/>
      <c r="FQX73"/>
      <c r="FQY73"/>
      <c r="FQZ73"/>
      <c r="FRA73"/>
      <c r="FRB73"/>
      <c r="FRC73"/>
      <c r="FRD73"/>
      <c r="FRE73"/>
      <c r="FRF73"/>
      <c r="FRG73"/>
      <c r="FRH73"/>
      <c r="FRI73"/>
      <c r="FRJ73"/>
      <c r="FRK73"/>
      <c r="FRL73"/>
      <c r="FRM73"/>
      <c r="FRN73"/>
      <c r="FRO73"/>
      <c r="FRP73"/>
      <c r="FRQ73"/>
      <c r="FRR73"/>
      <c r="FRS73"/>
      <c r="FRT73"/>
      <c r="FRU73"/>
      <c r="FRV73"/>
      <c r="FRW73"/>
      <c r="FRX73"/>
      <c r="FRY73"/>
      <c r="FRZ73"/>
      <c r="FSA73"/>
      <c r="FSB73"/>
      <c r="FSC73"/>
      <c r="FSD73"/>
      <c r="FSE73"/>
      <c r="FSF73"/>
      <c r="FSG73"/>
      <c r="FSH73"/>
      <c r="FSI73"/>
      <c r="FSJ73"/>
      <c r="FSK73"/>
      <c r="FSL73"/>
      <c r="FSM73"/>
      <c r="FSN73"/>
      <c r="FSO73"/>
      <c r="FSP73"/>
      <c r="FSQ73"/>
      <c r="FSR73"/>
      <c r="FSS73"/>
      <c r="FST73"/>
      <c r="FSU73"/>
      <c r="FSV73"/>
      <c r="FSW73"/>
      <c r="FSX73"/>
      <c r="FSY73"/>
      <c r="FSZ73"/>
      <c r="FTA73"/>
      <c r="FTB73"/>
      <c r="FTC73"/>
      <c r="FTD73"/>
      <c r="FTE73"/>
      <c r="FTF73"/>
      <c r="FTG73"/>
      <c r="FTH73"/>
      <c r="FTI73"/>
      <c r="FTJ73"/>
      <c r="FTK73"/>
      <c r="FTL73"/>
      <c r="FTM73"/>
      <c r="FTN73"/>
      <c r="FTO73"/>
      <c r="FTP73"/>
      <c r="FTQ73"/>
      <c r="FTR73"/>
      <c r="FTS73"/>
      <c r="FTT73"/>
      <c r="FTU73"/>
      <c r="FTV73"/>
      <c r="FTW73"/>
      <c r="FTX73"/>
      <c r="FTY73"/>
      <c r="FTZ73"/>
      <c r="FUA73"/>
      <c r="FUB73"/>
      <c r="FUC73"/>
      <c r="FUD73"/>
      <c r="FUE73"/>
      <c r="FUF73"/>
      <c r="FUG73"/>
      <c r="FUH73"/>
      <c r="FUI73"/>
      <c r="FUJ73"/>
      <c r="FUK73"/>
      <c r="FUL73"/>
      <c r="FUM73"/>
      <c r="FUN73"/>
      <c r="FUO73"/>
      <c r="FUP73"/>
      <c r="FUQ73"/>
      <c r="FUR73"/>
      <c r="FUS73"/>
      <c r="FUT73"/>
      <c r="FUU73"/>
      <c r="FUV73"/>
      <c r="FUW73"/>
      <c r="FUX73"/>
      <c r="FUY73"/>
      <c r="FUZ73"/>
      <c r="FVA73"/>
      <c r="FVB73"/>
      <c r="FVC73"/>
      <c r="FVD73"/>
      <c r="FVE73"/>
      <c r="FVF73"/>
      <c r="FVG73"/>
      <c r="FVH73"/>
      <c r="FVI73"/>
      <c r="FVJ73"/>
      <c r="FVK73"/>
      <c r="FVL73"/>
      <c r="FVM73"/>
      <c r="FVN73"/>
      <c r="FVO73"/>
      <c r="FVP73"/>
      <c r="FVQ73"/>
      <c r="FVR73"/>
      <c r="FVS73"/>
      <c r="FVT73"/>
      <c r="FVU73"/>
      <c r="FVV73"/>
      <c r="FVW73"/>
      <c r="FVX73"/>
      <c r="FVY73"/>
      <c r="FVZ73"/>
      <c r="FWA73"/>
      <c r="FWB73"/>
      <c r="FWC73"/>
      <c r="FWD73"/>
      <c r="FWE73"/>
      <c r="FWF73"/>
      <c r="FWG73"/>
      <c r="FWH73"/>
      <c r="FWI73"/>
      <c r="FWJ73"/>
      <c r="FWK73"/>
      <c r="FWL73"/>
      <c r="FWM73"/>
      <c r="FWN73"/>
      <c r="FWO73"/>
      <c r="FWP73"/>
      <c r="FWQ73"/>
      <c r="FWR73"/>
      <c r="FWS73"/>
      <c r="FWT73"/>
      <c r="FWU73"/>
      <c r="FWV73"/>
      <c r="FWW73"/>
      <c r="FWX73"/>
      <c r="FWY73"/>
      <c r="FWZ73"/>
      <c r="FXA73"/>
      <c r="FXB73"/>
      <c r="FXC73"/>
      <c r="FXD73"/>
      <c r="FXE73"/>
      <c r="FXF73"/>
      <c r="FXG73"/>
      <c r="FXH73"/>
      <c r="FXI73"/>
      <c r="FXJ73"/>
      <c r="FXK73"/>
      <c r="FXL73"/>
      <c r="FXM73"/>
      <c r="FXN73"/>
      <c r="FXO73"/>
      <c r="FXP73"/>
      <c r="FXQ73"/>
      <c r="FXR73"/>
      <c r="FXS73"/>
      <c r="FXT73"/>
      <c r="FXU73"/>
      <c r="FXV73"/>
      <c r="FXW73"/>
      <c r="FXX73"/>
      <c r="FXY73"/>
      <c r="FXZ73"/>
      <c r="FYA73"/>
      <c r="FYB73"/>
      <c r="FYC73"/>
      <c r="FYD73"/>
      <c r="FYE73"/>
      <c r="FYF73"/>
      <c r="FYG73"/>
      <c r="FYH73"/>
      <c r="FYI73"/>
      <c r="FYJ73"/>
      <c r="FYK73"/>
      <c r="FYL73"/>
      <c r="FYM73"/>
      <c r="FYN73"/>
      <c r="FYO73"/>
      <c r="FYP73"/>
      <c r="FYQ73"/>
      <c r="FYR73"/>
      <c r="FYS73"/>
      <c r="FYT73"/>
      <c r="FYU73"/>
      <c r="FYV73"/>
      <c r="FYW73"/>
      <c r="FYX73"/>
      <c r="FYY73"/>
      <c r="FYZ73"/>
      <c r="FZA73"/>
      <c r="FZB73"/>
      <c r="FZC73"/>
      <c r="FZD73"/>
      <c r="FZE73"/>
      <c r="FZF73"/>
      <c r="FZG73"/>
      <c r="FZH73"/>
      <c r="FZI73"/>
      <c r="FZJ73"/>
      <c r="FZK73"/>
      <c r="FZL73"/>
      <c r="FZM73"/>
      <c r="FZN73"/>
      <c r="FZO73"/>
      <c r="FZP73"/>
      <c r="FZQ73"/>
      <c r="FZR73"/>
      <c r="FZS73"/>
      <c r="FZT73"/>
      <c r="FZU73"/>
      <c r="FZV73"/>
      <c r="FZW73"/>
      <c r="FZX73"/>
      <c r="FZY73"/>
      <c r="FZZ73"/>
      <c r="GAA73"/>
      <c r="GAB73"/>
      <c r="GAC73"/>
      <c r="GAD73"/>
      <c r="GAE73"/>
      <c r="GAF73"/>
      <c r="GAG73"/>
      <c r="GAH73"/>
      <c r="GAI73"/>
      <c r="GAJ73"/>
      <c r="GAK73"/>
      <c r="GAL73"/>
      <c r="GAM73"/>
      <c r="GAN73"/>
      <c r="GAO73"/>
      <c r="GAP73"/>
      <c r="GAQ73"/>
      <c r="GAR73"/>
      <c r="GAS73"/>
      <c r="GAT73"/>
      <c r="GAU73"/>
      <c r="GAV73"/>
      <c r="GAW73"/>
      <c r="GAX73"/>
      <c r="GAY73"/>
      <c r="GAZ73"/>
      <c r="GBA73"/>
      <c r="GBB73"/>
      <c r="GBC73"/>
      <c r="GBD73"/>
      <c r="GBE73"/>
      <c r="GBF73"/>
      <c r="GBG73"/>
      <c r="GBH73"/>
      <c r="GBI73"/>
      <c r="GBJ73"/>
      <c r="GBK73"/>
      <c r="GBL73"/>
      <c r="GBM73"/>
      <c r="GBN73"/>
      <c r="GBO73"/>
      <c r="GBP73"/>
      <c r="GBQ73"/>
      <c r="GBR73"/>
      <c r="GBS73"/>
      <c r="GBT73"/>
      <c r="GBU73"/>
      <c r="GBV73"/>
      <c r="GBW73"/>
      <c r="GBX73"/>
      <c r="GBY73"/>
      <c r="GBZ73"/>
      <c r="GCA73"/>
      <c r="GCB73"/>
      <c r="GCC73"/>
      <c r="GCD73"/>
      <c r="GCE73"/>
      <c r="GCF73"/>
      <c r="GCG73"/>
      <c r="GCH73"/>
      <c r="GCI73"/>
      <c r="GCJ73"/>
      <c r="GCK73"/>
      <c r="GCL73"/>
      <c r="GCM73"/>
      <c r="GCN73"/>
      <c r="GCO73"/>
      <c r="GCP73"/>
      <c r="GCQ73"/>
      <c r="GCR73"/>
      <c r="GCS73"/>
      <c r="GCT73"/>
      <c r="GCU73"/>
      <c r="GCV73"/>
      <c r="GCW73"/>
      <c r="GCX73"/>
      <c r="GCY73"/>
      <c r="GCZ73"/>
      <c r="GDA73"/>
      <c r="GDB73"/>
      <c r="GDC73"/>
      <c r="GDD73"/>
      <c r="GDE73"/>
      <c r="GDF73"/>
      <c r="GDG73"/>
      <c r="GDH73"/>
      <c r="GDI73"/>
      <c r="GDJ73"/>
      <c r="GDK73"/>
      <c r="GDL73"/>
      <c r="GDM73"/>
      <c r="GDN73"/>
      <c r="GDO73"/>
      <c r="GDP73"/>
      <c r="GDQ73"/>
      <c r="GDR73"/>
      <c r="GDS73"/>
      <c r="GDT73"/>
      <c r="GDU73"/>
      <c r="GDV73"/>
      <c r="GDW73"/>
      <c r="GDX73"/>
      <c r="GDY73"/>
      <c r="GDZ73"/>
      <c r="GEA73"/>
      <c r="GEB73"/>
      <c r="GEC73"/>
      <c r="GED73"/>
      <c r="GEE73"/>
      <c r="GEF73"/>
      <c r="GEG73"/>
      <c r="GEH73"/>
      <c r="GEI73"/>
      <c r="GEJ73"/>
      <c r="GEK73"/>
      <c r="GEL73"/>
      <c r="GEM73"/>
      <c r="GEN73"/>
      <c r="GEO73"/>
      <c r="GEP73"/>
      <c r="GEQ73"/>
      <c r="GER73"/>
      <c r="GES73"/>
      <c r="GET73"/>
      <c r="GEU73"/>
      <c r="GEV73"/>
      <c r="GEW73"/>
      <c r="GEX73"/>
      <c r="GEY73"/>
      <c r="GEZ73"/>
      <c r="GFA73"/>
      <c r="GFB73"/>
      <c r="GFC73"/>
      <c r="GFD73"/>
      <c r="GFE73"/>
      <c r="GFF73"/>
      <c r="GFG73"/>
      <c r="GFH73"/>
      <c r="GFI73"/>
      <c r="GFJ73"/>
      <c r="GFK73"/>
      <c r="GFL73"/>
      <c r="GFM73"/>
      <c r="GFN73"/>
      <c r="GFO73"/>
      <c r="GFP73"/>
      <c r="GFQ73"/>
      <c r="GFR73"/>
      <c r="GFS73"/>
      <c r="GFT73"/>
      <c r="GFU73"/>
      <c r="GFV73"/>
      <c r="GFW73"/>
      <c r="GFX73"/>
      <c r="GFY73"/>
      <c r="GFZ73"/>
      <c r="GGA73"/>
      <c r="GGB73"/>
      <c r="GGC73"/>
      <c r="GGD73"/>
      <c r="GGE73"/>
      <c r="GGF73"/>
      <c r="GGG73"/>
      <c r="GGH73"/>
      <c r="GGI73"/>
      <c r="GGJ73"/>
      <c r="GGK73"/>
      <c r="GGL73"/>
      <c r="GGM73"/>
      <c r="GGN73"/>
      <c r="GGO73"/>
      <c r="GGP73"/>
      <c r="GGQ73"/>
      <c r="GGR73"/>
      <c r="GGS73"/>
      <c r="GGT73"/>
      <c r="GGU73"/>
      <c r="GGV73"/>
      <c r="GGW73"/>
      <c r="GGX73"/>
      <c r="GGY73"/>
      <c r="GGZ73"/>
      <c r="GHA73"/>
      <c r="GHB73"/>
      <c r="GHC73"/>
      <c r="GHD73"/>
      <c r="GHE73"/>
      <c r="GHF73"/>
      <c r="GHG73"/>
      <c r="GHH73"/>
      <c r="GHI73"/>
      <c r="GHJ73"/>
      <c r="GHK73"/>
      <c r="GHL73"/>
      <c r="GHM73"/>
      <c r="GHN73"/>
      <c r="GHO73"/>
      <c r="GHP73"/>
      <c r="GHQ73"/>
      <c r="GHR73"/>
      <c r="GHS73"/>
      <c r="GHT73"/>
      <c r="GHU73"/>
      <c r="GHV73"/>
      <c r="GHW73"/>
      <c r="GHX73"/>
      <c r="GHY73"/>
      <c r="GHZ73"/>
      <c r="GIA73"/>
      <c r="GIB73"/>
      <c r="GIC73"/>
      <c r="GID73"/>
      <c r="GIE73"/>
      <c r="GIF73"/>
      <c r="GIG73"/>
      <c r="GIH73"/>
      <c r="GII73"/>
      <c r="GIJ73"/>
      <c r="GIK73"/>
      <c r="GIL73"/>
      <c r="GIM73"/>
      <c r="GIN73"/>
      <c r="GIO73"/>
      <c r="GIP73"/>
      <c r="GIQ73"/>
      <c r="GIR73"/>
      <c r="GIS73"/>
      <c r="GIT73"/>
      <c r="GIU73"/>
      <c r="GIV73"/>
      <c r="GIW73"/>
      <c r="GIX73"/>
      <c r="GIY73"/>
      <c r="GIZ73"/>
      <c r="GJA73"/>
      <c r="GJB73"/>
      <c r="GJC73"/>
      <c r="GJD73"/>
      <c r="GJE73"/>
      <c r="GJF73"/>
      <c r="GJG73"/>
      <c r="GJH73"/>
      <c r="GJI73"/>
      <c r="GJJ73"/>
      <c r="GJK73"/>
      <c r="GJL73"/>
      <c r="GJM73"/>
      <c r="GJN73"/>
      <c r="GJO73"/>
      <c r="GJP73"/>
      <c r="GJQ73"/>
      <c r="GJR73"/>
      <c r="GJS73"/>
      <c r="GJT73"/>
      <c r="GJU73"/>
      <c r="GJV73"/>
      <c r="GJW73"/>
      <c r="GJX73"/>
      <c r="GJY73"/>
      <c r="GJZ73"/>
      <c r="GKA73"/>
      <c r="GKB73"/>
      <c r="GKC73"/>
      <c r="GKD73"/>
      <c r="GKE73"/>
      <c r="GKF73"/>
      <c r="GKG73"/>
      <c r="GKH73"/>
      <c r="GKI73"/>
      <c r="GKJ73"/>
      <c r="GKK73"/>
      <c r="GKL73"/>
      <c r="GKM73"/>
      <c r="GKN73"/>
      <c r="GKO73"/>
      <c r="GKP73"/>
      <c r="GKQ73"/>
      <c r="GKR73"/>
      <c r="GKS73"/>
      <c r="GKT73"/>
      <c r="GKU73"/>
      <c r="GKV73"/>
      <c r="GKW73"/>
      <c r="GKX73"/>
      <c r="GKY73"/>
      <c r="GKZ73"/>
      <c r="GLA73"/>
      <c r="GLB73"/>
      <c r="GLC73"/>
      <c r="GLD73"/>
      <c r="GLE73"/>
      <c r="GLF73"/>
      <c r="GLG73"/>
      <c r="GLH73"/>
      <c r="GLI73"/>
      <c r="GLJ73"/>
      <c r="GLK73"/>
      <c r="GLL73"/>
      <c r="GLM73"/>
      <c r="GLN73"/>
      <c r="GLO73"/>
      <c r="GLP73"/>
      <c r="GLQ73"/>
      <c r="GLR73"/>
      <c r="GLS73"/>
      <c r="GLT73"/>
      <c r="GLU73"/>
      <c r="GLV73"/>
      <c r="GLW73"/>
      <c r="GLX73"/>
      <c r="GLY73"/>
      <c r="GLZ73"/>
      <c r="GMA73"/>
      <c r="GMB73"/>
      <c r="GMC73"/>
      <c r="GMD73"/>
      <c r="GME73"/>
      <c r="GMF73"/>
      <c r="GMG73"/>
      <c r="GMH73"/>
      <c r="GMI73"/>
      <c r="GMJ73"/>
      <c r="GMK73"/>
      <c r="GML73"/>
      <c r="GMM73"/>
      <c r="GMN73"/>
      <c r="GMO73"/>
      <c r="GMP73"/>
      <c r="GMQ73"/>
      <c r="GMR73"/>
      <c r="GMS73"/>
      <c r="GMT73"/>
      <c r="GMU73"/>
      <c r="GMV73"/>
      <c r="GMW73"/>
      <c r="GMX73"/>
      <c r="GMY73"/>
      <c r="GMZ73"/>
      <c r="GNA73"/>
      <c r="GNB73"/>
      <c r="GNC73"/>
      <c r="GND73"/>
      <c r="GNE73"/>
      <c r="GNF73"/>
      <c r="GNG73"/>
      <c r="GNH73"/>
      <c r="GNI73"/>
      <c r="GNJ73"/>
      <c r="GNK73"/>
      <c r="GNL73"/>
      <c r="GNM73"/>
      <c r="GNN73"/>
      <c r="GNO73"/>
      <c r="GNP73"/>
      <c r="GNQ73"/>
      <c r="GNR73"/>
      <c r="GNS73"/>
      <c r="GNT73"/>
      <c r="GNU73"/>
      <c r="GNV73"/>
      <c r="GNW73"/>
      <c r="GNX73"/>
      <c r="GNY73"/>
      <c r="GNZ73"/>
      <c r="GOA73"/>
      <c r="GOB73"/>
      <c r="GOC73"/>
      <c r="GOD73"/>
      <c r="GOE73"/>
      <c r="GOF73"/>
      <c r="GOG73"/>
      <c r="GOH73"/>
      <c r="GOI73"/>
      <c r="GOJ73"/>
      <c r="GOK73"/>
      <c r="GOL73"/>
      <c r="GOM73"/>
      <c r="GON73"/>
      <c r="GOO73"/>
      <c r="GOP73"/>
      <c r="GOQ73"/>
      <c r="GOR73"/>
      <c r="GOS73"/>
      <c r="GOT73"/>
      <c r="GOU73"/>
      <c r="GOV73"/>
      <c r="GOW73"/>
      <c r="GOX73"/>
      <c r="GOY73"/>
      <c r="GOZ73"/>
      <c r="GPA73"/>
      <c r="GPB73"/>
      <c r="GPC73"/>
      <c r="GPD73"/>
      <c r="GPE73"/>
      <c r="GPF73"/>
      <c r="GPG73"/>
      <c r="GPH73"/>
      <c r="GPI73"/>
      <c r="GPJ73"/>
      <c r="GPK73"/>
      <c r="GPL73"/>
      <c r="GPM73"/>
      <c r="GPN73"/>
      <c r="GPO73"/>
      <c r="GPP73"/>
      <c r="GPQ73"/>
      <c r="GPR73"/>
      <c r="GPS73"/>
      <c r="GPT73"/>
      <c r="GPU73"/>
      <c r="GPV73"/>
      <c r="GPW73"/>
      <c r="GPX73"/>
      <c r="GPY73"/>
      <c r="GPZ73"/>
      <c r="GQA73"/>
      <c r="GQB73"/>
      <c r="GQC73"/>
      <c r="GQD73"/>
      <c r="GQE73"/>
      <c r="GQF73"/>
      <c r="GQG73"/>
      <c r="GQH73"/>
      <c r="GQI73"/>
      <c r="GQJ73"/>
      <c r="GQK73"/>
      <c r="GQL73"/>
      <c r="GQM73"/>
      <c r="GQN73"/>
      <c r="GQO73"/>
      <c r="GQP73"/>
      <c r="GQQ73"/>
      <c r="GQR73"/>
      <c r="GQS73"/>
      <c r="GQT73"/>
      <c r="GQU73"/>
      <c r="GQV73"/>
      <c r="GQW73"/>
      <c r="GQX73"/>
      <c r="GQY73"/>
      <c r="GQZ73"/>
      <c r="GRA73"/>
      <c r="GRB73"/>
      <c r="GRC73"/>
      <c r="GRD73"/>
      <c r="GRE73"/>
      <c r="GRF73"/>
      <c r="GRG73"/>
      <c r="GRH73"/>
      <c r="GRI73"/>
      <c r="GRJ73"/>
      <c r="GRK73"/>
      <c r="GRL73"/>
      <c r="GRM73"/>
      <c r="GRN73"/>
      <c r="GRO73"/>
      <c r="GRP73"/>
      <c r="GRQ73"/>
      <c r="GRR73"/>
      <c r="GRS73"/>
      <c r="GRT73"/>
      <c r="GRU73"/>
      <c r="GRV73"/>
      <c r="GRW73"/>
      <c r="GRX73"/>
      <c r="GRY73"/>
      <c r="GRZ73"/>
      <c r="GSA73"/>
      <c r="GSB73"/>
      <c r="GSC73"/>
      <c r="GSD73"/>
      <c r="GSE73"/>
      <c r="GSF73"/>
      <c r="GSG73"/>
      <c r="GSH73"/>
      <c r="GSI73"/>
      <c r="GSJ73"/>
      <c r="GSK73"/>
      <c r="GSL73"/>
      <c r="GSM73"/>
      <c r="GSN73"/>
      <c r="GSO73"/>
      <c r="GSP73"/>
      <c r="GSQ73"/>
      <c r="GSR73"/>
      <c r="GSS73"/>
      <c r="GST73"/>
      <c r="GSU73"/>
      <c r="GSV73"/>
      <c r="GSW73"/>
      <c r="GSX73"/>
      <c r="GSY73"/>
      <c r="GSZ73"/>
      <c r="GTA73"/>
      <c r="GTB73"/>
      <c r="GTC73"/>
      <c r="GTD73"/>
      <c r="GTE73"/>
      <c r="GTF73"/>
      <c r="GTG73"/>
      <c r="GTH73"/>
      <c r="GTI73"/>
      <c r="GTJ73"/>
      <c r="GTK73"/>
      <c r="GTL73"/>
      <c r="GTM73"/>
      <c r="GTN73"/>
      <c r="GTO73"/>
      <c r="GTP73"/>
      <c r="GTQ73"/>
      <c r="GTR73"/>
      <c r="GTS73"/>
      <c r="GTT73"/>
      <c r="GTU73"/>
      <c r="GTV73"/>
      <c r="GTW73"/>
      <c r="GTX73"/>
      <c r="GTY73"/>
      <c r="GTZ73"/>
      <c r="GUA73"/>
      <c r="GUB73"/>
      <c r="GUC73"/>
      <c r="GUD73"/>
      <c r="GUE73"/>
      <c r="GUF73"/>
      <c r="GUG73"/>
      <c r="GUH73"/>
      <c r="GUI73"/>
      <c r="GUJ73"/>
      <c r="GUK73"/>
      <c r="GUL73"/>
      <c r="GUM73"/>
      <c r="GUN73"/>
      <c r="GUO73"/>
      <c r="GUP73"/>
      <c r="GUQ73"/>
      <c r="GUR73"/>
      <c r="GUS73"/>
      <c r="GUT73"/>
      <c r="GUU73"/>
      <c r="GUV73"/>
      <c r="GUW73"/>
      <c r="GUX73"/>
      <c r="GUY73"/>
      <c r="GUZ73"/>
      <c r="GVA73"/>
      <c r="GVB73"/>
      <c r="GVC73"/>
      <c r="GVD73"/>
      <c r="GVE73"/>
      <c r="GVF73"/>
      <c r="GVG73"/>
      <c r="GVH73"/>
      <c r="GVI73"/>
      <c r="GVJ73"/>
      <c r="GVK73"/>
      <c r="GVL73"/>
      <c r="GVM73"/>
      <c r="GVN73"/>
      <c r="GVO73"/>
      <c r="GVP73"/>
      <c r="GVQ73"/>
      <c r="GVR73"/>
      <c r="GVS73"/>
      <c r="GVT73"/>
      <c r="GVU73"/>
      <c r="GVV73"/>
      <c r="GVW73"/>
      <c r="GVX73"/>
      <c r="GVY73"/>
      <c r="GVZ73"/>
      <c r="GWA73"/>
      <c r="GWB73"/>
      <c r="GWC73"/>
      <c r="GWD73"/>
      <c r="GWE73"/>
      <c r="GWF73"/>
      <c r="GWG73"/>
      <c r="GWH73"/>
      <c r="GWI73"/>
      <c r="GWJ73"/>
      <c r="GWK73"/>
      <c r="GWL73"/>
      <c r="GWM73"/>
      <c r="GWN73"/>
      <c r="GWO73"/>
      <c r="GWP73"/>
      <c r="GWQ73"/>
      <c r="GWR73"/>
      <c r="GWS73"/>
      <c r="GWT73"/>
      <c r="GWU73"/>
      <c r="GWV73"/>
      <c r="GWW73"/>
      <c r="GWX73"/>
      <c r="GWY73"/>
      <c r="GWZ73"/>
      <c r="GXA73"/>
      <c r="GXB73"/>
      <c r="GXC73"/>
      <c r="GXD73"/>
      <c r="GXE73"/>
      <c r="GXF73"/>
      <c r="GXG73"/>
      <c r="GXH73"/>
      <c r="GXI73"/>
      <c r="GXJ73"/>
      <c r="GXK73"/>
      <c r="GXL73"/>
      <c r="GXM73"/>
      <c r="GXN73"/>
      <c r="GXO73"/>
      <c r="GXP73"/>
      <c r="GXQ73"/>
      <c r="GXR73"/>
      <c r="GXS73"/>
      <c r="GXT73"/>
      <c r="GXU73"/>
      <c r="GXV73"/>
      <c r="GXW73"/>
      <c r="GXX73"/>
      <c r="GXY73"/>
      <c r="GXZ73"/>
      <c r="GYA73"/>
      <c r="GYB73"/>
      <c r="GYC73"/>
      <c r="GYD73"/>
      <c r="GYE73"/>
      <c r="GYF73"/>
      <c r="GYG73"/>
      <c r="GYH73"/>
      <c r="GYI73"/>
      <c r="GYJ73"/>
      <c r="GYK73"/>
      <c r="GYL73"/>
      <c r="GYM73"/>
      <c r="GYN73"/>
      <c r="GYO73"/>
      <c r="GYP73"/>
      <c r="GYQ73"/>
      <c r="GYR73"/>
      <c r="GYS73"/>
      <c r="GYT73"/>
      <c r="GYU73"/>
      <c r="GYV73"/>
      <c r="GYW73"/>
      <c r="GYX73"/>
      <c r="GYY73"/>
      <c r="GYZ73"/>
      <c r="GZA73"/>
      <c r="GZB73"/>
      <c r="GZC73"/>
      <c r="GZD73"/>
      <c r="GZE73"/>
      <c r="GZF73"/>
      <c r="GZG73"/>
      <c r="GZH73"/>
      <c r="GZI73"/>
      <c r="GZJ73"/>
      <c r="GZK73"/>
      <c r="GZL73"/>
      <c r="GZM73"/>
      <c r="GZN73"/>
      <c r="GZO73"/>
      <c r="GZP73"/>
      <c r="GZQ73"/>
      <c r="GZR73"/>
      <c r="GZS73"/>
      <c r="GZT73"/>
      <c r="GZU73"/>
      <c r="GZV73"/>
      <c r="GZW73"/>
      <c r="GZX73"/>
      <c r="GZY73"/>
      <c r="GZZ73"/>
      <c r="HAA73"/>
      <c r="HAB73"/>
      <c r="HAC73"/>
      <c r="HAD73"/>
      <c r="HAE73"/>
      <c r="HAF73"/>
      <c r="HAG73"/>
      <c r="HAH73"/>
      <c r="HAI73"/>
      <c r="HAJ73"/>
      <c r="HAK73"/>
      <c r="HAL73"/>
      <c r="HAM73"/>
      <c r="HAN73"/>
      <c r="HAO73"/>
      <c r="HAP73"/>
      <c r="HAQ73"/>
      <c r="HAR73"/>
      <c r="HAS73"/>
      <c r="HAT73"/>
      <c r="HAU73"/>
      <c r="HAV73"/>
      <c r="HAW73"/>
      <c r="HAX73"/>
      <c r="HAY73"/>
      <c r="HAZ73"/>
      <c r="HBA73"/>
      <c r="HBB73"/>
      <c r="HBC73"/>
      <c r="HBD73"/>
      <c r="HBE73"/>
      <c r="HBF73"/>
      <c r="HBG73"/>
      <c r="HBH73"/>
      <c r="HBI73"/>
      <c r="HBJ73"/>
      <c r="HBK73"/>
      <c r="HBL73"/>
      <c r="HBM73"/>
      <c r="HBN73"/>
      <c r="HBO73"/>
      <c r="HBP73"/>
      <c r="HBQ73"/>
      <c r="HBR73"/>
      <c r="HBS73"/>
      <c r="HBT73"/>
      <c r="HBU73"/>
      <c r="HBV73"/>
      <c r="HBW73"/>
      <c r="HBX73"/>
      <c r="HBY73"/>
      <c r="HBZ73"/>
      <c r="HCA73"/>
      <c r="HCB73"/>
      <c r="HCC73"/>
      <c r="HCD73"/>
      <c r="HCE73"/>
      <c r="HCF73"/>
      <c r="HCG73"/>
      <c r="HCH73"/>
      <c r="HCI73"/>
      <c r="HCJ73"/>
      <c r="HCK73"/>
      <c r="HCL73"/>
      <c r="HCM73"/>
      <c r="HCN73"/>
      <c r="HCO73"/>
      <c r="HCP73"/>
      <c r="HCQ73"/>
      <c r="HCR73"/>
      <c r="HCS73"/>
      <c r="HCT73"/>
      <c r="HCU73"/>
      <c r="HCV73"/>
      <c r="HCW73"/>
      <c r="HCX73"/>
      <c r="HCY73"/>
      <c r="HCZ73"/>
      <c r="HDA73"/>
      <c r="HDB73"/>
      <c r="HDC73"/>
      <c r="HDD73"/>
      <c r="HDE73"/>
      <c r="HDF73"/>
      <c r="HDG73"/>
      <c r="HDH73"/>
      <c r="HDI73"/>
      <c r="HDJ73"/>
      <c r="HDK73"/>
      <c r="HDL73"/>
      <c r="HDM73"/>
      <c r="HDN73"/>
      <c r="HDO73"/>
      <c r="HDP73"/>
      <c r="HDQ73"/>
      <c r="HDR73"/>
      <c r="HDS73"/>
      <c r="HDT73"/>
      <c r="HDU73"/>
      <c r="HDV73"/>
      <c r="HDW73"/>
      <c r="HDX73"/>
      <c r="HDY73"/>
      <c r="HDZ73"/>
      <c r="HEA73"/>
      <c r="HEB73"/>
      <c r="HEC73"/>
      <c r="HED73"/>
      <c r="HEE73"/>
      <c r="HEF73"/>
      <c r="HEG73"/>
      <c r="HEH73"/>
      <c r="HEI73"/>
      <c r="HEJ73"/>
      <c r="HEK73"/>
      <c r="HEL73"/>
      <c r="HEM73"/>
      <c r="HEN73"/>
      <c r="HEO73"/>
      <c r="HEP73"/>
      <c r="HEQ73"/>
      <c r="HER73"/>
      <c r="HES73"/>
      <c r="HET73"/>
      <c r="HEU73"/>
      <c r="HEV73"/>
      <c r="HEW73"/>
      <c r="HEX73"/>
      <c r="HEY73"/>
      <c r="HEZ73"/>
      <c r="HFA73"/>
      <c r="HFB73"/>
      <c r="HFC73"/>
      <c r="HFD73"/>
      <c r="HFE73"/>
      <c r="HFF73"/>
      <c r="HFG73"/>
      <c r="HFH73"/>
      <c r="HFI73"/>
      <c r="HFJ73"/>
      <c r="HFK73"/>
      <c r="HFL73"/>
      <c r="HFM73"/>
      <c r="HFN73"/>
      <c r="HFO73"/>
      <c r="HFP73"/>
      <c r="HFQ73"/>
      <c r="HFR73"/>
      <c r="HFS73"/>
      <c r="HFT73"/>
      <c r="HFU73"/>
      <c r="HFV73"/>
      <c r="HFW73"/>
      <c r="HFX73"/>
      <c r="HFY73"/>
      <c r="HFZ73"/>
      <c r="HGA73"/>
      <c r="HGB73"/>
      <c r="HGC73"/>
      <c r="HGD73"/>
      <c r="HGE73"/>
      <c r="HGF73"/>
      <c r="HGG73"/>
      <c r="HGH73"/>
      <c r="HGI73"/>
      <c r="HGJ73"/>
      <c r="HGK73"/>
      <c r="HGL73"/>
      <c r="HGM73"/>
      <c r="HGN73"/>
      <c r="HGO73"/>
      <c r="HGP73"/>
      <c r="HGQ73"/>
      <c r="HGR73"/>
      <c r="HGS73"/>
      <c r="HGT73"/>
      <c r="HGU73"/>
      <c r="HGV73"/>
      <c r="HGW73"/>
      <c r="HGX73"/>
      <c r="HGY73"/>
      <c r="HGZ73"/>
      <c r="HHA73"/>
      <c r="HHB73"/>
      <c r="HHC73"/>
      <c r="HHD73"/>
      <c r="HHE73"/>
      <c r="HHF73"/>
      <c r="HHG73"/>
      <c r="HHH73"/>
      <c r="HHI73"/>
      <c r="HHJ73"/>
      <c r="HHK73"/>
      <c r="HHL73"/>
      <c r="HHM73"/>
      <c r="HHN73"/>
      <c r="HHO73"/>
      <c r="HHP73"/>
      <c r="HHQ73"/>
      <c r="HHR73"/>
      <c r="HHS73"/>
      <c r="HHT73"/>
      <c r="HHU73"/>
      <c r="HHV73"/>
      <c r="HHW73"/>
      <c r="HHX73"/>
      <c r="HHY73"/>
      <c r="HHZ73"/>
      <c r="HIA73"/>
      <c r="HIB73"/>
      <c r="HIC73"/>
      <c r="HID73"/>
      <c r="HIE73"/>
      <c r="HIF73"/>
      <c r="HIG73"/>
      <c r="HIH73"/>
      <c r="HII73"/>
      <c r="HIJ73"/>
      <c r="HIK73"/>
      <c r="HIL73"/>
      <c r="HIM73"/>
      <c r="HIN73"/>
      <c r="HIO73"/>
      <c r="HIP73"/>
      <c r="HIQ73"/>
      <c r="HIR73"/>
      <c r="HIS73"/>
      <c r="HIT73"/>
      <c r="HIU73"/>
      <c r="HIV73"/>
      <c r="HIW73"/>
      <c r="HIX73"/>
      <c r="HIY73"/>
      <c r="HIZ73"/>
      <c r="HJA73"/>
      <c r="HJB73"/>
      <c r="HJC73"/>
      <c r="HJD73"/>
      <c r="HJE73"/>
      <c r="HJF73"/>
      <c r="HJG73"/>
      <c r="HJH73"/>
      <c r="HJI73"/>
      <c r="HJJ73"/>
      <c r="HJK73"/>
      <c r="HJL73"/>
      <c r="HJM73"/>
      <c r="HJN73"/>
      <c r="HJO73"/>
      <c r="HJP73"/>
      <c r="HJQ73"/>
      <c r="HJR73"/>
      <c r="HJS73"/>
      <c r="HJT73"/>
      <c r="HJU73"/>
      <c r="HJV73"/>
      <c r="HJW73"/>
      <c r="HJX73"/>
      <c r="HJY73"/>
      <c r="HJZ73"/>
      <c r="HKA73"/>
      <c r="HKB73"/>
      <c r="HKC73"/>
      <c r="HKD73"/>
      <c r="HKE73"/>
      <c r="HKF73"/>
      <c r="HKG73"/>
      <c r="HKH73"/>
      <c r="HKI73"/>
      <c r="HKJ73"/>
      <c r="HKK73"/>
      <c r="HKL73"/>
      <c r="HKM73"/>
      <c r="HKN73"/>
      <c r="HKO73"/>
      <c r="HKP73"/>
      <c r="HKQ73"/>
      <c r="HKR73"/>
      <c r="HKS73"/>
      <c r="HKT73"/>
      <c r="HKU73"/>
      <c r="HKV73"/>
      <c r="HKW73"/>
      <c r="HKX73"/>
      <c r="HKY73"/>
      <c r="HKZ73"/>
      <c r="HLA73"/>
      <c r="HLB73"/>
      <c r="HLC73"/>
      <c r="HLD73"/>
      <c r="HLE73"/>
      <c r="HLF73"/>
      <c r="HLG73"/>
      <c r="HLH73"/>
      <c r="HLI73"/>
      <c r="HLJ73"/>
      <c r="HLK73"/>
      <c r="HLL73"/>
      <c r="HLM73"/>
      <c r="HLN73"/>
      <c r="HLO73"/>
      <c r="HLP73"/>
      <c r="HLQ73"/>
      <c r="HLR73"/>
      <c r="HLS73"/>
      <c r="HLT73"/>
      <c r="HLU73"/>
      <c r="HLV73"/>
      <c r="HLW73"/>
      <c r="HLX73"/>
      <c r="HLY73"/>
      <c r="HLZ73"/>
      <c r="HMA73"/>
      <c r="HMB73"/>
      <c r="HMC73"/>
      <c r="HMD73"/>
      <c r="HME73"/>
      <c r="HMF73"/>
      <c r="HMG73"/>
      <c r="HMH73"/>
      <c r="HMI73"/>
      <c r="HMJ73"/>
      <c r="HMK73"/>
      <c r="HML73"/>
      <c r="HMM73"/>
      <c r="HMN73"/>
      <c r="HMO73"/>
      <c r="HMP73"/>
      <c r="HMQ73"/>
      <c r="HMR73"/>
      <c r="HMS73"/>
      <c r="HMT73"/>
      <c r="HMU73"/>
      <c r="HMV73"/>
      <c r="HMW73"/>
      <c r="HMX73"/>
      <c r="HMY73"/>
      <c r="HMZ73"/>
      <c r="HNA73"/>
      <c r="HNB73"/>
      <c r="HNC73"/>
      <c r="HND73"/>
      <c r="HNE73"/>
      <c r="HNF73"/>
      <c r="HNG73"/>
      <c r="HNH73"/>
      <c r="HNI73"/>
      <c r="HNJ73"/>
      <c r="HNK73"/>
      <c r="HNL73"/>
      <c r="HNM73"/>
      <c r="HNN73"/>
      <c r="HNO73"/>
      <c r="HNP73"/>
      <c r="HNQ73"/>
      <c r="HNR73"/>
      <c r="HNS73"/>
      <c r="HNT73"/>
      <c r="HNU73"/>
      <c r="HNV73"/>
      <c r="HNW73"/>
      <c r="HNX73"/>
      <c r="HNY73"/>
      <c r="HNZ73"/>
      <c r="HOA73"/>
      <c r="HOB73"/>
      <c r="HOC73"/>
      <c r="HOD73"/>
      <c r="HOE73"/>
      <c r="HOF73"/>
      <c r="HOG73"/>
      <c r="HOH73"/>
      <c r="HOI73"/>
      <c r="HOJ73"/>
      <c r="HOK73"/>
      <c r="HOL73"/>
      <c r="HOM73"/>
      <c r="HON73"/>
      <c r="HOO73"/>
      <c r="HOP73"/>
      <c r="HOQ73"/>
      <c r="HOR73"/>
      <c r="HOS73"/>
      <c r="HOT73"/>
      <c r="HOU73"/>
      <c r="HOV73"/>
      <c r="HOW73"/>
      <c r="HOX73"/>
      <c r="HOY73"/>
      <c r="HOZ73"/>
      <c r="HPA73"/>
      <c r="HPB73"/>
      <c r="HPC73"/>
      <c r="HPD73"/>
      <c r="HPE73"/>
      <c r="HPF73"/>
      <c r="HPG73"/>
      <c r="HPH73"/>
      <c r="HPI73"/>
      <c r="HPJ73"/>
      <c r="HPK73"/>
      <c r="HPL73"/>
      <c r="HPM73"/>
      <c r="HPN73"/>
      <c r="HPO73"/>
      <c r="HPP73"/>
      <c r="HPQ73"/>
      <c r="HPR73"/>
      <c r="HPS73"/>
      <c r="HPT73"/>
      <c r="HPU73"/>
      <c r="HPV73"/>
      <c r="HPW73"/>
      <c r="HPX73"/>
      <c r="HPY73"/>
      <c r="HPZ73"/>
      <c r="HQA73"/>
      <c r="HQB73"/>
      <c r="HQC73"/>
      <c r="HQD73"/>
      <c r="HQE73"/>
      <c r="HQF73"/>
      <c r="HQG73"/>
      <c r="HQH73"/>
      <c r="HQI73"/>
      <c r="HQJ73"/>
      <c r="HQK73"/>
      <c r="HQL73"/>
      <c r="HQM73"/>
      <c r="HQN73"/>
      <c r="HQO73"/>
      <c r="HQP73"/>
      <c r="HQQ73"/>
      <c r="HQR73"/>
      <c r="HQS73"/>
      <c r="HQT73"/>
      <c r="HQU73"/>
      <c r="HQV73"/>
      <c r="HQW73"/>
      <c r="HQX73"/>
      <c r="HQY73"/>
      <c r="HQZ73"/>
      <c r="HRA73"/>
      <c r="HRB73"/>
      <c r="HRC73"/>
      <c r="HRD73"/>
      <c r="HRE73"/>
      <c r="HRF73"/>
      <c r="HRG73"/>
      <c r="HRH73"/>
      <c r="HRI73"/>
      <c r="HRJ73"/>
      <c r="HRK73"/>
      <c r="HRL73"/>
      <c r="HRM73"/>
      <c r="HRN73"/>
      <c r="HRO73"/>
      <c r="HRP73"/>
      <c r="HRQ73"/>
      <c r="HRR73"/>
      <c r="HRS73"/>
      <c r="HRT73"/>
      <c r="HRU73"/>
      <c r="HRV73"/>
      <c r="HRW73"/>
      <c r="HRX73"/>
      <c r="HRY73"/>
      <c r="HRZ73"/>
      <c r="HSA73"/>
      <c r="HSB73"/>
      <c r="HSC73"/>
      <c r="HSD73"/>
      <c r="HSE73"/>
      <c r="HSF73"/>
      <c r="HSG73"/>
      <c r="HSH73"/>
      <c r="HSI73"/>
      <c r="HSJ73"/>
      <c r="HSK73"/>
      <c r="HSL73"/>
      <c r="HSM73"/>
      <c r="HSN73"/>
      <c r="HSO73"/>
      <c r="HSP73"/>
      <c r="HSQ73"/>
      <c r="HSR73"/>
      <c r="HSS73"/>
      <c r="HST73"/>
      <c r="HSU73"/>
      <c r="HSV73"/>
      <c r="HSW73"/>
      <c r="HSX73"/>
      <c r="HSY73"/>
      <c r="HSZ73"/>
      <c r="HTA73"/>
      <c r="HTB73"/>
      <c r="HTC73"/>
      <c r="HTD73"/>
      <c r="HTE73"/>
      <c r="HTF73"/>
      <c r="HTG73"/>
      <c r="HTH73"/>
      <c r="HTI73"/>
      <c r="HTJ73"/>
      <c r="HTK73"/>
      <c r="HTL73"/>
      <c r="HTM73"/>
      <c r="HTN73"/>
      <c r="HTO73"/>
      <c r="HTP73"/>
      <c r="HTQ73"/>
      <c r="HTR73"/>
      <c r="HTS73"/>
      <c r="HTT73"/>
      <c r="HTU73"/>
      <c r="HTV73"/>
      <c r="HTW73"/>
      <c r="HTX73"/>
      <c r="HTY73"/>
      <c r="HTZ73"/>
      <c r="HUA73"/>
      <c r="HUB73"/>
      <c r="HUC73"/>
      <c r="HUD73"/>
      <c r="HUE73"/>
      <c r="HUF73"/>
      <c r="HUG73"/>
      <c r="HUH73"/>
      <c r="HUI73"/>
      <c r="HUJ73"/>
      <c r="HUK73"/>
      <c r="HUL73"/>
      <c r="HUM73"/>
      <c r="HUN73"/>
      <c r="HUO73"/>
      <c r="HUP73"/>
      <c r="HUQ73"/>
      <c r="HUR73"/>
      <c r="HUS73"/>
      <c r="HUT73"/>
      <c r="HUU73"/>
      <c r="HUV73"/>
      <c r="HUW73"/>
      <c r="HUX73"/>
      <c r="HUY73"/>
      <c r="HUZ73"/>
      <c r="HVA73"/>
      <c r="HVB73"/>
      <c r="HVC73"/>
      <c r="HVD73"/>
      <c r="HVE73"/>
      <c r="HVF73"/>
      <c r="HVG73"/>
      <c r="HVH73"/>
      <c r="HVI73"/>
      <c r="HVJ73"/>
      <c r="HVK73"/>
      <c r="HVL73"/>
      <c r="HVM73"/>
      <c r="HVN73"/>
      <c r="HVO73"/>
      <c r="HVP73"/>
      <c r="HVQ73"/>
      <c r="HVR73"/>
      <c r="HVS73"/>
      <c r="HVT73"/>
      <c r="HVU73"/>
      <c r="HVV73"/>
      <c r="HVW73"/>
      <c r="HVX73"/>
      <c r="HVY73"/>
      <c r="HVZ73"/>
      <c r="HWA73"/>
      <c r="HWB73"/>
      <c r="HWC73"/>
      <c r="HWD73"/>
      <c r="HWE73"/>
      <c r="HWF73"/>
      <c r="HWG73"/>
      <c r="HWH73"/>
      <c r="HWI73"/>
      <c r="HWJ73"/>
      <c r="HWK73"/>
      <c r="HWL73"/>
      <c r="HWM73"/>
      <c r="HWN73"/>
      <c r="HWO73"/>
      <c r="HWP73"/>
      <c r="HWQ73"/>
      <c r="HWR73"/>
      <c r="HWS73"/>
      <c r="HWT73"/>
      <c r="HWU73"/>
      <c r="HWV73"/>
      <c r="HWW73"/>
      <c r="HWX73"/>
      <c r="HWY73"/>
      <c r="HWZ73"/>
      <c r="HXA73"/>
      <c r="HXB73"/>
      <c r="HXC73"/>
      <c r="HXD73"/>
      <c r="HXE73"/>
      <c r="HXF73"/>
      <c r="HXG73"/>
      <c r="HXH73"/>
      <c r="HXI73"/>
      <c r="HXJ73"/>
      <c r="HXK73"/>
      <c r="HXL73"/>
      <c r="HXM73"/>
      <c r="HXN73"/>
      <c r="HXO73"/>
      <c r="HXP73"/>
      <c r="HXQ73"/>
      <c r="HXR73"/>
      <c r="HXS73"/>
      <c r="HXT73"/>
      <c r="HXU73"/>
      <c r="HXV73"/>
      <c r="HXW73"/>
      <c r="HXX73"/>
      <c r="HXY73"/>
      <c r="HXZ73"/>
      <c r="HYA73"/>
      <c r="HYB73"/>
      <c r="HYC73"/>
      <c r="HYD73"/>
      <c r="HYE73"/>
      <c r="HYF73"/>
      <c r="HYG73"/>
      <c r="HYH73"/>
      <c r="HYI73"/>
      <c r="HYJ73"/>
      <c r="HYK73"/>
      <c r="HYL73"/>
      <c r="HYM73"/>
      <c r="HYN73"/>
      <c r="HYO73"/>
      <c r="HYP73"/>
      <c r="HYQ73"/>
      <c r="HYR73"/>
      <c r="HYS73"/>
      <c r="HYT73"/>
      <c r="HYU73"/>
      <c r="HYV73"/>
      <c r="HYW73"/>
      <c r="HYX73"/>
      <c r="HYY73"/>
      <c r="HYZ73"/>
      <c r="HZA73"/>
      <c r="HZB73"/>
      <c r="HZC73"/>
      <c r="HZD73"/>
      <c r="HZE73"/>
      <c r="HZF73"/>
      <c r="HZG73"/>
      <c r="HZH73"/>
      <c r="HZI73"/>
      <c r="HZJ73"/>
      <c r="HZK73"/>
      <c r="HZL73"/>
      <c r="HZM73"/>
      <c r="HZN73"/>
      <c r="HZO73"/>
      <c r="HZP73"/>
      <c r="HZQ73"/>
      <c r="HZR73"/>
      <c r="HZS73"/>
      <c r="HZT73"/>
      <c r="HZU73"/>
      <c r="HZV73"/>
      <c r="HZW73"/>
      <c r="HZX73"/>
      <c r="HZY73"/>
      <c r="HZZ73"/>
      <c r="IAA73"/>
      <c r="IAB73"/>
      <c r="IAC73"/>
      <c r="IAD73"/>
      <c r="IAE73"/>
      <c r="IAF73"/>
      <c r="IAG73"/>
      <c r="IAH73"/>
      <c r="IAI73"/>
      <c r="IAJ73"/>
      <c r="IAK73"/>
      <c r="IAL73"/>
      <c r="IAM73"/>
      <c r="IAN73"/>
      <c r="IAO73"/>
      <c r="IAP73"/>
      <c r="IAQ73"/>
      <c r="IAR73"/>
      <c r="IAS73"/>
      <c r="IAT73"/>
      <c r="IAU73"/>
      <c r="IAV73"/>
      <c r="IAW73"/>
      <c r="IAX73"/>
      <c r="IAY73"/>
      <c r="IAZ73"/>
      <c r="IBA73"/>
      <c r="IBB73"/>
      <c r="IBC73"/>
      <c r="IBD73"/>
      <c r="IBE73"/>
      <c r="IBF73"/>
      <c r="IBG73"/>
      <c r="IBH73"/>
      <c r="IBI73"/>
      <c r="IBJ73"/>
      <c r="IBK73"/>
      <c r="IBL73"/>
      <c r="IBM73"/>
      <c r="IBN73"/>
      <c r="IBO73"/>
      <c r="IBP73"/>
      <c r="IBQ73"/>
      <c r="IBR73"/>
      <c r="IBS73"/>
      <c r="IBT73"/>
      <c r="IBU73"/>
      <c r="IBV73"/>
      <c r="IBW73"/>
      <c r="IBX73"/>
      <c r="IBY73"/>
      <c r="IBZ73"/>
      <c r="ICA73"/>
      <c r="ICB73"/>
      <c r="ICC73"/>
      <c r="ICD73"/>
      <c r="ICE73"/>
      <c r="ICF73"/>
      <c r="ICG73"/>
      <c r="ICH73"/>
      <c r="ICI73"/>
      <c r="ICJ73"/>
      <c r="ICK73"/>
      <c r="ICL73"/>
      <c r="ICM73"/>
      <c r="ICN73"/>
      <c r="ICO73"/>
      <c r="ICP73"/>
      <c r="ICQ73"/>
      <c r="ICR73"/>
      <c r="ICS73"/>
      <c r="ICT73"/>
      <c r="ICU73"/>
      <c r="ICV73"/>
      <c r="ICW73"/>
      <c r="ICX73"/>
      <c r="ICY73"/>
      <c r="ICZ73"/>
      <c r="IDA73"/>
      <c r="IDB73"/>
      <c r="IDC73"/>
      <c r="IDD73"/>
      <c r="IDE73"/>
      <c r="IDF73"/>
      <c r="IDG73"/>
      <c r="IDH73"/>
      <c r="IDI73"/>
      <c r="IDJ73"/>
      <c r="IDK73"/>
      <c r="IDL73"/>
      <c r="IDM73"/>
      <c r="IDN73"/>
      <c r="IDO73"/>
      <c r="IDP73"/>
      <c r="IDQ73"/>
      <c r="IDR73"/>
      <c r="IDS73"/>
      <c r="IDT73"/>
      <c r="IDU73"/>
      <c r="IDV73"/>
      <c r="IDW73"/>
      <c r="IDX73"/>
      <c r="IDY73"/>
      <c r="IDZ73"/>
      <c r="IEA73"/>
      <c r="IEB73"/>
      <c r="IEC73"/>
      <c r="IED73"/>
      <c r="IEE73"/>
      <c r="IEF73"/>
      <c r="IEG73"/>
      <c r="IEH73"/>
      <c r="IEI73"/>
      <c r="IEJ73"/>
      <c r="IEK73"/>
      <c r="IEL73"/>
      <c r="IEM73"/>
      <c r="IEN73"/>
      <c r="IEO73"/>
      <c r="IEP73"/>
      <c r="IEQ73"/>
      <c r="IER73"/>
      <c r="IES73"/>
      <c r="IET73"/>
      <c r="IEU73"/>
      <c r="IEV73"/>
      <c r="IEW73"/>
      <c r="IEX73"/>
      <c r="IEY73"/>
      <c r="IEZ73"/>
      <c r="IFA73"/>
      <c r="IFB73"/>
      <c r="IFC73"/>
      <c r="IFD73"/>
      <c r="IFE73"/>
      <c r="IFF73"/>
      <c r="IFG73"/>
      <c r="IFH73"/>
      <c r="IFI73"/>
      <c r="IFJ73"/>
      <c r="IFK73"/>
      <c r="IFL73"/>
      <c r="IFM73"/>
      <c r="IFN73"/>
      <c r="IFO73"/>
      <c r="IFP73"/>
      <c r="IFQ73"/>
      <c r="IFR73"/>
      <c r="IFS73"/>
      <c r="IFT73"/>
      <c r="IFU73"/>
      <c r="IFV73"/>
      <c r="IFW73"/>
      <c r="IFX73"/>
      <c r="IFY73"/>
      <c r="IFZ73"/>
      <c r="IGA73"/>
      <c r="IGB73"/>
      <c r="IGC73"/>
      <c r="IGD73"/>
      <c r="IGE73"/>
      <c r="IGF73"/>
      <c r="IGG73"/>
      <c r="IGH73"/>
      <c r="IGI73"/>
      <c r="IGJ73"/>
      <c r="IGK73"/>
      <c r="IGL73"/>
      <c r="IGM73"/>
      <c r="IGN73"/>
      <c r="IGO73"/>
      <c r="IGP73"/>
      <c r="IGQ73"/>
      <c r="IGR73"/>
      <c r="IGS73"/>
      <c r="IGT73"/>
      <c r="IGU73"/>
      <c r="IGV73"/>
      <c r="IGW73"/>
      <c r="IGX73"/>
      <c r="IGY73"/>
      <c r="IGZ73"/>
      <c r="IHA73"/>
      <c r="IHB73"/>
      <c r="IHC73"/>
      <c r="IHD73"/>
      <c r="IHE73"/>
      <c r="IHF73"/>
      <c r="IHG73"/>
      <c r="IHH73"/>
      <c r="IHI73"/>
      <c r="IHJ73"/>
      <c r="IHK73"/>
      <c r="IHL73"/>
      <c r="IHM73"/>
      <c r="IHN73"/>
      <c r="IHO73"/>
      <c r="IHP73"/>
      <c r="IHQ73"/>
      <c r="IHR73"/>
      <c r="IHS73"/>
      <c r="IHT73"/>
      <c r="IHU73"/>
      <c r="IHV73"/>
      <c r="IHW73"/>
      <c r="IHX73"/>
      <c r="IHY73"/>
      <c r="IHZ73"/>
      <c r="IIA73"/>
      <c r="IIB73"/>
      <c r="IIC73"/>
      <c r="IID73"/>
      <c r="IIE73"/>
      <c r="IIF73"/>
      <c r="IIG73"/>
      <c r="IIH73"/>
      <c r="III73"/>
      <c r="IIJ73"/>
      <c r="IIK73"/>
      <c r="IIL73"/>
      <c r="IIM73"/>
      <c r="IIN73"/>
      <c r="IIO73"/>
      <c r="IIP73"/>
      <c r="IIQ73"/>
      <c r="IIR73"/>
      <c r="IIS73"/>
      <c r="IIT73"/>
      <c r="IIU73"/>
      <c r="IIV73"/>
      <c r="IIW73"/>
      <c r="IIX73"/>
      <c r="IIY73"/>
      <c r="IIZ73"/>
      <c r="IJA73"/>
      <c r="IJB73"/>
      <c r="IJC73"/>
      <c r="IJD73"/>
      <c r="IJE73"/>
      <c r="IJF73"/>
      <c r="IJG73"/>
      <c r="IJH73"/>
      <c r="IJI73"/>
      <c r="IJJ73"/>
      <c r="IJK73"/>
      <c r="IJL73"/>
      <c r="IJM73"/>
      <c r="IJN73"/>
      <c r="IJO73"/>
      <c r="IJP73"/>
      <c r="IJQ73"/>
      <c r="IJR73"/>
      <c r="IJS73"/>
      <c r="IJT73"/>
      <c r="IJU73"/>
      <c r="IJV73"/>
      <c r="IJW73"/>
      <c r="IJX73"/>
      <c r="IJY73"/>
      <c r="IJZ73"/>
      <c r="IKA73"/>
      <c r="IKB73"/>
      <c r="IKC73"/>
      <c r="IKD73"/>
      <c r="IKE73"/>
      <c r="IKF73"/>
      <c r="IKG73"/>
      <c r="IKH73"/>
      <c r="IKI73"/>
      <c r="IKJ73"/>
      <c r="IKK73"/>
      <c r="IKL73"/>
      <c r="IKM73"/>
      <c r="IKN73"/>
      <c r="IKO73"/>
      <c r="IKP73"/>
      <c r="IKQ73"/>
      <c r="IKR73"/>
      <c r="IKS73"/>
      <c r="IKT73"/>
      <c r="IKU73"/>
      <c r="IKV73"/>
      <c r="IKW73"/>
      <c r="IKX73"/>
      <c r="IKY73"/>
      <c r="IKZ73"/>
      <c r="ILA73"/>
      <c r="ILB73"/>
      <c r="ILC73"/>
      <c r="ILD73"/>
      <c r="ILE73"/>
      <c r="ILF73"/>
      <c r="ILG73"/>
      <c r="ILH73"/>
      <c r="ILI73"/>
      <c r="ILJ73"/>
      <c r="ILK73"/>
      <c r="ILL73"/>
      <c r="ILM73"/>
      <c r="ILN73"/>
      <c r="ILO73"/>
      <c r="ILP73"/>
      <c r="ILQ73"/>
      <c r="ILR73"/>
      <c r="ILS73"/>
      <c r="ILT73"/>
      <c r="ILU73"/>
      <c r="ILV73"/>
      <c r="ILW73"/>
      <c r="ILX73"/>
      <c r="ILY73"/>
      <c r="ILZ73"/>
      <c r="IMA73"/>
      <c r="IMB73"/>
      <c r="IMC73"/>
      <c r="IMD73"/>
      <c r="IME73"/>
      <c r="IMF73"/>
      <c r="IMG73"/>
      <c r="IMH73"/>
      <c r="IMI73"/>
      <c r="IMJ73"/>
      <c r="IMK73"/>
      <c r="IML73"/>
      <c r="IMM73"/>
      <c r="IMN73"/>
      <c r="IMO73"/>
      <c r="IMP73"/>
      <c r="IMQ73"/>
      <c r="IMR73"/>
      <c r="IMS73"/>
      <c r="IMT73"/>
      <c r="IMU73"/>
      <c r="IMV73"/>
      <c r="IMW73"/>
      <c r="IMX73"/>
      <c r="IMY73"/>
      <c r="IMZ73"/>
      <c r="INA73"/>
      <c r="INB73"/>
      <c r="INC73"/>
      <c r="IND73"/>
      <c r="INE73"/>
      <c r="INF73"/>
      <c r="ING73"/>
      <c r="INH73"/>
      <c r="INI73"/>
      <c r="INJ73"/>
      <c r="INK73"/>
      <c r="INL73"/>
      <c r="INM73"/>
      <c r="INN73"/>
      <c r="INO73"/>
      <c r="INP73"/>
      <c r="INQ73"/>
      <c r="INR73"/>
      <c r="INS73"/>
      <c r="INT73"/>
      <c r="INU73"/>
      <c r="INV73"/>
      <c r="INW73"/>
      <c r="INX73"/>
      <c r="INY73"/>
      <c r="INZ73"/>
      <c r="IOA73"/>
      <c r="IOB73"/>
      <c r="IOC73"/>
      <c r="IOD73"/>
      <c r="IOE73"/>
      <c r="IOF73"/>
      <c r="IOG73"/>
      <c r="IOH73"/>
      <c r="IOI73"/>
      <c r="IOJ73"/>
      <c r="IOK73"/>
      <c r="IOL73"/>
      <c r="IOM73"/>
      <c r="ION73"/>
      <c r="IOO73"/>
      <c r="IOP73"/>
      <c r="IOQ73"/>
      <c r="IOR73"/>
      <c r="IOS73"/>
      <c r="IOT73"/>
      <c r="IOU73"/>
      <c r="IOV73"/>
      <c r="IOW73"/>
      <c r="IOX73"/>
      <c r="IOY73"/>
      <c r="IOZ73"/>
      <c r="IPA73"/>
      <c r="IPB73"/>
      <c r="IPC73"/>
      <c r="IPD73"/>
      <c r="IPE73"/>
      <c r="IPF73"/>
      <c r="IPG73"/>
      <c r="IPH73"/>
      <c r="IPI73"/>
      <c r="IPJ73"/>
      <c r="IPK73"/>
      <c r="IPL73"/>
      <c r="IPM73"/>
      <c r="IPN73"/>
      <c r="IPO73"/>
      <c r="IPP73"/>
      <c r="IPQ73"/>
      <c r="IPR73"/>
      <c r="IPS73"/>
      <c r="IPT73"/>
      <c r="IPU73"/>
      <c r="IPV73"/>
      <c r="IPW73"/>
      <c r="IPX73"/>
      <c r="IPY73"/>
      <c r="IPZ73"/>
      <c r="IQA73"/>
      <c r="IQB73"/>
      <c r="IQC73"/>
      <c r="IQD73"/>
      <c r="IQE73"/>
      <c r="IQF73"/>
      <c r="IQG73"/>
      <c r="IQH73"/>
      <c r="IQI73"/>
      <c r="IQJ73"/>
      <c r="IQK73"/>
      <c r="IQL73"/>
      <c r="IQM73"/>
      <c r="IQN73"/>
      <c r="IQO73"/>
      <c r="IQP73"/>
      <c r="IQQ73"/>
      <c r="IQR73"/>
      <c r="IQS73"/>
      <c r="IQT73"/>
      <c r="IQU73"/>
      <c r="IQV73"/>
      <c r="IQW73"/>
      <c r="IQX73"/>
      <c r="IQY73"/>
      <c r="IQZ73"/>
      <c r="IRA73"/>
      <c r="IRB73"/>
      <c r="IRC73"/>
      <c r="IRD73"/>
      <c r="IRE73"/>
      <c r="IRF73"/>
      <c r="IRG73"/>
      <c r="IRH73"/>
      <c r="IRI73"/>
      <c r="IRJ73"/>
      <c r="IRK73"/>
      <c r="IRL73"/>
      <c r="IRM73"/>
      <c r="IRN73"/>
      <c r="IRO73"/>
      <c r="IRP73"/>
      <c r="IRQ73"/>
      <c r="IRR73"/>
      <c r="IRS73"/>
      <c r="IRT73"/>
      <c r="IRU73"/>
      <c r="IRV73"/>
      <c r="IRW73"/>
      <c r="IRX73"/>
      <c r="IRY73"/>
      <c r="IRZ73"/>
      <c r="ISA73"/>
      <c r="ISB73"/>
      <c r="ISC73"/>
      <c r="ISD73"/>
      <c r="ISE73"/>
      <c r="ISF73"/>
      <c r="ISG73"/>
      <c r="ISH73"/>
      <c r="ISI73"/>
      <c r="ISJ73"/>
      <c r="ISK73"/>
      <c r="ISL73"/>
      <c r="ISM73"/>
      <c r="ISN73"/>
      <c r="ISO73"/>
      <c r="ISP73"/>
      <c r="ISQ73"/>
      <c r="ISR73"/>
      <c r="ISS73"/>
      <c r="IST73"/>
      <c r="ISU73"/>
      <c r="ISV73"/>
      <c r="ISW73"/>
      <c r="ISX73"/>
      <c r="ISY73"/>
      <c r="ISZ73"/>
      <c r="ITA73"/>
      <c r="ITB73"/>
      <c r="ITC73"/>
      <c r="ITD73"/>
      <c r="ITE73"/>
      <c r="ITF73"/>
      <c r="ITG73"/>
      <c r="ITH73"/>
      <c r="ITI73"/>
      <c r="ITJ73"/>
      <c r="ITK73"/>
      <c r="ITL73"/>
      <c r="ITM73"/>
      <c r="ITN73"/>
      <c r="ITO73"/>
      <c r="ITP73"/>
      <c r="ITQ73"/>
      <c r="ITR73"/>
      <c r="ITS73"/>
      <c r="ITT73"/>
      <c r="ITU73"/>
      <c r="ITV73"/>
      <c r="ITW73"/>
      <c r="ITX73"/>
      <c r="ITY73"/>
      <c r="ITZ73"/>
      <c r="IUA73"/>
      <c r="IUB73"/>
      <c r="IUC73"/>
      <c r="IUD73"/>
      <c r="IUE73"/>
      <c r="IUF73"/>
      <c r="IUG73"/>
      <c r="IUH73"/>
      <c r="IUI73"/>
      <c r="IUJ73"/>
      <c r="IUK73"/>
      <c r="IUL73"/>
      <c r="IUM73"/>
      <c r="IUN73"/>
      <c r="IUO73"/>
      <c r="IUP73"/>
      <c r="IUQ73"/>
      <c r="IUR73"/>
      <c r="IUS73"/>
      <c r="IUT73"/>
      <c r="IUU73"/>
      <c r="IUV73"/>
      <c r="IUW73"/>
      <c r="IUX73"/>
      <c r="IUY73"/>
      <c r="IUZ73"/>
      <c r="IVA73"/>
      <c r="IVB73"/>
      <c r="IVC73"/>
      <c r="IVD73"/>
      <c r="IVE73"/>
      <c r="IVF73"/>
      <c r="IVG73"/>
      <c r="IVH73"/>
      <c r="IVI73"/>
      <c r="IVJ73"/>
      <c r="IVK73"/>
      <c r="IVL73"/>
      <c r="IVM73"/>
      <c r="IVN73"/>
      <c r="IVO73"/>
      <c r="IVP73"/>
      <c r="IVQ73"/>
      <c r="IVR73"/>
      <c r="IVS73"/>
      <c r="IVT73"/>
      <c r="IVU73"/>
      <c r="IVV73"/>
      <c r="IVW73"/>
      <c r="IVX73"/>
      <c r="IVY73"/>
      <c r="IVZ73"/>
      <c r="IWA73"/>
      <c r="IWB73"/>
      <c r="IWC73"/>
      <c r="IWD73"/>
      <c r="IWE73"/>
      <c r="IWF73"/>
      <c r="IWG73"/>
      <c r="IWH73"/>
      <c r="IWI73"/>
      <c r="IWJ73"/>
      <c r="IWK73"/>
      <c r="IWL73"/>
      <c r="IWM73"/>
      <c r="IWN73"/>
      <c r="IWO73"/>
      <c r="IWP73"/>
      <c r="IWQ73"/>
      <c r="IWR73"/>
      <c r="IWS73"/>
      <c r="IWT73"/>
      <c r="IWU73"/>
      <c r="IWV73"/>
      <c r="IWW73"/>
      <c r="IWX73"/>
      <c r="IWY73"/>
      <c r="IWZ73"/>
      <c r="IXA73"/>
      <c r="IXB73"/>
      <c r="IXC73"/>
      <c r="IXD73"/>
      <c r="IXE73"/>
      <c r="IXF73"/>
      <c r="IXG73"/>
      <c r="IXH73"/>
      <c r="IXI73"/>
      <c r="IXJ73"/>
      <c r="IXK73"/>
      <c r="IXL73"/>
      <c r="IXM73"/>
      <c r="IXN73"/>
      <c r="IXO73"/>
      <c r="IXP73"/>
      <c r="IXQ73"/>
      <c r="IXR73"/>
      <c r="IXS73"/>
      <c r="IXT73"/>
      <c r="IXU73"/>
      <c r="IXV73"/>
      <c r="IXW73"/>
      <c r="IXX73"/>
      <c r="IXY73"/>
      <c r="IXZ73"/>
      <c r="IYA73"/>
      <c r="IYB73"/>
      <c r="IYC73"/>
      <c r="IYD73"/>
      <c r="IYE73"/>
      <c r="IYF73"/>
      <c r="IYG73"/>
      <c r="IYH73"/>
      <c r="IYI73"/>
      <c r="IYJ73"/>
      <c r="IYK73"/>
      <c r="IYL73"/>
      <c r="IYM73"/>
      <c r="IYN73"/>
      <c r="IYO73"/>
      <c r="IYP73"/>
      <c r="IYQ73"/>
      <c r="IYR73"/>
      <c r="IYS73"/>
      <c r="IYT73"/>
      <c r="IYU73"/>
      <c r="IYV73"/>
      <c r="IYW73"/>
      <c r="IYX73"/>
      <c r="IYY73"/>
      <c r="IYZ73"/>
      <c r="IZA73"/>
      <c r="IZB73"/>
      <c r="IZC73"/>
      <c r="IZD73"/>
      <c r="IZE73"/>
      <c r="IZF73"/>
      <c r="IZG73"/>
      <c r="IZH73"/>
      <c r="IZI73"/>
      <c r="IZJ73"/>
      <c r="IZK73"/>
      <c r="IZL73"/>
      <c r="IZM73"/>
      <c r="IZN73"/>
      <c r="IZO73"/>
      <c r="IZP73"/>
      <c r="IZQ73"/>
      <c r="IZR73"/>
      <c r="IZS73"/>
      <c r="IZT73"/>
      <c r="IZU73"/>
      <c r="IZV73"/>
      <c r="IZW73"/>
      <c r="IZX73"/>
      <c r="IZY73"/>
      <c r="IZZ73"/>
      <c r="JAA73"/>
      <c r="JAB73"/>
      <c r="JAC73"/>
      <c r="JAD73"/>
      <c r="JAE73"/>
      <c r="JAF73"/>
      <c r="JAG73"/>
      <c r="JAH73"/>
      <c r="JAI73"/>
      <c r="JAJ73"/>
      <c r="JAK73"/>
      <c r="JAL73"/>
      <c r="JAM73"/>
      <c r="JAN73"/>
      <c r="JAO73"/>
      <c r="JAP73"/>
      <c r="JAQ73"/>
      <c r="JAR73"/>
      <c r="JAS73"/>
      <c r="JAT73"/>
      <c r="JAU73"/>
      <c r="JAV73"/>
      <c r="JAW73"/>
      <c r="JAX73"/>
      <c r="JAY73"/>
      <c r="JAZ73"/>
      <c r="JBA73"/>
      <c r="JBB73"/>
      <c r="JBC73"/>
      <c r="JBD73"/>
      <c r="JBE73"/>
      <c r="JBF73"/>
      <c r="JBG73"/>
      <c r="JBH73"/>
      <c r="JBI73"/>
      <c r="JBJ73"/>
      <c r="JBK73"/>
      <c r="JBL73"/>
      <c r="JBM73"/>
      <c r="JBN73"/>
      <c r="JBO73"/>
      <c r="JBP73"/>
      <c r="JBQ73"/>
      <c r="JBR73"/>
      <c r="JBS73"/>
      <c r="JBT73"/>
      <c r="JBU73"/>
      <c r="JBV73"/>
      <c r="JBW73"/>
      <c r="JBX73"/>
      <c r="JBY73"/>
      <c r="JBZ73"/>
      <c r="JCA73"/>
      <c r="JCB73"/>
      <c r="JCC73"/>
      <c r="JCD73"/>
      <c r="JCE73"/>
      <c r="JCF73"/>
      <c r="JCG73"/>
      <c r="JCH73"/>
      <c r="JCI73"/>
      <c r="JCJ73"/>
      <c r="JCK73"/>
      <c r="JCL73"/>
      <c r="JCM73"/>
      <c r="JCN73"/>
      <c r="JCO73"/>
      <c r="JCP73"/>
      <c r="JCQ73"/>
      <c r="JCR73"/>
      <c r="JCS73"/>
      <c r="JCT73"/>
      <c r="JCU73"/>
      <c r="JCV73"/>
      <c r="JCW73"/>
      <c r="JCX73"/>
      <c r="JCY73"/>
      <c r="JCZ73"/>
      <c r="JDA73"/>
      <c r="JDB73"/>
      <c r="JDC73"/>
      <c r="JDD73"/>
      <c r="JDE73"/>
      <c r="JDF73"/>
      <c r="JDG73"/>
      <c r="JDH73"/>
      <c r="JDI73"/>
      <c r="JDJ73"/>
      <c r="JDK73"/>
      <c r="JDL73"/>
      <c r="JDM73"/>
      <c r="JDN73"/>
      <c r="JDO73"/>
      <c r="JDP73"/>
      <c r="JDQ73"/>
      <c r="JDR73"/>
      <c r="JDS73"/>
      <c r="JDT73"/>
      <c r="JDU73"/>
      <c r="JDV73"/>
      <c r="JDW73"/>
      <c r="JDX73"/>
      <c r="JDY73"/>
      <c r="JDZ73"/>
      <c r="JEA73"/>
      <c r="JEB73"/>
      <c r="JEC73"/>
      <c r="JED73"/>
      <c r="JEE73"/>
      <c r="JEF73"/>
      <c r="JEG73"/>
      <c r="JEH73"/>
      <c r="JEI73"/>
      <c r="JEJ73"/>
      <c r="JEK73"/>
      <c r="JEL73"/>
      <c r="JEM73"/>
      <c r="JEN73"/>
      <c r="JEO73"/>
      <c r="JEP73"/>
      <c r="JEQ73"/>
      <c r="JER73"/>
      <c r="JES73"/>
      <c r="JET73"/>
      <c r="JEU73"/>
      <c r="JEV73"/>
      <c r="JEW73"/>
      <c r="JEX73"/>
      <c r="JEY73"/>
      <c r="JEZ73"/>
      <c r="JFA73"/>
      <c r="JFB73"/>
      <c r="JFC73"/>
      <c r="JFD73"/>
      <c r="JFE73"/>
      <c r="JFF73"/>
      <c r="JFG73"/>
      <c r="JFH73"/>
      <c r="JFI73"/>
      <c r="JFJ73"/>
      <c r="JFK73"/>
      <c r="JFL73"/>
      <c r="JFM73"/>
      <c r="JFN73"/>
      <c r="JFO73"/>
      <c r="JFP73"/>
      <c r="JFQ73"/>
      <c r="JFR73"/>
      <c r="JFS73"/>
      <c r="JFT73"/>
      <c r="JFU73"/>
      <c r="JFV73"/>
      <c r="JFW73"/>
      <c r="JFX73"/>
      <c r="JFY73"/>
      <c r="JFZ73"/>
      <c r="JGA73"/>
      <c r="JGB73"/>
      <c r="JGC73"/>
      <c r="JGD73"/>
      <c r="JGE73"/>
      <c r="JGF73"/>
      <c r="JGG73"/>
      <c r="JGH73"/>
      <c r="JGI73"/>
      <c r="JGJ73"/>
      <c r="JGK73"/>
      <c r="JGL73"/>
      <c r="JGM73"/>
      <c r="JGN73"/>
      <c r="JGO73"/>
      <c r="JGP73"/>
      <c r="JGQ73"/>
      <c r="JGR73"/>
      <c r="JGS73"/>
      <c r="JGT73"/>
      <c r="JGU73"/>
      <c r="JGV73"/>
      <c r="JGW73"/>
      <c r="JGX73"/>
      <c r="JGY73"/>
      <c r="JGZ73"/>
      <c r="JHA73"/>
      <c r="JHB73"/>
      <c r="JHC73"/>
      <c r="JHD73"/>
      <c r="JHE73"/>
      <c r="JHF73"/>
      <c r="JHG73"/>
      <c r="JHH73"/>
      <c r="JHI73"/>
      <c r="JHJ73"/>
      <c r="JHK73"/>
      <c r="JHL73"/>
      <c r="JHM73"/>
      <c r="JHN73"/>
      <c r="JHO73"/>
      <c r="JHP73"/>
      <c r="JHQ73"/>
      <c r="JHR73"/>
      <c r="JHS73"/>
      <c r="JHT73"/>
      <c r="JHU73"/>
      <c r="JHV73"/>
      <c r="JHW73"/>
      <c r="JHX73"/>
      <c r="JHY73"/>
      <c r="JHZ73"/>
      <c r="JIA73"/>
      <c r="JIB73"/>
      <c r="JIC73"/>
      <c r="JID73"/>
      <c r="JIE73"/>
      <c r="JIF73"/>
      <c r="JIG73"/>
      <c r="JIH73"/>
      <c r="JII73"/>
      <c r="JIJ73"/>
      <c r="JIK73"/>
      <c r="JIL73"/>
      <c r="JIM73"/>
      <c r="JIN73"/>
      <c r="JIO73"/>
      <c r="JIP73"/>
      <c r="JIQ73"/>
      <c r="JIR73"/>
      <c r="JIS73"/>
      <c r="JIT73"/>
      <c r="JIU73"/>
      <c r="JIV73"/>
      <c r="JIW73"/>
      <c r="JIX73"/>
      <c r="JIY73"/>
      <c r="JIZ73"/>
      <c r="JJA73"/>
      <c r="JJB73"/>
      <c r="JJC73"/>
      <c r="JJD73"/>
      <c r="JJE73"/>
      <c r="JJF73"/>
      <c r="JJG73"/>
      <c r="JJH73"/>
      <c r="JJI73"/>
      <c r="JJJ73"/>
      <c r="JJK73"/>
      <c r="JJL73"/>
      <c r="JJM73"/>
      <c r="JJN73"/>
      <c r="JJO73"/>
      <c r="JJP73"/>
      <c r="JJQ73"/>
      <c r="JJR73"/>
      <c r="JJS73"/>
      <c r="JJT73"/>
      <c r="JJU73"/>
      <c r="JJV73"/>
      <c r="JJW73"/>
      <c r="JJX73"/>
      <c r="JJY73"/>
      <c r="JJZ73"/>
      <c r="JKA73"/>
      <c r="JKB73"/>
      <c r="JKC73"/>
      <c r="JKD73"/>
      <c r="JKE73"/>
      <c r="JKF73"/>
      <c r="JKG73"/>
      <c r="JKH73"/>
      <c r="JKI73"/>
      <c r="JKJ73"/>
      <c r="JKK73"/>
      <c r="JKL73"/>
      <c r="JKM73"/>
      <c r="JKN73"/>
      <c r="JKO73"/>
      <c r="JKP73"/>
      <c r="JKQ73"/>
      <c r="JKR73"/>
      <c r="JKS73"/>
      <c r="JKT73"/>
      <c r="JKU73"/>
      <c r="JKV73"/>
      <c r="JKW73"/>
      <c r="JKX73"/>
      <c r="JKY73"/>
      <c r="JKZ73"/>
      <c r="JLA73"/>
      <c r="JLB73"/>
      <c r="JLC73"/>
      <c r="JLD73"/>
      <c r="JLE73"/>
      <c r="JLF73"/>
      <c r="JLG73"/>
      <c r="JLH73"/>
      <c r="JLI73"/>
      <c r="JLJ73"/>
      <c r="JLK73"/>
      <c r="JLL73"/>
      <c r="JLM73"/>
      <c r="JLN73"/>
      <c r="JLO73"/>
      <c r="JLP73"/>
      <c r="JLQ73"/>
      <c r="JLR73"/>
      <c r="JLS73"/>
      <c r="JLT73"/>
      <c r="JLU73"/>
      <c r="JLV73"/>
      <c r="JLW73"/>
      <c r="JLX73"/>
      <c r="JLY73"/>
      <c r="JLZ73"/>
      <c r="JMA73"/>
      <c r="JMB73"/>
      <c r="JMC73"/>
      <c r="JMD73"/>
      <c r="JME73"/>
      <c r="JMF73"/>
      <c r="JMG73"/>
      <c r="JMH73"/>
      <c r="JMI73"/>
      <c r="JMJ73"/>
      <c r="JMK73"/>
      <c r="JML73"/>
      <c r="JMM73"/>
      <c r="JMN73"/>
      <c r="JMO73"/>
      <c r="JMP73"/>
      <c r="JMQ73"/>
      <c r="JMR73"/>
      <c r="JMS73"/>
      <c r="JMT73"/>
      <c r="JMU73"/>
      <c r="JMV73"/>
      <c r="JMW73"/>
      <c r="JMX73"/>
      <c r="JMY73"/>
      <c r="JMZ73"/>
      <c r="JNA73"/>
      <c r="JNB73"/>
      <c r="JNC73"/>
      <c r="JND73"/>
      <c r="JNE73"/>
      <c r="JNF73"/>
      <c r="JNG73"/>
      <c r="JNH73"/>
      <c r="JNI73"/>
      <c r="JNJ73"/>
      <c r="JNK73"/>
      <c r="JNL73"/>
      <c r="JNM73"/>
      <c r="JNN73"/>
      <c r="JNO73"/>
      <c r="JNP73"/>
      <c r="JNQ73"/>
      <c r="JNR73"/>
      <c r="JNS73"/>
      <c r="JNT73"/>
      <c r="JNU73"/>
      <c r="JNV73"/>
      <c r="JNW73"/>
      <c r="JNX73"/>
      <c r="JNY73"/>
      <c r="JNZ73"/>
      <c r="JOA73"/>
      <c r="JOB73"/>
      <c r="JOC73"/>
      <c r="JOD73"/>
      <c r="JOE73"/>
      <c r="JOF73"/>
      <c r="JOG73"/>
      <c r="JOH73"/>
      <c r="JOI73"/>
      <c r="JOJ73"/>
      <c r="JOK73"/>
      <c r="JOL73"/>
      <c r="JOM73"/>
      <c r="JON73"/>
      <c r="JOO73"/>
      <c r="JOP73"/>
      <c r="JOQ73"/>
      <c r="JOR73"/>
      <c r="JOS73"/>
      <c r="JOT73"/>
      <c r="JOU73"/>
      <c r="JOV73"/>
      <c r="JOW73"/>
      <c r="JOX73"/>
      <c r="JOY73"/>
      <c r="JOZ73"/>
      <c r="JPA73"/>
      <c r="JPB73"/>
      <c r="JPC73"/>
      <c r="JPD73"/>
      <c r="JPE73"/>
      <c r="JPF73"/>
      <c r="JPG73"/>
      <c r="JPH73"/>
      <c r="JPI73"/>
      <c r="JPJ73"/>
      <c r="JPK73"/>
      <c r="JPL73"/>
      <c r="JPM73"/>
      <c r="JPN73"/>
      <c r="JPO73"/>
      <c r="JPP73"/>
      <c r="JPQ73"/>
      <c r="JPR73"/>
      <c r="JPS73"/>
      <c r="JPT73"/>
      <c r="JPU73"/>
      <c r="JPV73"/>
      <c r="JPW73"/>
      <c r="JPX73"/>
      <c r="JPY73"/>
      <c r="JPZ73"/>
      <c r="JQA73"/>
      <c r="JQB73"/>
      <c r="JQC73"/>
      <c r="JQD73"/>
      <c r="JQE73"/>
      <c r="JQF73"/>
      <c r="JQG73"/>
      <c r="JQH73"/>
      <c r="JQI73"/>
      <c r="JQJ73"/>
      <c r="JQK73"/>
      <c r="JQL73"/>
      <c r="JQM73"/>
      <c r="JQN73"/>
      <c r="JQO73"/>
      <c r="JQP73"/>
      <c r="JQQ73"/>
      <c r="JQR73"/>
      <c r="JQS73"/>
      <c r="JQT73"/>
      <c r="JQU73"/>
      <c r="JQV73"/>
      <c r="JQW73"/>
      <c r="JQX73"/>
      <c r="JQY73"/>
      <c r="JQZ73"/>
      <c r="JRA73"/>
      <c r="JRB73"/>
      <c r="JRC73"/>
      <c r="JRD73"/>
      <c r="JRE73"/>
      <c r="JRF73"/>
      <c r="JRG73"/>
      <c r="JRH73"/>
      <c r="JRI73"/>
      <c r="JRJ73"/>
      <c r="JRK73"/>
      <c r="JRL73"/>
      <c r="JRM73"/>
      <c r="JRN73"/>
      <c r="JRO73"/>
      <c r="JRP73"/>
      <c r="JRQ73"/>
      <c r="JRR73"/>
      <c r="JRS73"/>
      <c r="JRT73"/>
      <c r="JRU73"/>
      <c r="JRV73"/>
      <c r="JRW73"/>
      <c r="JRX73"/>
      <c r="JRY73"/>
      <c r="JRZ73"/>
      <c r="JSA73"/>
      <c r="JSB73"/>
      <c r="JSC73"/>
      <c r="JSD73"/>
      <c r="JSE73"/>
      <c r="JSF73"/>
      <c r="JSG73"/>
      <c r="JSH73"/>
      <c r="JSI73"/>
      <c r="JSJ73"/>
      <c r="JSK73"/>
      <c r="JSL73"/>
      <c r="JSM73"/>
      <c r="JSN73"/>
      <c r="JSO73"/>
      <c r="JSP73"/>
      <c r="JSQ73"/>
      <c r="JSR73"/>
      <c r="JSS73"/>
      <c r="JST73"/>
      <c r="JSU73"/>
      <c r="JSV73"/>
      <c r="JSW73"/>
      <c r="JSX73"/>
      <c r="JSY73"/>
      <c r="JSZ73"/>
      <c r="JTA73"/>
      <c r="JTB73"/>
      <c r="JTC73"/>
      <c r="JTD73"/>
      <c r="JTE73"/>
      <c r="JTF73"/>
      <c r="JTG73"/>
      <c r="JTH73"/>
      <c r="JTI73"/>
      <c r="JTJ73"/>
      <c r="JTK73"/>
      <c r="JTL73"/>
      <c r="JTM73"/>
      <c r="JTN73"/>
      <c r="JTO73"/>
      <c r="JTP73"/>
      <c r="JTQ73"/>
      <c r="JTR73"/>
      <c r="JTS73"/>
      <c r="JTT73"/>
      <c r="JTU73"/>
      <c r="JTV73"/>
      <c r="JTW73"/>
      <c r="JTX73"/>
      <c r="JTY73"/>
      <c r="JTZ73"/>
      <c r="JUA73"/>
      <c r="JUB73"/>
      <c r="JUC73"/>
      <c r="JUD73"/>
      <c r="JUE73"/>
      <c r="JUF73"/>
      <c r="JUG73"/>
      <c r="JUH73"/>
      <c r="JUI73"/>
      <c r="JUJ73"/>
      <c r="JUK73"/>
      <c r="JUL73"/>
      <c r="JUM73"/>
      <c r="JUN73"/>
      <c r="JUO73"/>
      <c r="JUP73"/>
      <c r="JUQ73"/>
      <c r="JUR73"/>
      <c r="JUS73"/>
      <c r="JUT73"/>
      <c r="JUU73"/>
      <c r="JUV73"/>
      <c r="JUW73"/>
      <c r="JUX73"/>
      <c r="JUY73"/>
      <c r="JUZ73"/>
      <c r="JVA73"/>
      <c r="JVB73"/>
      <c r="JVC73"/>
      <c r="JVD73"/>
      <c r="JVE73"/>
      <c r="JVF73"/>
      <c r="JVG73"/>
      <c r="JVH73"/>
      <c r="JVI73"/>
      <c r="JVJ73"/>
      <c r="JVK73"/>
      <c r="JVL73"/>
      <c r="JVM73"/>
      <c r="JVN73"/>
      <c r="JVO73"/>
      <c r="JVP73"/>
      <c r="JVQ73"/>
      <c r="JVR73"/>
      <c r="JVS73"/>
      <c r="JVT73"/>
      <c r="JVU73"/>
      <c r="JVV73"/>
      <c r="JVW73"/>
      <c r="JVX73"/>
      <c r="JVY73"/>
      <c r="JVZ73"/>
      <c r="JWA73"/>
      <c r="JWB73"/>
      <c r="JWC73"/>
      <c r="JWD73"/>
      <c r="JWE73"/>
      <c r="JWF73"/>
      <c r="JWG73"/>
      <c r="JWH73"/>
      <c r="JWI73"/>
      <c r="JWJ73"/>
      <c r="JWK73"/>
      <c r="JWL73"/>
      <c r="JWM73"/>
      <c r="JWN73"/>
      <c r="JWO73"/>
      <c r="JWP73"/>
      <c r="JWQ73"/>
      <c r="JWR73"/>
      <c r="JWS73"/>
      <c r="JWT73"/>
      <c r="JWU73"/>
      <c r="JWV73"/>
      <c r="JWW73"/>
      <c r="JWX73"/>
      <c r="JWY73"/>
      <c r="JWZ73"/>
      <c r="JXA73"/>
      <c r="JXB73"/>
      <c r="JXC73"/>
      <c r="JXD73"/>
      <c r="JXE73"/>
      <c r="JXF73"/>
      <c r="JXG73"/>
      <c r="JXH73"/>
      <c r="JXI73"/>
      <c r="JXJ73"/>
      <c r="JXK73"/>
      <c r="JXL73"/>
      <c r="JXM73"/>
      <c r="JXN73"/>
      <c r="JXO73"/>
      <c r="JXP73"/>
      <c r="JXQ73"/>
      <c r="JXR73"/>
      <c r="JXS73"/>
      <c r="JXT73"/>
      <c r="JXU73"/>
      <c r="JXV73"/>
      <c r="JXW73"/>
      <c r="JXX73"/>
      <c r="JXY73"/>
      <c r="JXZ73"/>
      <c r="JYA73"/>
      <c r="JYB73"/>
      <c r="JYC73"/>
      <c r="JYD73"/>
      <c r="JYE73"/>
      <c r="JYF73"/>
      <c r="JYG73"/>
      <c r="JYH73"/>
      <c r="JYI73"/>
      <c r="JYJ73"/>
      <c r="JYK73"/>
      <c r="JYL73"/>
      <c r="JYM73"/>
      <c r="JYN73"/>
      <c r="JYO73"/>
      <c r="JYP73"/>
      <c r="JYQ73"/>
      <c r="JYR73"/>
      <c r="JYS73"/>
      <c r="JYT73"/>
      <c r="JYU73"/>
      <c r="JYV73"/>
      <c r="JYW73"/>
      <c r="JYX73"/>
      <c r="JYY73"/>
      <c r="JYZ73"/>
      <c r="JZA73"/>
      <c r="JZB73"/>
      <c r="JZC73"/>
      <c r="JZD73"/>
      <c r="JZE73"/>
      <c r="JZF73"/>
      <c r="JZG73"/>
      <c r="JZH73"/>
      <c r="JZI73"/>
      <c r="JZJ73"/>
      <c r="JZK73"/>
      <c r="JZL73"/>
      <c r="JZM73"/>
      <c r="JZN73"/>
      <c r="JZO73"/>
      <c r="JZP73"/>
      <c r="JZQ73"/>
      <c r="JZR73"/>
      <c r="JZS73"/>
      <c r="JZT73"/>
      <c r="JZU73"/>
      <c r="JZV73"/>
      <c r="JZW73"/>
      <c r="JZX73"/>
      <c r="JZY73"/>
      <c r="JZZ73"/>
      <c r="KAA73"/>
      <c r="KAB73"/>
      <c r="KAC73"/>
      <c r="KAD73"/>
      <c r="KAE73"/>
      <c r="KAF73"/>
      <c r="KAG73"/>
      <c r="KAH73"/>
      <c r="KAI73"/>
      <c r="KAJ73"/>
      <c r="KAK73"/>
      <c r="KAL73"/>
      <c r="KAM73"/>
      <c r="KAN73"/>
      <c r="KAO73"/>
      <c r="KAP73"/>
      <c r="KAQ73"/>
      <c r="KAR73"/>
      <c r="KAS73"/>
      <c r="KAT73"/>
      <c r="KAU73"/>
      <c r="KAV73"/>
      <c r="KAW73"/>
      <c r="KAX73"/>
      <c r="KAY73"/>
      <c r="KAZ73"/>
      <c r="KBA73"/>
      <c r="KBB73"/>
      <c r="KBC73"/>
      <c r="KBD73"/>
      <c r="KBE73"/>
      <c r="KBF73"/>
      <c r="KBG73"/>
      <c r="KBH73"/>
      <c r="KBI73"/>
      <c r="KBJ73"/>
      <c r="KBK73"/>
      <c r="KBL73"/>
      <c r="KBM73"/>
      <c r="KBN73"/>
      <c r="KBO73"/>
      <c r="KBP73"/>
      <c r="KBQ73"/>
      <c r="KBR73"/>
      <c r="KBS73"/>
      <c r="KBT73"/>
      <c r="KBU73"/>
      <c r="KBV73"/>
      <c r="KBW73"/>
      <c r="KBX73"/>
      <c r="KBY73"/>
      <c r="KBZ73"/>
      <c r="KCA73"/>
      <c r="KCB73"/>
      <c r="KCC73"/>
      <c r="KCD73"/>
      <c r="KCE73"/>
      <c r="KCF73"/>
      <c r="KCG73"/>
      <c r="KCH73"/>
      <c r="KCI73"/>
      <c r="KCJ73"/>
      <c r="KCK73"/>
      <c r="KCL73"/>
      <c r="KCM73"/>
      <c r="KCN73"/>
      <c r="KCO73"/>
      <c r="KCP73"/>
      <c r="KCQ73"/>
      <c r="KCR73"/>
      <c r="KCS73"/>
      <c r="KCT73"/>
      <c r="KCU73"/>
      <c r="KCV73"/>
      <c r="KCW73"/>
      <c r="KCX73"/>
      <c r="KCY73"/>
      <c r="KCZ73"/>
      <c r="KDA73"/>
      <c r="KDB73"/>
      <c r="KDC73"/>
      <c r="KDD73"/>
      <c r="KDE73"/>
      <c r="KDF73"/>
      <c r="KDG73"/>
      <c r="KDH73"/>
      <c r="KDI73"/>
      <c r="KDJ73"/>
      <c r="KDK73"/>
      <c r="KDL73"/>
      <c r="KDM73"/>
      <c r="KDN73"/>
      <c r="KDO73"/>
      <c r="KDP73"/>
      <c r="KDQ73"/>
      <c r="KDR73"/>
      <c r="KDS73"/>
      <c r="KDT73"/>
      <c r="KDU73"/>
      <c r="KDV73"/>
      <c r="KDW73"/>
      <c r="KDX73"/>
      <c r="KDY73"/>
      <c r="KDZ73"/>
      <c r="KEA73"/>
      <c r="KEB73"/>
      <c r="KEC73"/>
      <c r="KED73"/>
      <c r="KEE73"/>
      <c r="KEF73"/>
      <c r="KEG73"/>
      <c r="KEH73"/>
      <c r="KEI73"/>
      <c r="KEJ73"/>
      <c r="KEK73"/>
      <c r="KEL73"/>
      <c r="KEM73"/>
      <c r="KEN73"/>
      <c r="KEO73"/>
      <c r="KEP73"/>
      <c r="KEQ73"/>
      <c r="KER73"/>
      <c r="KES73"/>
      <c r="KET73"/>
      <c r="KEU73"/>
      <c r="KEV73"/>
      <c r="KEW73"/>
      <c r="KEX73"/>
      <c r="KEY73"/>
      <c r="KEZ73"/>
      <c r="KFA73"/>
      <c r="KFB73"/>
      <c r="KFC73"/>
      <c r="KFD73"/>
      <c r="KFE73"/>
      <c r="KFF73"/>
      <c r="KFG73"/>
      <c r="KFH73"/>
      <c r="KFI73"/>
      <c r="KFJ73"/>
      <c r="KFK73"/>
      <c r="KFL73"/>
      <c r="KFM73"/>
      <c r="KFN73"/>
      <c r="KFO73"/>
      <c r="KFP73"/>
      <c r="KFQ73"/>
      <c r="KFR73"/>
      <c r="KFS73"/>
      <c r="KFT73"/>
      <c r="KFU73"/>
      <c r="KFV73"/>
      <c r="KFW73"/>
      <c r="KFX73"/>
      <c r="KFY73"/>
      <c r="KFZ73"/>
      <c r="KGA73"/>
      <c r="KGB73"/>
      <c r="KGC73"/>
      <c r="KGD73"/>
      <c r="KGE73"/>
      <c r="KGF73"/>
      <c r="KGG73"/>
      <c r="KGH73"/>
      <c r="KGI73"/>
      <c r="KGJ73"/>
      <c r="KGK73"/>
      <c r="KGL73"/>
      <c r="KGM73"/>
      <c r="KGN73"/>
      <c r="KGO73"/>
      <c r="KGP73"/>
      <c r="KGQ73"/>
      <c r="KGR73"/>
      <c r="KGS73"/>
      <c r="KGT73"/>
      <c r="KGU73"/>
      <c r="KGV73"/>
      <c r="KGW73"/>
      <c r="KGX73"/>
      <c r="KGY73"/>
      <c r="KGZ73"/>
      <c r="KHA73"/>
      <c r="KHB73"/>
      <c r="KHC73"/>
      <c r="KHD73"/>
      <c r="KHE73"/>
      <c r="KHF73"/>
      <c r="KHG73"/>
      <c r="KHH73"/>
      <c r="KHI73"/>
      <c r="KHJ73"/>
      <c r="KHK73"/>
      <c r="KHL73"/>
      <c r="KHM73"/>
      <c r="KHN73"/>
      <c r="KHO73"/>
      <c r="KHP73"/>
      <c r="KHQ73"/>
      <c r="KHR73"/>
      <c r="KHS73"/>
      <c r="KHT73"/>
      <c r="KHU73"/>
      <c r="KHV73"/>
      <c r="KHW73"/>
      <c r="KHX73"/>
      <c r="KHY73"/>
      <c r="KHZ73"/>
      <c r="KIA73"/>
      <c r="KIB73"/>
      <c r="KIC73"/>
      <c r="KID73"/>
      <c r="KIE73"/>
      <c r="KIF73"/>
      <c r="KIG73"/>
      <c r="KIH73"/>
      <c r="KII73"/>
      <c r="KIJ73"/>
      <c r="KIK73"/>
      <c r="KIL73"/>
      <c r="KIM73"/>
      <c r="KIN73"/>
      <c r="KIO73"/>
      <c r="KIP73"/>
      <c r="KIQ73"/>
      <c r="KIR73"/>
      <c r="KIS73"/>
      <c r="KIT73"/>
      <c r="KIU73"/>
      <c r="KIV73"/>
      <c r="KIW73"/>
      <c r="KIX73"/>
      <c r="KIY73"/>
      <c r="KIZ73"/>
      <c r="KJA73"/>
      <c r="KJB73"/>
      <c r="KJC73"/>
      <c r="KJD73"/>
      <c r="KJE73"/>
      <c r="KJF73"/>
      <c r="KJG73"/>
      <c r="KJH73"/>
      <c r="KJI73"/>
      <c r="KJJ73"/>
      <c r="KJK73"/>
      <c r="KJL73"/>
      <c r="KJM73"/>
      <c r="KJN73"/>
      <c r="KJO73"/>
      <c r="KJP73"/>
      <c r="KJQ73"/>
      <c r="KJR73"/>
      <c r="KJS73"/>
      <c r="KJT73"/>
      <c r="KJU73"/>
      <c r="KJV73"/>
      <c r="KJW73"/>
      <c r="KJX73"/>
      <c r="KJY73"/>
      <c r="KJZ73"/>
      <c r="KKA73"/>
      <c r="KKB73"/>
      <c r="KKC73"/>
      <c r="KKD73"/>
      <c r="KKE73"/>
      <c r="KKF73"/>
      <c r="KKG73"/>
      <c r="KKH73"/>
      <c r="KKI73"/>
      <c r="KKJ73"/>
      <c r="KKK73"/>
      <c r="KKL73"/>
      <c r="KKM73"/>
      <c r="KKN73"/>
      <c r="KKO73"/>
      <c r="KKP73"/>
      <c r="KKQ73"/>
      <c r="KKR73"/>
      <c r="KKS73"/>
      <c r="KKT73"/>
      <c r="KKU73"/>
      <c r="KKV73"/>
      <c r="KKW73"/>
      <c r="KKX73"/>
      <c r="KKY73"/>
      <c r="KKZ73"/>
      <c r="KLA73"/>
      <c r="KLB73"/>
      <c r="KLC73"/>
      <c r="KLD73"/>
      <c r="KLE73"/>
      <c r="KLF73"/>
      <c r="KLG73"/>
      <c r="KLH73"/>
      <c r="KLI73"/>
      <c r="KLJ73"/>
      <c r="KLK73"/>
      <c r="KLL73"/>
      <c r="KLM73"/>
      <c r="KLN73"/>
      <c r="KLO73"/>
      <c r="KLP73"/>
      <c r="KLQ73"/>
      <c r="KLR73"/>
      <c r="KLS73"/>
      <c r="KLT73"/>
      <c r="KLU73"/>
      <c r="KLV73"/>
      <c r="KLW73"/>
      <c r="KLX73"/>
      <c r="KLY73"/>
      <c r="KLZ73"/>
      <c r="KMA73"/>
      <c r="KMB73"/>
      <c r="KMC73"/>
      <c r="KMD73"/>
      <c r="KME73"/>
      <c r="KMF73"/>
      <c r="KMG73"/>
      <c r="KMH73"/>
      <c r="KMI73"/>
      <c r="KMJ73"/>
      <c r="KMK73"/>
      <c r="KML73"/>
      <c r="KMM73"/>
      <c r="KMN73"/>
      <c r="KMO73"/>
      <c r="KMP73"/>
      <c r="KMQ73"/>
      <c r="KMR73"/>
      <c r="KMS73"/>
      <c r="KMT73"/>
      <c r="KMU73"/>
      <c r="KMV73"/>
      <c r="KMW73"/>
      <c r="KMX73"/>
      <c r="KMY73"/>
      <c r="KMZ73"/>
      <c r="KNA73"/>
      <c r="KNB73"/>
      <c r="KNC73"/>
      <c r="KND73"/>
      <c r="KNE73"/>
      <c r="KNF73"/>
      <c r="KNG73"/>
      <c r="KNH73"/>
      <c r="KNI73"/>
      <c r="KNJ73"/>
      <c r="KNK73"/>
      <c r="KNL73"/>
      <c r="KNM73"/>
      <c r="KNN73"/>
      <c r="KNO73"/>
      <c r="KNP73"/>
      <c r="KNQ73"/>
      <c r="KNR73"/>
      <c r="KNS73"/>
      <c r="KNT73"/>
      <c r="KNU73"/>
      <c r="KNV73"/>
      <c r="KNW73"/>
      <c r="KNX73"/>
      <c r="KNY73"/>
      <c r="KNZ73"/>
      <c r="KOA73"/>
      <c r="KOB73"/>
      <c r="KOC73"/>
      <c r="KOD73"/>
      <c r="KOE73"/>
      <c r="KOF73"/>
      <c r="KOG73"/>
      <c r="KOH73"/>
      <c r="KOI73"/>
      <c r="KOJ73"/>
      <c r="KOK73"/>
      <c r="KOL73"/>
      <c r="KOM73"/>
      <c r="KON73"/>
      <c r="KOO73"/>
      <c r="KOP73"/>
      <c r="KOQ73"/>
      <c r="KOR73"/>
      <c r="KOS73"/>
      <c r="KOT73"/>
      <c r="KOU73"/>
      <c r="KOV73"/>
      <c r="KOW73"/>
      <c r="KOX73"/>
      <c r="KOY73"/>
      <c r="KOZ73"/>
      <c r="KPA73"/>
      <c r="KPB73"/>
      <c r="KPC73"/>
      <c r="KPD73"/>
      <c r="KPE73"/>
      <c r="KPF73"/>
      <c r="KPG73"/>
      <c r="KPH73"/>
      <c r="KPI73"/>
      <c r="KPJ73"/>
      <c r="KPK73"/>
      <c r="KPL73"/>
      <c r="KPM73"/>
      <c r="KPN73"/>
      <c r="KPO73"/>
      <c r="KPP73"/>
      <c r="KPQ73"/>
      <c r="KPR73"/>
      <c r="KPS73"/>
      <c r="KPT73"/>
      <c r="KPU73"/>
      <c r="KPV73"/>
      <c r="KPW73"/>
      <c r="KPX73"/>
      <c r="KPY73"/>
      <c r="KPZ73"/>
      <c r="KQA73"/>
      <c r="KQB73"/>
      <c r="KQC73"/>
      <c r="KQD73"/>
      <c r="KQE73"/>
      <c r="KQF73"/>
      <c r="KQG73"/>
      <c r="KQH73"/>
      <c r="KQI73"/>
      <c r="KQJ73"/>
      <c r="KQK73"/>
      <c r="KQL73"/>
      <c r="KQM73"/>
      <c r="KQN73"/>
      <c r="KQO73"/>
      <c r="KQP73"/>
      <c r="KQQ73"/>
      <c r="KQR73"/>
      <c r="KQS73"/>
      <c r="KQT73"/>
      <c r="KQU73"/>
      <c r="KQV73"/>
      <c r="KQW73"/>
      <c r="KQX73"/>
      <c r="KQY73"/>
      <c r="KQZ73"/>
      <c r="KRA73"/>
      <c r="KRB73"/>
      <c r="KRC73"/>
      <c r="KRD73"/>
      <c r="KRE73"/>
      <c r="KRF73"/>
      <c r="KRG73"/>
      <c r="KRH73"/>
      <c r="KRI73"/>
      <c r="KRJ73"/>
      <c r="KRK73"/>
      <c r="KRL73"/>
      <c r="KRM73"/>
      <c r="KRN73"/>
      <c r="KRO73"/>
      <c r="KRP73"/>
      <c r="KRQ73"/>
      <c r="KRR73"/>
      <c r="KRS73"/>
      <c r="KRT73"/>
      <c r="KRU73"/>
      <c r="KRV73"/>
      <c r="KRW73"/>
      <c r="KRX73"/>
      <c r="KRY73"/>
      <c r="KRZ73"/>
      <c r="KSA73"/>
      <c r="KSB73"/>
      <c r="KSC73"/>
      <c r="KSD73"/>
      <c r="KSE73"/>
      <c r="KSF73"/>
      <c r="KSG73"/>
      <c r="KSH73"/>
      <c r="KSI73"/>
      <c r="KSJ73"/>
      <c r="KSK73"/>
      <c r="KSL73"/>
      <c r="KSM73"/>
      <c r="KSN73"/>
      <c r="KSO73"/>
      <c r="KSP73"/>
      <c r="KSQ73"/>
      <c r="KSR73"/>
      <c r="KSS73"/>
      <c r="KST73"/>
      <c r="KSU73"/>
      <c r="KSV73"/>
      <c r="KSW73"/>
      <c r="KSX73"/>
      <c r="KSY73"/>
      <c r="KSZ73"/>
      <c r="KTA73"/>
      <c r="KTB73"/>
      <c r="KTC73"/>
      <c r="KTD73"/>
      <c r="KTE73"/>
      <c r="KTF73"/>
      <c r="KTG73"/>
      <c r="KTH73"/>
      <c r="KTI73"/>
      <c r="KTJ73"/>
      <c r="KTK73"/>
      <c r="KTL73"/>
      <c r="KTM73"/>
      <c r="KTN73"/>
      <c r="KTO73"/>
      <c r="KTP73"/>
      <c r="KTQ73"/>
      <c r="KTR73"/>
      <c r="KTS73"/>
      <c r="KTT73"/>
      <c r="KTU73"/>
      <c r="KTV73"/>
      <c r="KTW73"/>
      <c r="KTX73"/>
      <c r="KTY73"/>
      <c r="KTZ73"/>
      <c r="KUA73"/>
      <c r="KUB73"/>
      <c r="KUC73"/>
      <c r="KUD73"/>
      <c r="KUE73"/>
      <c r="KUF73"/>
      <c r="KUG73"/>
      <c r="KUH73"/>
      <c r="KUI73"/>
      <c r="KUJ73"/>
      <c r="KUK73"/>
      <c r="KUL73"/>
      <c r="KUM73"/>
      <c r="KUN73"/>
      <c r="KUO73"/>
      <c r="KUP73"/>
      <c r="KUQ73"/>
      <c r="KUR73"/>
      <c r="KUS73"/>
      <c r="KUT73"/>
      <c r="KUU73"/>
      <c r="KUV73"/>
      <c r="KUW73"/>
      <c r="KUX73"/>
      <c r="KUY73"/>
      <c r="KUZ73"/>
      <c r="KVA73"/>
      <c r="KVB73"/>
      <c r="KVC73"/>
      <c r="KVD73"/>
      <c r="KVE73"/>
      <c r="KVF73"/>
      <c r="KVG73"/>
      <c r="KVH73"/>
      <c r="KVI73"/>
      <c r="KVJ73"/>
      <c r="KVK73"/>
      <c r="KVL73"/>
      <c r="KVM73"/>
      <c r="KVN73"/>
      <c r="KVO73"/>
      <c r="KVP73"/>
      <c r="KVQ73"/>
      <c r="KVR73"/>
      <c r="KVS73"/>
      <c r="KVT73"/>
      <c r="KVU73"/>
      <c r="KVV73"/>
      <c r="KVW73"/>
      <c r="KVX73"/>
      <c r="KVY73"/>
      <c r="KVZ73"/>
      <c r="KWA73"/>
      <c r="KWB73"/>
      <c r="KWC73"/>
      <c r="KWD73"/>
      <c r="KWE73"/>
      <c r="KWF73"/>
      <c r="KWG73"/>
      <c r="KWH73"/>
      <c r="KWI73"/>
      <c r="KWJ73"/>
      <c r="KWK73"/>
      <c r="KWL73"/>
      <c r="KWM73"/>
      <c r="KWN73"/>
      <c r="KWO73"/>
      <c r="KWP73"/>
      <c r="KWQ73"/>
      <c r="KWR73"/>
      <c r="KWS73"/>
      <c r="KWT73"/>
      <c r="KWU73"/>
      <c r="KWV73"/>
      <c r="KWW73"/>
      <c r="KWX73"/>
      <c r="KWY73"/>
      <c r="KWZ73"/>
      <c r="KXA73"/>
      <c r="KXB73"/>
      <c r="KXC73"/>
      <c r="KXD73"/>
      <c r="KXE73"/>
      <c r="KXF73"/>
      <c r="KXG73"/>
      <c r="KXH73"/>
      <c r="KXI73"/>
      <c r="KXJ73"/>
      <c r="KXK73"/>
      <c r="KXL73"/>
      <c r="KXM73"/>
      <c r="KXN73"/>
      <c r="KXO73"/>
      <c r="KXP73"/>
      <c r="KXQ73"/>
      <c r="KXR73"/>
      <c r="KXS73"/>
      <c r="KXT73"/>
      <c r="KXU73"/>
      <c r="KXV73"/>
      <c r="KXW73"/>
      <c r="KXX73"/>
      <c r="KXY73"/>
      <c r="KXZ73"/>
      <c r="KYA73"/>
      <c r="KYB73"/>
      <c r="KYC73"/>
      <c r="KYD73"/>
      <c r="KYE73"/>
      <c r="KYF73"/>
      <c r="KYG73"/>
      <c r="KYH73"/>
      <c r="KYI73"/>
      <c r="KYJ73"/>
      <c r="KYK73"/>
      <c r="KYL73"/>
      <c r="KYM73"/>
      <c r="KYN73"/>
      <c r="KYO73"/>
      <c r="KYP73"/>
      <c r="KYQ73"/>
      <c r="KYR73"/>
      <c r="KYS73"/>
      <c r="KYT73"/>
      <c r="KYU73"/>
      <c r="KYV73"/>
      <c r="KYW73"/>
      <c r="KYX73"/>
      <c r="KYY73"/>
      <c r="KYZ73"/>
      <c r="KZA73"/>
      <c r="KZB73"/>
      <c r="KZC73"/>
      <c r="KZD73"/>
      <c r="KZE73"/>
      <c r="KZF73"/>
      <c r="KZG73"/>
      <c r="KZH73"/>
      <c r="KZI73"/>
      <c r="KZJ73"/>
      <c r="KZK73"/>
      <c r="KZL73"/>
      <c r="KZM73"/>
      <c r="KZN73"/>
      <c r="KZO73"/>
      <c r="KZP73"/>
      <c r="KZQ73"/>
      <c r="KZR73"/>
      <c r="KZS73"/>
      <c r="KZT73"/>
      <c r="KZU73"/>
      <c r="KZV73"/>
      <c r="KZW73"/>
      <c r="KZX73"/>
      <c r="KZY73"/>
      <c r="KZZ73"/>
      <c r="LAA73"/>
      <c r="LAB73"/>
      <c r="LAC73"/>
      <c r="LAD73"/>
      <c r="LAE73"/>
      <c r="LAF73"/>
      <c r="LAG73"/>
      <c r="LAH73"/>
      <c r="LAI73"/>
      <c r="LAJ73"/>
      <c r="LAK73"/>
      <c r="LAL73"/>
      <c r="LAM73"/>
      <c r="LAN73"/>
      <c r="LAO73"/>
      <c r="LAP73"/>
      <c r="LAQ73"/>
      <c r="LAR73"/>
      <c r="LAS73"/>
      <c r="LAT73"/>
      <c r="LAU73"/>
      <c r="LAV73"/>
      <c r="LAW73"/>
      <c r="LAX73"/>
      <c r="LAY73"/>
      <c r="LAZ73"/>
      <c r="LBA73"/>
      <c r="LBB73"/>
      <c r="LBC73"/>
      <c r="LBD73"/>
      <c r="LBE73"/>
      <c r="LBF73"/>
      <c r="LBG73"/>
      <c r="LBH73"/>
      <c r="LBI73"/>
      <c r="LBJ73"/>
      <c r="LBK73"/>
      <c r="LBL73"/>
      <c r="LBM73"/>
      <c r="LBN73"/>
      <c r="LBO73"/>
      <c r="LBP73"/>
      <c r="LBQ73"/>
      <c r="LBR73"/>
      <c r="LBS73"/>
      <c r="LBT73"/>
      <c r="LBU73"/>
      <c r="LBV73"/>
      <c r="LBW73"/>
      <c r="LBX73"/>
      <c r="LBY73"/>
      <c r="LBZ73"/>
      <c r="LCA73"/>
      <c r="LCB73"/>
      <c r="LCC73"/>
      <c r="LCD73"/>
      <c r="LCE73"/>
      <c r="LCF73"/>
      <c r="LCG73"/>
      <c r="LCH73"/>
      <c r="LCI73"/>
      <c r="LCJ73"/>
      <c r="LCK73"/>
      <c r="LCL73"/>
      <c r="LCM73"/>
      <c r="LCN73"/>
      <c r="LCO73"/>
      <c r="LCP73"/>
      <c r="LCQ73"/>
      <c r="LCR73"/>
      <c r="LCS73"/>
      <c r="LCT73"/>
      <c r="LCU73"/>
      <c r="LCV73"/>
      <c r="LCW73"/>
      <c r="LCX73"/>
      <c r="LCY73"/>
      <c r="LCZ73"/>
      <c r="LDA73"/>
      <c r="LDB73"/>
      <c r="LDC73"/>
      <c r="LDD73"/>
      <c r="LDE73"/>
      <c r="LDF73"/>
      <c r="LDG73"/>
      <c r="LDH73"/>
      <c r="LDI73"/>
      <c r="LDJ73"/>
      <c r="LDK73"/>
      <c r="LDL73"/>
      <c r="LDM73"/>
      <c r="LDN73"/>
      <c r="LDO73"/>
      <c r="LDP73"/>
      <c r="LDQ73"/>
      <c r="LDR73"/>
      <c r="LDS73"/>
      <c r="LDT73"/>
      <c r="LDU73"/>
      <c r="LDV73"/>
      <c r="LDW73"/>
      <c r="LDX73"/>
      <c r="LDY73"/>
      <c r="LDZ73"/>
      <c r="LEA73"/>
      <c r="LEB73"/>
      <c r="LEC73"/>
      <c r="LED73"/>
      <c r="LEE73"/>
      <c r="LEF73"/>
      <c r="LEG73"/>
      <c r="LEH73"/>
      <c r="LEI73"/>
      <c r="LEJ73"/>
      <c r="LEK73"/>
      <c r="LEL73"/>
      <c r="LEM73"/>
      <c r="LEN73"/>
      <c r="LEO73"/>
      <c r="LEP73"/>
      <c r="LEQ73"/>
      <c r="LER73"/>
      <c r="LES73"/>
      <c r="LET73"/>
      <c r="LEU73"/>
      <c r="LEV73"/>
      <c r="LEW73"/>
      <c r="LEX73"/>
      <c r="LEY73"/>
      <c r="LEZ73"/>
      <c r="LFA73"/>
      <c r="LFB73"/>
      <c r="LFC73"/>
      <c r="LFD73"/>
      <c r="LFE73"/>
      <c r="LFF73"/>
      <c r="LFG73"/>
      <c r="LFH73"/>
      <c r="LFI73"/>
      <c r="LFJ73"/>
      <c r="LFK73"/>
      <c r="LFL73"/>
      <c r="LFM73"/>
      <c r="LFN73"/>
      <c r="LFO73"/>
      <c r="LFP73"/>
      <c r="LFQ73"/>
      <c r="LFR73"/>
      <c r="LFS73"/>
      <c r="LFT73"/>
      <c r="LFU73"/>
      <c r="LFV73"/>
      <c r="LFW73"/>
      <c r="LFX73"/>
      <c r="LFY73"/>
      <c r="LFZ73"/>
      <c r="LGA73"/>
      <c r="LGB73"/>
      <c r="LGC73"/>
      <c r="LGD73"/>
      <c r="LGE73"/>
      <c r="LGF73"/>
      <c r="LGG73"/>
      <c r="LGH73"/>
      <c r="LGI73"/>
      <c r="LGJ73"/>
      <c r="LGK73"/>
      <c r="LGL73"/>
      <c r="LGM73"/>
      <c r="LGN73"/>
      <c r="LGO73"/>
      <c r="LGP73"/>
      <c r="LGQ73"/>
      <c r="LGR73"/>
      <c r="LGS73"/>
      <c r="LGT73"/>
      <c r="LGU73"/>
      <c r="LGV73"/>
      <c r="LGW73"/>
      <c r="LGX73"/>
      <c r="LGY73"/>
      <c r="LGZ73"/>
      <c r="LHA73"/>
      <c r="LHB73"/>
      <c r="LHC73"/>
      <c r="LHD73"/>
      <c r="LHE73"/>
      <c r="LHF73"/>
      <c r="LHG73"/>
      <c r="LHH73"/>
      <c r="LHI73"/>
      <c r="LHJ73"/>
      <c r="LHK73"/>
      <c r="LHL73"/>
      <c r="LHM73"/>
      <c r="LHN73"/>
      <c r="LHO73"/>
      <c r="LHP73"/>
      <c r="LHQ73"/>
      <c r="LHR73"/>
      <c r="LHS73"/>
      <c r="LHT73"/>
      <c r="LHU73"/>
      <c r="LHV73"/>
      <c r="LHW73"/>
      <c r="LHX73"/>
      <c r="LHY73"/>
      <c r="LHZ73"/>
      <c r="LIA73"/>
      <c r="LIB73"/>
      <c r="LIC73"/>
      <c r="LID73"/>
      <c r="LIE73"/>
      <c r="LIF73"/>
      <c r="LIG73"/>
      <c r="LIH73"/>
      <c r="LII73"/>
      <c r="LIJ73"/>
      <c r="LIK73"/>
      <c r="LIL73"/>
      <c r="LIM73"/>
      <c r="LIN73"/>
      <c r="LIO73"/>
      <c r="LIP73"/>
      <c r="LIQ73"/>
      <c r="LIR73"/>
      <c r="LIS73"/>
      <c r="LIT73"/>
      <c r="LIU73"/>
      <c r="LIV73"/>
      <c r="LIW73"/>
      <c r="LIX73"/>
      <c r="LIY73"/>
      <c r="LIZ73"/>
      <c r="LJA73"/>
      <c r="LJB73"/>
      <c r="LJC73"/>
      <c r="LJD73"/>
      <c r="LJE73"/>
      <c r="LJF73"/>
      <c r="LJG73"/>
      <c r="LJH73"/>
      <c r="LJI73"/>
      <c r="LJJ73"/>
      <c r="LJK73"/>
      <c r="LJL73"/>
      <c r="LJM73"/>
      <c r="LJN73"/>
      <c r="LJO73"/>
      <c r="LJP73"/>
      <c r="LJQ73"/>
      <c r="LJR73"/>
      <c r="LJS73"/>
      <c r="LJT73"/>
      <c r="LJU73"/>
      <c r="LJV73"/>
      <c r="LJW73"/>
      <c r="LJX73"/>
      <c r="LJY73"/>
      <c r="LJZ73"/>
      <c r="LKA73"/>
      <c r="LKB73"/>
      <c r="LKC73"/>
      <c r="LKD73"/>
      <c r="LKE73"/>
      <c r="LKF73"/>
      <c r="LKG73"/>
      <c r="LKH73"/>
      <c r="LKI73"/>
      <c r="LKJ73"/>
      <c r="LKK73"/>
      <c r="LKL73"/>
      <c r="LKM73"/>
      <c r="LKN73"/>
      <c r="LKO73"/>
      <c r="LKP73"/>
      <c r="LKQ73"/>
      <c r="LKR73"/>
      <c r="LKS73"/>
      <c r="LKT73"/>
      <c r="LKU73"/>
      <c r="LKV73"/>
      <c r="LKW73"/>
      <c r="LKX73"/>
      <c r="LKY73"/>
      <c r="LKZ73"/>
      <c r="LLA73"/>
      <c r="LLB73"/>
      <c r="LLC73"/>
      <c r="LLD73"/>
      <c r="LLE73"/>
      <c r="LLF73"/>
      <c r="LLG73"/>
      <c r="LLH73"/>
      <c r="LLI73"/>
      <c r="LLJ73"/>
      <c r="LLK73"/>
      <c r="LLL73"/>
      <c r="LLM73"/>
      <c r="LLN73"/>
      <c r="LLO73"/>
      <c r="LLP73"/>
      <c r="LLQ73"/>
      <c r="LLR73"/>
      <c r="LLS73"/>
      <c r="LLT73"/>
      <c r="LLU73"/>
      <c r="LLV73"/>
      <c r="LLW73"/>
      <c r="LLX73"/>
      <c r="LLY73"/>
      <c r="LLZ73"/>
      <c r="LMA73"/>
      <c r="LMB73"/>
      <c r="LMC73"/>
      <c r="LMD73"/>
      <c r="LME73"/>
      <c r="LMF73"/>
      <c r="LMG73"/>
      <c r="LMH73"/>
      <c r="LMI73"/>
      <c r="LMJ73"/>
      <c r="LMK73"/>
      <c r="LML73"/>
      <c r="LMM73"/>
      <c r="LMN73"/>
      <c r="LMO73"/>
      <c r="LMP73"/>
      <c r="LMQ73"/>
      <c r="LMR73"/>
      <c r="LMS73"/>
      <c r="LMT73"/>
      <c r="LMU73"/>
      <c r="LMV73"/>
      <c r="LMW73"/>
      <c r="LMX73"/>
      <c r="LMY73"/>
      <c r="LMZ73"/>
      <c r="LNA73"/>
      <c r="LNB73"/>
      <c r="LNC73"/>
      <c r="LND73"/>
      <c r="LNE73"/>
      <c r="LNF73"/>
      <c r="LNG73"/>
      <c r="LNH73"/>
      <c r="LNI73"/>
      <c r="LNJ73"/>
      <c r="LNK73"/>
      <c r="LNL73"/>
      <c r="LNM73"/>
      <c r="LNN73"/>
      <c r="LNO73"/>
      <c r="LNP73"/>
      <c r="LNQ73"/>
      <c r="LNR73"/>
      <c r="LNS73"/>
      <c r="LNT73"/>
      <c r="LNU73"/>
      <c r="LNV73"/>
      <c r="LNW73"/>
      <c r="LNX73"/>
      <c r="LNY73"/>
      <c r="LNZ73"/>
      <c r="LOA73"/>
      <c r="LOB73"/>
      <c r="LOC73"/>
      <c r="LOD73"/>
      <c r="LOE73"/>
      <c r="LOF73"/>
      <c r="LOG73"/>
      <c r="LOH73"/>
      <c r="LOI73"/>
      <c r="LOJ73"/>
      <c r="LOK73"/>
      <c r="LOL73"/>
      <c r="LOM73"/>
      <c r="LON73"/>
      <c r="LOO73"/>
      <c r="LOP73"/>
      <c r="LOQ73"/>
      <c r="LOR73"/>
      <c r="LOS73"/>
      <c r="LOT73"/>
      <c r="LOU73"/>
      <c r="LOV73"/>
      <c r="LOW73"/>
      <c r="LOX73"/>
      <c r="LOY73"/>
      <c r="LOZ73"/>
      <c r="LPA73"/>
      <c r="LPB73"/>
      <c r="LPC73"/>
      <c r="LPD73"/>
      <c r="LPE73"/>
      <c r="LPF73"/>
      <c r="LPG73"/>
      <c r="LPH73"/>
      <c r="LPI73"/>
      <c r="LPJ73"/>
      <c r="LPK73"/>
      <c r="LPL73"/>
      <c r="LPM73"/>
      <c r="LPN73"/>
      <c r="LPO73"/>
      <c r="LPP73"/>
      <c r="LPQ73"/>
      <c r="LPR73"/>
      <c r="LPS73"/>
      <c r="LPT73"/>
      <c r="LPU73"/>
      <c r="LPV73"/>
      <c r="LPW73"/>
      <c r="LPX73"/>
      <c r="LPY73"/>
      <c r="LPZ73"/>
      <c r="LQA73"/>
      <c r="LQB73"/>
      <c r="LQC73"/>
      <c r="LQD73"/>
      <c r="LQE73"/>
      <c r="LQF73"/>
      <c r="LQG73"/>
      <c r="LQH73"/>
      <c r="LQI73"/>
      <c r="LQJ73"/>
      <c r="LQK73"/>
      <c r="LQL73"/>
      <c r="LQM73"/>
      <c r="LQN73"/>
      <c r="LQO73"/>
      <c r="LQP73"/>
      <c r="LQQ73"/>
      <c r="LQR73"/>
      <c r="LQS73"/>
      <c r="LQT73"/>
      <c r="LQU73"/>
      <c r="LQV73"/>
      <c r="LQW73"/>
      <c r="LQX73"/>
      <c r="LQY73"/>
      <c r="LQZ73"/>
      <c r="LRA73"/>
      <c r="LRB73"/>
      <c r="LRC73"/>
      <c r="LRD73"/>
      <c r="LRE73"/>
      <c r="LRF73"/>
      <c r="LRG73"/>
      <c r="LRH73"/>
      <c r="LRI73"/>
      <c r="LRJ73"/>
      <c r="LRK73"/>
      <c r="LRL73"/>
      <c r="LRM73"/>
      <c r="LRN73"/>
      <c r="LRO73"/>
      <c r="LRP73"/>
      <c r="LRQ73"/>
      <c r="LRR73"/>
      <c r="LRS73"/>
      <c r="LRT73"/>
      <c r="LRU73"/>
      <c r="LRV73"/>
      <c r="LRW73"/>
      <c r="LRX73"/>
      <c r="LRY73"/>
      <c r="LRZ73"/>
      <c r="LSA73"/>
      <c r="LSB73"/>
      <c r="LSC73"/>
      <c r="LSD73"/>
      <c r="LSE73"/>
      <c r="LSF73"/>
      <c r="LSG73"/>
      <c r="LSH73"/>
      <c r="LSI73"/>
      <c r="LSJ73"/>
      <c r="LSK73"/>
      <c r="LSL73"/>
      <c r="LSM73"/>
      <c r="LSN73"/>
      <c r="LSO73"/>
      <c r="LSP73"/>
      <c r="LSQ73"/>
      <c r="LSR73"/>
      <c r="LSS73"/>
      <c r="LST73"/>
      <c r="LSU73"/>
      <c r="LSV73"/>
      <c r="LSW73"/>
      <c r="LSX73"/>
      <c r="LSY73"/>
      <c r="LSZ73"/>
      <c r="LTA73"/>
      <c r="LTB73"/>
      <c r="LTC73"/>
      <c r="LTD73"/>
      <c r="LTE73"/>
      <c r="LTF73"/>
      <c r="LTG73"/>
      <c r="LTH73"/>
      <c r="LTI73"/>
      <c r="LTJ73"/>
      <c r="LTK73"/>
      <c r="LTL73"/>
      <c r="LTM73"/>
      <c r="LTN73"/>
      <c r="LTO73"/>
      <c r="LTP73"/>
      <c r="LTQ73"/>
      <c r="LTR73"/>
      <c r="LTS73"/>
      <c r="LTT73"/>
      <c r="LTU73"/>
      <c r="LTV73"/>
      <c r="LTW73"/>
      <c r="LTX73"/>
      <c r="LTY73"/>
      <c r="LTZ73"/>
      <c r="LUA73"/>
      <c r="LUB73"/>
      <c r="LUC73"/>
      <c r="LUD73"/>
      <c r="LUE73"/>
      <c r="LUF73"/>
      <c r="LUG73"/>
      <c r="LUH73"/>
      <c r="LUI73"/>
      <c r="LUJ73"/>
      <c r="LUK73"/>
      <c r="LUL73"/>
      <c r="LUM73"/>
      <c r="LUN73"/>
      <c r="LUO73"/>
      <c r="LUP73"/>
      <c r="LUQ73"/>
      <c r="LUR73"/>
      <c r="LUS73"/>
      <c r="LUT73"/>
      <c r="LUU73"/>
      <c r="LUV73"/>
      <c r="LUW73"/>
      <c r="LUX73"/>
      <c r="LUY73"/>
      <c r="LUZ73"/>
      <c r="LVA73"/>
      <c r="LVB73"/>
      <c r="LVC73"/>
      <c r="LVD73"/>
      <c r="LVE73"/>
      <c r="LVF73"/>
      <c r="LVG73"/>
      <c r="LVH73"/>
      <c r="LVI73"/>
      <c r="LVJ73"/>
      <c r="LVK73"/>
      <c r="LVL73"/>
      <c r="LVM73"/>
      <c r="LVN73"/>
      <c r="LVO73"/>
      <c r="LVP73"/>
      <c r="LVQ73"/>
      <c r="LVR73"/>
      <c r="LVS73"/>
      <c r="LVT73"/>
      <c r="LVU73"/>
      <c r="LVV73"/>
      <c r="LVW73"/>
      <c r="LVX73"/>
      <c r="LVY73"/>
      <c r="LVZ73"/>
      <c r="LWA73"/>
      <c r="LWB73"/>
      <c r="LWC73"/>
      <c r="LWD73"/>
      <c r="LWE73"/>
      <c r="LWF73"/>
      <c r="LWG73"/>
      <c r="LWH73"/>
      <c r="LWI73"/>
      <c r="LWJ73"/>
      <c r="LWK73"/>
      <c r="LWL73"/>
      <c r="LWM73"/>
      <c r="LWN73"/>
      <c r="LWO73"/>
      <c r="LWP73"/>
      <c r="LWQ73"/>
      <c r="LWR73"/>
      <c r="LWS73"/>
      <c r="LWT73"/>
      <c r="LWU73"/>
      <c r="LWV73"/>
      <c r="LWW73"/>
      <c r="LWX73"/>
      <c r="LWY73"/>
      <c r="LWZ73"/>
      <c r="LXA73"/>
      <c r="LXB73"/>
      <c r="LXC73"/>
      <c r="LXD73"/>
      <c r="LXE73"/>
      <c r="LXF73"/>
      <c r="LXG73"/>
      <c r="LXH73"/>
      <c r="LXI73"/>
      <c r="LXJ73"/>
      <c r="LXK73"/>
      <c r="LXL73"/>
      <c r="LXM73"/>
      <c r="LXN73"/>
      <c r="LXO73"/>
      <c r="LXP73"/>
      <c r="LXQ73"/>
      <c r="LXR73"/>
      <c r="LXS73"/>
      <c r="LXT73"/>
      <c r="LXU73"/>
      <c r="LXV73"/>
      <c r="LXW73"/>
      <c r="LXX73"/>
      <c r="LXY73"/>
      <c r="LXZ73"/>
      <c r="LYA73"/>
      <c r="LYB73"/>
      <c r="LYC73"/>
      <c r="LYD73"/>
      <c r="LYE73"/>
      <c r="LYF73"/>
      <c r="LYG73"/>
      <c r="LYH73"/>
      <c r="LYI73"/>
      <c r="LYJ73"/>
      <c r="LYK73"/>
      <c r="LYL73"/>
      <c r="LYM73"/>
      <c r="LYN73"/>
      <c r="LYO73"/>
      <c r="LYP73"/>
      <c r="LYQ73"/>
      <c r="LYR73"/>
      <c r="LYS73"/>
      <c r="LYT73"/>
      <c r="LYU73"/>
      <c r="LYV73"/>
      <c r="LYW73"/>
      <c r="LYX73"/>
      <c r="LYY73"/>
      <c r="LYZ73"/>
      <c r="LZA73"/>
      <c r="LZB73"/>
      <c r="LZC73"/>
      <c r="LZD73"/>
      <c r="LZE73"/>
      <c r="LZF73"/>
      <c r="LZG73"/>
      <c r="LZH73"/>
      <c r="LZI73"/>
      <c r="LZJ73"/>
      <c r="LZK73"/>
      <c r="LZL73"/>
      <c r="LZM73"/>
      <c r="LZN73"/>
      <c r="LZO73"/>
      <c r="LZP73"/>
      <c r="LZQ73"/>
      <c r="LZR73"/>
      <c r="LZS73"/>
      <c r="LZT73"/>
      <c r="LZU73"/>
      <c r="LZV73"/>
      <c r="LZW73"/>
      <c r="LZX73"/>
      <c r="LZY73"/>
      <c r="LZZ73"/>
      <c r="MAA73"/>
      <c r="MAB73"/>
      <c r="MAC73"/>
      <c r="MAD73"/>
      <c r="MAE73"/>
      <c r="MAF73"/>
      <c r="MAG73"/>
      <c r="MAH73"/>
      <c r="MAI73"/>
      <c r="MAJ73"/>
      <c r="MAK73"/>
      <c r="MAL73"/>
      <c r="MAM73"/>
      <c r="MAN73"/>
      <c r="MAO73"/>
      <c r="MAP73"/>
      <c r="MAQ73"/>
      <c r="MAR73"/>
      <c r="MAS73"/>
      <c r="MAT73"/>
      <c r="MAU73"/>
      <c r="MAV73"/>
      <c r="MAW73"/>
      <c r="MAX73"/>
      <c r="MAY73"/>
      <c r="MAZ73"/>
      <c r="MBA73"/>
      <c r="MBB73"/>
      <c r="MBC73"/>
      <c r="MBD73"/>
      <c r="MBE73"/>
      <c r="MBF73"/>
      <c r="MBG73"/>
      <c r="MBH73"/>
      <c r="MBI73"/>
      <c r="MBJ73"/>
      <c r="MBK73"/>
      <c r="MBL73"/>
      <c r="MBM73"/>
      <c r="MBN73"/>
      <c r="MBO73"/>
      <c r="MBP73"/>
      <c r="MBQ73"/>
      <c r="MBR73"/>
      <c r="MBS73"/>
      <c r="MBT73"/>
      <c r="MBU73"/>
      <c r="MBV73"/>
      <c r="MBW73"/>
      <c r="MBX73"/>
      <c r="MBY73"/>
      <c r="MBZ73"/>
      <c r="MCA73"/>
      <c r="MCB73"/>
      <c r="MCC73"/>
      <c r="MCD73"/>
      <c r="MCE73"/>
      <c r="MCF73"/>
      <c r="MCG73"/>
      <c r="MCH73"/>
      <c r="MCI73"/>
      <c r="MCJ73"/>
      <c r="MCK73"/>
      <c r="MCL73"/>
      <c r="MCM73"/>
      <c r="MCN73"/>
      <c r="MCO73"/>
      <c r="MCP73"/>
      <c r="MCQ73"/>
      <c r="MCR73"/>
      <c r="MCS73"/>
      <c r="MCT73"/>
      <c r="MCU73"/>
      <c r="MCV73"/>
      <c r="MCW73"/>
      <c r="MCX73"/>
      <c r="MCY73"/>
      <c r="MCZ73"/>
      <c r="MDA73"/>
      <c r="MDB73"/>
      <c r="MDC73"/>
      <c r="MDD73"/>
      <c r="MDE73"/>
      <c r="MDF73"/>
      <c r="MDG73"/>
      <c r="MDH73"/>
      <c r="MDI73"/>
      <c r="MDJ73"/>
      <c r="MDK73"/>
      <c r="MDL73"/>
      <c r="MDM73"/>
      <c r="MDN73"/>
      <c r="MDO73"/>
      <c r="MDP73"/>
      <c r="MDQ73"/>
      <c r="MDR73"/>
      <c r="MDS73"/>
      <c r="MDT73"/>
      <c r="MDU73"/>
      <c r="MDV73"/>
      <c r="MDW73"/>
      <c r="MDX73"/>
      <c r="MDY73"/>
      <c r="MDZ73"/>
      <c r="MEA73"/>
      <c r="MEB73"/>
      <c r="MEC73"/>
      <c r="MED73"/>
      <c r="MEE73"/>
      <c r="MEF73"/>
      <c r="MEG73"/>
      <c r="MEH73"/>
      <c r="MEI73"/>
      <c r="MEJ73"/>
      <c r="MEK73"/>
      <c r="MEL73"/>
      <c r="MEM73"/>
      <c r="MEN73"/>
      <c r="MEO73"/>
      <c r="MEP73"/>
      <c r="MEQ73"/>
      <c r="MER73"/>
      <c r="MES73"/>
      <c r="MET73"/>
      <c r="MEU73"/>
      <c r="MEV73"/>
      <c r="MEW73"/>
      <c r="MEX73"/>
      <c r="MEY73"/>
      <c r="MEZ73"/>
      <c r="MFA73"/>
      <c r="MFB73"/>
      <c r="MFC73"/>
      <c r="MFD73"/>
      <c r="MFE73"/>
      <c r="MFF73"/>
      <c r="MFG73"/>
      <c r="MFH73"/>
      <c r="MFI73"/>
      <c r="MFJ73"/>
      <c r="MFK73"/>
      <c r="MFL73"/>
      <c r="MFM73"/>
      <c r="MFN73"/>
      <c r="MFO73"/>
      <c r="MFP73"/>
      <c r="MFQ73"/>
      <c r="MFR73"/>
      <c r="MFS73"/>
      <c r="MFT73"/>
      <c r="MFU73"/>
      <c r="MFV73"/>
      <c r="MFW73"/>
      <c r="MFX73"/>
      <c r="MFY73"/>
      <c r="MFZ73"/>
      <c r="MGA73"/>
      <c r="MGB73"/>
      <c r="MGC73"/>
      <c r="MGD73"/>
      <c r="MGE73"/>
      <c r="MGF73"/>
      <c r="MGG73"/>
      <c r="MGH73"/>
      <c r="MGI73"/>
      <c r="MGJ73"/>
      <c r="MGK73"/>
      <c r="MGL73"/>
      <c r="MGM73"/>
      <c r="MGN73"/>
      <c r="MGO73"/>
      <c r="MGP73"/>
      <c r="MGQ73"/>
      <c r="MGR73"/>
      <c r="MGS73"/>
      <c r="MGT73"/>
      <c r="MGU73"/>
      <c r="MGV73"/>
      <c r="MGW73"/>
      <c r="MGX73"/>
      <c r="MGY73"/>
      <c r="MGZ73"/>
      <c r="MHA73"/>
      <c r="MHB73"/>
      <c r="MHC73"/>
      <c r="MHD73"/>
      <c r="MHE73"/>
      <c r="MHF73"/>
      <c r="MHG73"/>
      <c r="MHH73"/>
      <c r="MHI73"/>
      <c r="MHJ73"/>
      <c r="MHK73"/>
      <c r="MHL73"/>
      <c r="MHM73"/>
      <c r="MHN73"/>
      <c r="MHO73"/>
      <c r="MHP73"/>
      <c r="MHQ73"/>
      <c r="MHR73"/>
      <c r="MHS73"/>
      <c r="MHT73"/>
      <c r="MHU73"/>
      <c r="MHV73"/>
      <c r="MHW73"/>
      <c r="MHX73"/>
      <c r="MHY73"/>
      <c r="MHZ73"/>
      <c r="MIA73"/>
      <c r="MIB73"/>
      <c r="MIC73"/>
      <c r="MID73"/>
      <c r="MIE73"/>
      <c r="MIF73"/>
      <c r="MIG73"/>
      <c r="MIH73"/>
      <c r="MII73"/>
      <c r="MIJ73"/>
      <c r="MIK73"/>
      <c r="MIL73"/>
      <c r="MIM73"/>
      <c r="MIN73"/>
      <c r="MIO73"/>
      <c r="MIP73"/>
      <c r="MIQ73"/>
      <c r="MIR73"/>
      <c r="MIS73"/>
      <c r="MIT73"/>
      <c r="MIU73"/>
      <c r="MIV73"/>
      <c r="MIW73"/>
      <c r="MIX73"/>
      <c r="MIY73"/>
      <c r="MIZ73"/>
      <c r="MJA73"/>
      <c r="MJB73"/>
      <c r="MJC73"/>
      <c r="MJD73"/>
      <c r="MJE73"/>
      <c r="MJF73"/>
      <c r="MJG73"/>
      <c r="MJH73"/>
      <c r="MJI73"/>
      <c r="MJJ73"/>
      <c r="MJK73"/>
      <c r="MJL73"/>
      <c r="MJM73"/>
      <c r="MJN73"/>
      <c r="MJO73"/>
      <c r="MJP73"/>
      <c r="MJQ73"/>
      <c r="MJR73"/>
      <c r="MJS73"/>
      <c r="MJT73"/>
      <c r="MJU73"/>
      <c r="MJV73"/>
      <c r="MJW73"/>
      <c r="MJX73"/>
      <c r="MJY73"/>
      <c r="MJZ73"/>
      <c r="MKA73"/>
      <c r="MKB73"/>
      <c r="MKC73"/>
      <c r="MKD73"/>
      <c r="MKE73"/>
      <c r="MKF73"/>
      <c r="MKG73"/>
      <c r="MKH73"/>
      <c r="MKI73"/>
      <c r="MKJ73"/>
      <c r="MKK73"/>
      <c r="MKL73"/>
      <c r="MKM73"/>
      <c r="MKN73"/>
      <c r="MKO73"/>
      <c r="MKP73"/>
      <c r="MKQ73"/>
      <c r="MKR73"/>
      <c r="MKS73"/>
      <c r="MKT73"/>
      <c r="MKU73"/>
      <c r="MKV73"/>
      <c r="MKW73"/>
      <c r="MKX73"/>
      <c r="MKY73"/>
      <c r="MKZ73"/>
      <c r="MLA73"/>
      <c r="MLB73"/>
      <c r="MLC73"/>
      <c r="MLD73"/>
      <c r="MLE73"/>
      <c r="MLF73"/>
      <c r="MLG73"/>
      <c r="MLH73"/>
      <c r="MLI73"/>
      <c r="MLJ73"/>
      <c r="MLK73"/>
      <c r="MLL73"/>
      <c r="MLM73"/>
      <c r="MLN73"/>
      <c r="MLO73"/>
      <c r="MLP73"/>
      <c r="MLQ73"/>
      <c r="MLR73"/>
      <c r="MLS73"/>
      <c r="MLT73"/>
      <c r="MLU73"/>
      <c r="MLV73"/>
      <c r="MLW73"/>
      <c r="MLX73"/>
      <c r="MLY73"/>
      <c r="MLZ73"/>
      <c r="MMA73"/>
      <c r="MMB73"/>
      <c r="MMC73"/>
      <c r="MMD73"/>
      <c r="MME73"/>
      <c r="MMF73"/>
      <c r="MMG73"/>
      <c r="MMH73"/>
      <c r="MMI73"/>
      <c r="MMJ73"/>
      <c r="MMK73"/>
      <c r="MML73"/>
      <c r="MMM73"/>
      <c r="MMN73"/>
      <c r="MMO73"/>
      <c r="MMP73"/>
      <c r="MMQ73"/>
      <c r="MMR73"/>
      <c r="MMS73"/>
      <c r="MMT73"/>
      <c r="MMU73"/>
      <c r="MMV73"/>
      <c r="MMW73"/>
      <c r="MMX73"/>
      <c r="MMY73"/>
      <c r="MMZ73"/>
      <c r="MNA73"/>
      <c r="MNB73"/>
      <c r="MNC73"/>
      <c r="MND73"/>
      <c r="MNE73"/>
      <c r="MNF73"/>
      <c r="MNG73"/>
      <c r="MNH73"/>
      <c r="MNI73"/>
      <c r="MNJ73"/>
      <c r="MNK73"/>
      <c r="MNL73"/>
      <c r="MNM73"/>
      <c r="MNN73"/>
      <c r="MNO73"/>
      <c r="MNP73"/>
      <c r="MNQ73"/>
      <c r="MNR73"/>
      <c r="MNS73"/>
      <c r="MNT73"/>
      <c r="MNU73"/>
      <c r="MNV73"/>
      <c r="MNW73"/>
      <c r="MNX73"/>
      <c r="MNY73"/>
      <c r="MNZ73"/>
      <c r="MOA73"/>
      <c r="MOB73"/>
      <c r="MOC73"/>
      <c r="MOD73"/>
      <c r="MOE73"/>
      <c r="MOF73"/>
      <c r="MOG73"/>
      <c r="MOH73"/>
      <c r="MOI73"/>
      <c r="MOJ73"/>
      <c r="MOK73"/>
      <c r="MOL73"/>
      <c r="MOM73"/>
      <c r="MON73"/>
      <c r="MOO73"/>
      <c r="MOP73"/>
      <c r="MOQ73"/>
      <c r="MOR73"/>
      <c r="MOS73"/>
      <c r="MOT73"/>
      <c r="MOU73"/>
      <c r="MOV73"/>
      <c r="MOW73"/>
      <c r="MOX73"/>
      <c r="MOY73"/>
      <c r="MOZ73"/>
      <c r="MPA73"/>
      <c r="MPB73"/>
      <c r="MPC73"/>
      <c r="MPD73"/>
      <c r="MPE73"/>
      <c r="MPF73"/>
      <c r="MPG73"/>
      <c r="MPH73"/>
      <c r="MPI73"/>
      <c r="MPJ73"/>
      <c r="MPK73"/>
      <c r="MPL73"/>
      <c r="MPM73"/>
      <c r="MPN73"/>
      <c r="MPO73"/>
      <c r="MPP73"/>
      <c r="MPQ73"/>
      <c r="MPR73"/>
      <c r="MPS73"/>
      <c r="MPT73"/>
      <c r="MPU73"/>
      <c r="MPV73"/>
      <c r="MPW73"/>
      <c r="MPX73"/>
      <c r="MPY73"/>
      <c r="MPZ73"/>
      <c r="MQA73"/>
      <c r="MQB73"/>
      <c r="MQC73"/>
      <c r="MQD73"/>
      <c r="MQE73"/>
      <c r="MQF73"/>
      <c r="MQG73"/>
      <c r="MQH73"/>
      <c r="MQI73"/>
      <c r="MQJ73"/>
      <c r="MQK73"/>
      <c r="MQL73"/>
      <c r="MQM73"/>
      <c r="MQN73"/>
      <c r="MQO73"/>
      <c r="MQP73"/>
      <c r="MQQ73"/>
      <c r="MQR73"/>
      <c r="MQS73"/>
      <c r="MQT73"/>
      <c r="MQU73"/>
      <c r="MQV73"/>
      <c r="MQW73"/>
      <c r="MQX73"/>
      <c r="MQY73"/>
      <c r="MQZ73"/>
      <c r="MRA73"/>
      <c r="MRB73"/>
      <c r="MRC73"/>
      <c r="MRD73"/>
      <c r="MRE73"/>
      <c r="MRF73"/>
      <c r="MRG73"/>
      <c r="MRH73"/>
      <c r="MRI73"/>
      <c r="MRJ73"/>
      <c r="MRK73"/>
      <c r="MRL73"/>
      <c r="MRM73"/>
      <c r="MRN73"/>
      <c r="MRO73"/>
      <c r="MRP73"/>
      <c r="MRQ73"/>
      <c r="MRR73"/>
      <c r="MRS73"/>
      <c r="MRT73"/>
      <c r="MRU73"/>
      <c r="MRV73"/>
      <c r="MRW73"/>
      <c r="MRX73"/>
      <c r="MRY73"/>
      <c r="MRZ73"/>
      <c r="MSA73"/>
      <c r="MSB73"/>
      <c r="MSC73"/>
      <c r="MSD73"/>
      <c r="MSE73"/>
      <c r="MSF73"/>
      <c r="MSG73"/>
      <c r="MSH73"/>
      <c r="MSI73"/>
      <c r="MSJ73"/>
      <c r="MSK73"/>
      <c r="MSL73"/>
      <c r="MSM73"/>
      <c r="MSN73"/>
      <c r="MSO73"/>
      <c r="MSP73"/>
      <c r="MSQ73"/>
      <c r="MSR73"/>
      <c r="MSS73"/>
      <c r="MST73"/>
      <c r="MSU73"/>
      <c r="MSV73"/>
      <c r="MSW73"/>
      <c r="MSX73"/>
      <c r="MSY73"/>
      <c r="MSZ73"/>
      <c r="MTA73"/>
      <c r="MTB73"/>
      <c r="MTC73"/>
      <c r="MTD73"/>
      <c r="MTE73"/>
      <c r="MTF73"/>
      <c r="MTG73"/>
      <c r="MTH73"/>
      <c r="MTI73"/>
      <c r="MTJ73"/>
      <c r="MTK73"/>
      <c r="MTL73"/>
      <c r="MTM73"/>
      <c r="MTN73"/>
      <c r="MTO73"/>
      <c r="MTP73"/>
      <c r="MTQ73"/>
      <c r="MTR73"/>
      <c r="MTS73"/>
      <c r="MTT73"/>
      <c r="MTU73"/>
      <c r="MTV73"/>
      <c r="MTW73"/>
      <c r="MTX73"/>
      <c r="MTY73"/>
      <c r="MTZ73"/>
      <c r="MUA73"/>
      <c r="MUB73"/>
      <c r="MUC73"/>
      <c r="MUD73"/>
      <c r="MUE73"/>
      <c r="MUF73"/>
      <c r="MUG73"/>
      <c r="MUH73"/>
      <c r="MUI73"/>
      <c r="MUJ73"/>
      <c r="MUK73"/>
      <c r="MUL73"/>
      <c r="MUM73"/>
      <c r="MUN73"/>
      <c r="MUO73"/>
      <c r="MUP73"/>
      <c r="MUQ73"/>
      <c r="MUR73"/>
      <c r="MUS73"/>
      <c r="MUT73"/>
      <c r="MUU73"/>
      <c r="MUV73"/>
      <c r="MUW73"/>
      <c r="MUX73"/>
      <c r="MUY73"/>
      <c r="MUZ73"/>
      <c r="MVA73"/>
      <c r="MVB73"/>
      <c r="MVC73"/>
      <c r="MVD73"/>
      <c r="MVE73"/>
      <c r="MVF73"/>
      <c r="MVG73"/>
      <c r="MVH73"/>
      <c r="MVI73"/>
      <c r="MVJ73"/>
      <c r="MVK73"/>
      <c r="MVL73"/>
      <c r="MVM73"/>
      <c r="MVN73"/>
      <c r="MVO73"/>
      <c r="MVP73"/>
      <c r="MVQ73"/>
      <c r="MVR73"/>
      <c r="MVS73"/>
      <c r="MVT73"/>
      <c r="MVU73"/>
      <c r="MVV73"/>
      <c r="MVW73"/>
      <c r="MVX73"/>
      <c r="MVY73"/>
      <c r="MVZ73"/>
      <c r="MWA73"/>
      <c r="MWB73"/>
      <c r="MWC73"/>
      <c r="MWD73"/>
      <c r="MWE73"/>
      <c r="MWF73"/>
      <c r="MWG73"/>
      <c r="MWH73"/>
      <c r="MWI73"/>
      <c r="MWJ73"/>
      <c r="MWK73"/>
      <c r="MWL73"/>
      <c r="MWM73"/>
      <c r="MWN73"/>
      <c r="MWO73"/>
      <c r="MWP73"/>
      <c r="MWQ73"/>
      <c r="MWR73"/>
      <c r="MWS73"/>
      <c r="MWT73"/>
      <c r="MWU73"/>
      <c r="MWV73"/>
      <c r="MWW73"/>
      <c r="MWX73"/>
      <c r="MWY73"/>
      <c r="MWZ73"/>
      <c r="MXA73"/>
      <c r="MXB73"/>
      <c r="MXC73"/>
      <c r="MXD73"/>
      <c r="MXE73"/>
      <c r="MXF73"/>
      <c r="MXG73"/>
      <c r="MXH73"/>
      <c r="MXI73"/>
      <c r="MXJ73"/>
      <c r="MXK73"/>
      <c r="MXL73"/>
      <c r="MXM73"/>
      <c r="MXN73"/>
      <c r="MXO73"/>
      <c r="MXP73"/>
      <c r="MXQ73"/>
      <c r="MXR73"/>
      <c r="MXS73"/>
      <c r="MXT73"/>
      <c r="MXU73"/>
      <c r="MXV73"/>
      <c r="MXW73"/>
      <c r="MXX73"/>
      <c r="MXY73"/>
      <c r="MXZ73"/>
      <c r="MYA73"/>
      <c r="MYB73"/>
      <c r="MYC73"/>
      <c r="MYD73"/>
      <c r="MYE73"/>
      <c r="MYF73"/>
      <c r="MYG73"/>
      <c r="MYH73"/>
      <c r="MYI73"/>
      <c r="MYJ73"/>
      <c r="MYK73"/>
      <c r="MYL73"/>
      <c r="MYM73"/>
      <c r="MYN73"/>
      <c r="MYO73"/>
      <c r="MYP73"/>
      <c r="MYQ73"/>
      <c r="MYR73"/>
      <c r="MYS73"/>
      <c r="MYT73"/>
      <c r="MYU73"/>
      <c r="MYV73"/>
      <c r="MYW73"/>
      <c r="MYX73"/>
      <c r="MYY73"/>
      <c r="MYZ73"/>
      <c r="MZA73"/>
      <c r="MZB73"/>
      <c r="MZC73"/>
      <c r="MZD73"/>
      <c r="MZE73"/>
      <c r="MZF73"/>
      <c r="MZG73"/>
      <c r="MZH73"/>
      <c r="MZI73"/>
      <c r="MZJ73"/>
      <c r="MZK73"/>
      <c r="MZL73"/>
      <c r="MZM73"/>
      <c r="MZN73"/>
      <c r="MZO73"/>
      <c r="MZP73"/>
      <c r="MZQ73"/>
      <c r="MZR73"/>
      <c r="MZS73"/>
      <c r="MZT73"/>
      <c r="MZU73"/>
      <c r="MZV73"/>
      <c r="MZW73"/>
      <c r="MZX73"/>
      <c r="MZY73"/>
      <c r="MZZ73"/>
      <c r="NAA73"/>
      <c r="NAB73"/>
      <c r="NAC73"/>
      <c r="NAD73"/>
      <c r="NAE73"/>
      <c r="NAF73"/>
      <c r="NAG73"/>
      <c r="NAH73"/>
      <c r="NAI73"/>
      <c r="NAJ73"/>
      <c r="NAK73"/>
      <c r="NAL73"/>
      <c r="NAM73"/>
      <c r="NAN73"/>
      <c r="NAO73"/>
      <c r="NAP73"/>
      <c r="NAQ73"/>
      <c r="NAR73"/>
      <c r="NAS73"/>
      <c r="NAT73"/>
      <c r="NAU73"/>
      <c r="NAV73"/>
      <c r="NAW73"/>
      <c r="NAX73"/>
      <c r="NAY73"/>
      <c r="NAZ73"/>
      <c r="NBA73"/>
      <c r="NBB73"/>
      <c r="NBC73"/>
      <c r="NBD73"/>
      <c r="NBE73"/>
      <c r="NBF73"/>
      <c r="NBG73"/>
      <c r="NBH73"/>
      <c r="NBI73"/>
      <c r="NBJ73"/>
      <c r="NBK73"/>
      <c r="NBL73"/>
      <c r="NBM73"/>
      <c r="NBN73"/>
      <c r="NBO73"/>
      <c r="NBP73"/>
      <c r="NBQ73"/>
      <c r="NBR73"/>
      <c r="NBS73"/>
      <c r="NBT73"/>
      <c r="NBU73"/>
      <c r="NBV73"/>
      <c r="NBW73"/>
      <c r="NBX73"/>
      <c r="NBY73"/>
      <c r="NBZ73"/>
      <c r="NCA73"/>
      <c r="NCB73"/>
      <c r="NCC73"/>
      <c r="NCD73"/>
      <c r="NCE73"/>
      <c r="NCF73"/>
      <c r="NCG73"/>
      <c r="NCH73"/>
      <c r="NCI73"/>
      <c r="NCJ73"/>
      <c r="NCK73"/>
      <c r="NCL73"/>
      <c r="NCM73"/>
      <c r="NCN73"/>
      <c r="NCO73"/>
      <c r="NCP73"/>
      <c r="NCQ73"/>
      <c r="NCR73"/>
      <c r="NCS73"/>
      <c r="NCT73"/>
      <c r="NCU73"/>
      <c r="NCV73"/>
      <c r="NCW73"/>
      <c r="NCX73"/>
      <c r="NCY73"/>
      <c r="NCZ73"/>
      <c r="NDA73"/>
      <c r="NDB73"/>
      <c r="NDC73"/>
      <c r="NDD73"/>
      <c r="NDE73"/>
      <c r="NDF73"/>
      <c r="NDG73"/>
      <c r="NDH73"/>
      <c r="NDI73"/>
      <c r="NDJ73"/>
      <c r="NDK73"/>
      <c r="NDL73"/>
      <c r="NDM73"/>
      <c r="NDN73"/>
      <c r="NDO73"/>
      <c r="NDP73"/>
      <c r="NDQ73"/>
      <c r="NDR73"/>
      <c r="NDS73"/>
      <c r="NDT73"/>
      <c r="NDU73"/>
      <c r="NDV73"/>
      <c r="NDW73"/>
      <c r="NDX73"/>
      <c r="NDY73"/>
      <c r="NDZ73"/>
      <c r="NEA73"/>
      <c r="NEB73"/>
      <c r="NEC73"/>
      <c r="NED73"/>
      <c r="NEE73"/>
      <c r="NEF73"/>
      <c r="NEG73"/>
      <c r="NEH73"/>
      <c r="NEI73"/>
      <c r="NEJ73"/>
      <c r="NEK73"/>
      <c r="NEL73"/>
      <c r="NEM73"/>
      <c r="NEN73"/>
      <c r="NEO73"/>
      <c r="NEP73"/>
      <c r="NEQ73"/>
      <c r="NER73"/>
      <c r="NES73"/>
      <c r="NET73"/>
      <c r="NEU73"/>
      <c r="NEV73"/>
      <c r="NEW73"/>
      <c r="NEX73"/>
      <c r="NEY73"/>
      <c r="NEZ73"/>
      <c r="NFA73"/>
      <c r="NFB73"/>
      <c r="NFC73"/>
      <c r="NFD73"/>
      <c r="NFE73"/>
      <c r="NFF73"/>
      <c r="NFG73"/>
      <c r="NFH73"/>
      <c r="NFI73"/>
      <c r="NFJ73"/>
      <c r="NFK73"/>
      <c r="NFL73"/>
      <c r="NFM73"/>
      <c r="NFN73"/>
      <c r="NFO73"/>
      <c r="NFP73"/>
      <c r="NFQ73"/>
      <c r="NFR73"/>
      <c r="NFS73"/>
      <c r="NFT73"/>
      <c r="NFU73"/>
      <c r="NFV73"/>
      <c r="NFW73"/>
      <c r="NFX73"/>
      <c r="NFY73"/>
      <c r="NFZ73"/>
      <c r="NGA73"/>
      <c r="NGB73"/>
      <c r="NGC73"/>
      <c r="NGD73"/>
      <c r="NGE73"/>
      <c r="NGF73"/>
      <c r="NGG73"/>
      <c r="NGH73"/>
      <c r="NGI73"/>
      <c r="NGJ73"/>
      <c r="NGK73"/>
      <c r="NGL73"/>
      <c r="NGM73"/>
      <c r="NGN73"/>
      <c r="NGO73"/>
      <c r="NGP73"/>
      <c r="NGQ73"/>
      <c r="NGR73"/>
      <c r="NGS73"/>
      <c r="NGT73"/>
      <c r="NGU73"/>
      <c r="NGV73"/>
      <c r="NGW73"/>
      <c r="NGX73"/>
      <c r="NGY73"/>
      <c r="NGZ73"/>
      <c r="NHA73"/>
      <c r="NHB73"/>
      <c r="NHC73"/>
      <c r="NHD73"/>
      <c r="NHE73"/>
      <c r="NHF73"/>
      <c r="NHG73"/>
      <c r="NHH73"/>
      <c r="NHI73"/>
      <c r="NHJ73"/>
      <c r="NHK73"/>
      <c r="NHL73"/>
      <c r="NHM73"/>
      <c r="NHN73"/>
      <c r="NHO73"/>
      <c r="NHP73"/>
      <c r="NHQ73"/>
      <c r="NHR73"/>
      <c r="NHS73"/>
      <c r="NHT73"/>
      <c r="NHU73"/>
      <c r="NHV73"/>
      <c r="NHW73"/>
      <c r="NHX73"/>
      <c r="NHY73"/>
      <c r="NHZ73"/>
      <c r="NIA73"/>
      <c r="NIB73"/>
      <c r="NIC73"/>
      <c r="NID73"/>
      <c r="NIE73"/>
      <c r="NIF73"/>
      <c r="NIG73"/>
      <c r="NIH73"/>
      <c r="NII73"/>
      <c r="NIJ73"/>
      <c r="NIK73"/>
      <c r="NIL73"/>
      <c r="NIM73"/>
      <c r="NIN73"/>
      <c r="NIO73"/>
      <c r="NIP73"/>
      <c r="NIQ73"/>
      <c r="NIR73"/>
      <c r="NIS73"/>
      <c r="NIT73"/>
      <c r="NIU73"/>
      <c r="NIV73"/>
      <c r="NIW73"/>
      <c r="NIX73"/>
      <c r="NIY73"/>
      <c r="NIZ73"/>
      <c r="NJA73"/>
      <c r="NJB73"/>
      <c r="NJC73"/>
      <c r="NJD73"/>
      <c r="NJE73"/>
      <c r="NJF73"/>
      <c r="NJG73"/>
      <c r="NJH73"/>
      <c r="NJI73"/>
      <c r="NJJ73"/>
      <c r="NJK73"/>
      <c r="NJL73"/>
      <c r="NJM73"/>
      <c r="NJN73"/>
      <c r="NJO73"/>
      <c r="NJP73"/>
      <c r="NJQ73"/>
      <c r="NJR73"/>
      <c r="NJS73"/>
      <c r="NJT73"/>
      <c r="NJU73"/>
      <c r="NJV73"/>
      <c r="NJW73"/>
      <c r="NJX73"/>
      <c r="NJY73"/>
      <c r="NJZ73"/>
      <c r="NKA73"/>
      <c r="NKB73"/>
      <c r="NKC73"/>
      <c r="NKD73"/>
      <c r="NKE73"/>
      <c r="NKF73"/>
      <c r="NKG73"/>
      <c r="NKH73"/>
      <c r="NKI73"/>
      <c r="NKJ73"/>
      <c r="NKK73"/>
      <c r="NKL73"/>
      <c r="NKM73"/>
      <c r="NKN73"/>
      <c r="NKO73"/>
      <c r="NKP73"/>
      <c r="NKQ73"/>
      <c r="NKR73"/>
      <c r="NKS73"/>
      <c r="NKT73"/>
      <c r="NKU73"/>
      <c r="NKV73"/>
      <c r="NKW73"/>
      <c r="NKX73"/>
      <c r="NKY73"/>
      <c r="NKZ73"/>
      <c r="NLA73"/>
      <c r="NLB73"/>
      <c r="NLC73"/>
      <c r="NLD73"/>
      <c r="NLE73"/>
      <c r="NLF73"/>
      <c r="NLG73"/>
      <c r="NLH73"/>
      <c r="NLI73"/>
      <c r="NLJ73"/>
      <c r="NLK73"/>
      <c r="NLL73"/>
      <c r="NLM73"/>
      <c r="NLN73"/>
      <c r="NLO73"/>
      <c r="NLP73"/>
      <c r="NLQ73"/>
      <c r="NLR73"/>
      <c r="NLS73"/>
      <c r="NLT73"/>
      <c r="NLU73"/>
      <c r="NLV73"/>
      <c r="NLW73"/>
      <c r="NLX73"/>
      <c r="NLY73"/>
      <c r="NLZ73"/>
      <c r="NMA73"/>
      <c r="NMB73"/>
      <c r="NMC73"/>
      <c r="NMD73"/>
      <c r="NME73"/>
      <c r="NMF73"/>
      <c r="NMG73"/>
      <c r="NMH73"/>
      <c r="NMI73"/>
      <c r="NMJ73"/>
      <c r="NMK73"/>
      <c r="NML73"/>
      <c r="NMM73"/>
      <c r="NMN73"/>
      <c r="NMO73"/>
      <c r="NMP73"/>
      <c r="NMQ73"/>
      <c r="NMR73"/>
      <c r="NMS73"/>
      <c r="NMT73"/>
      <c r="NMU73"/>
      <c r="NMV73"/>
      <c r="NMW73"/>
      <c r="NMX73"/>
      <c r="NMY73"/>
      <c r="NMZ73"/>
      <c r="NNA73"/>
      <c r="NNB73"/>
      <c r="NNC73"/>
      <c r="NND73"/>
      <c r="NNE73"/>
      <c r="NNF73"/>
      <c r="NNG73"/>
      <c r="NNH73"/>
      <c r="NNI73"/>
      <c r="NNJ73"/>
      <c r="NNK73"/>
      <c r="NNL73"/>
      <c r="NNM73"/>
      <c r="NNN73"/>
      <c r="NNO73"/>
      <c r="NNP73"/>
      <c r="NNQ73"/>
      <c r="NNR73"/>
      <c r="NNS73"/>
      <c r="NNT73"/>
      <c r="NNU73"/>
      <c r="NNV73"/>
      <c r="NNW73"/>
      <c r="NNX73"/>
      <c r="NNY73"/>
      <c r="NNZ73"/>
      <c r="NOA73"/>
      <c r="NOB73"/>
      <c r="NOC73"/>
      <c r="NOD73"/>
      <c r="NOE73"/>
      <c r="NOF73"/>
      <c r="NOG73"/>
      <c r="NOH73"/>
      <c r="NOI73"/>
      <c r="NOJ73"/>
      <c r="NOK73"/>
      <c r="NOL73"/>
      <c r="NOM73"/>
      <c r="NON73"/>
      <c r="NOO73"/>
      <c r="NOP73"/>
      <c r="NOQ73"/>
      <c r="NOR73"/>
      <c r="NOS73"/>
      <c r="NOT73"/>
      <c r="NOU73"/>
      <c r="NOV73"/>
      <c r="NOW73"/>
      <c r="NOX73"/>
      <c r="NOY73"/>
      <c r="NOZ73"/>
      <c r="NPA73"/>
      <c r="NPB73"/>
      <c r="NPC73"/>
      <c r="NPD73"/>
      <c r="NPE73"/>
      <c r="NPF73"/>
      <c r="NPG73"/>
      <c r="NPH73"/>
      <c r="NPI73"/>
      <c r="NPJ73"/>
      <c r="NPK73"/>
      <c r="NPL73"/>
      <c r="NPM73"/>
      <c r="NPN73"/>
      <c r="NPO73"/>
      <c r="NPP73"/>
      <c r="NPQ73"/>
      <c r="NPR73"/>
      <c r="NPS73"/>
      <c r="NPT73"/>
      <c r="NPU73"/>
      <c r="NPV73"/>
      <c r="NPW73"/>
      <c r="NPX73"/>
      <c r="NPY73"/>
      <c r="NPZ73"/>
      <c r="NQA73"/>
      <c r="NQB73"/>
      <c r="NQC73"/>
      <c r="NQD73"/>
      <c r="NQE73"/>
      <c r="NQF73"/>
      <c r="NQG73"/>
      <c r="NQH73"/>
      <c r="NQI73"/>
      <c r="NQJ73"/>
      <c r="NQK73"/>
      <c r="NQL73"/>
      <c r="NQM73"/>
      <c r="NQN73"/>
      <c r="NQO73"/>
      <c r="NQP73"/>
      <c r="NQQ73"/>
      <c r="NQR73"/>
      <c r="NQS73"/>
      <c r="NQT73"/>
      <c r="NQU73"/>
      <c r="NQV73"/>
      <c r="NQW73"/>
      <c r="NQX73"/>
      <c r="NQY73"/>
      <c r="NQZ73"/>
      <c r="NRA73"/>
      <c r="NRB73"/>
      <c r="NRC73"/>
      <c r="NRD73"/>
      <c r="NRE73"/>
      <c r="NRF73"/>
      <c r="NRG73"/>
      <c r="NRH73"/>
      <c r="NRI73"/>
      <c r="NRJ73"/>
      <c r="NRK73"/>
      <c r="NRL73"/>
      <c r="NRM73"/>
      <c r="NRN73"/>
      <c r="NRO73"/>
      <c r="NRP73"/>
      <c r="NRQ73"/>
      <c r="NRR73"/>
      <c r="NRS73"/>
      <c r="NRT73"/>
      <c r="NRU73"/>
      <c r="NRV73"/>
      <c r="NRW73"/>
      <c r="NRX73"/>
      <c r="NRY73"/>
      <c r="NRZ73"/>
      <c r="NSA73"/>
      <c r="NSB73"/>
      <c r="NSC73"/>
      <c r="NSD73"/>
      <c r="NSE73"/>
      <c r="NSF73"/>
      <c r="NSG73"/>
      <c r="NSH73"/>
      <c r="NSI73"/>
      <c r="NSJ73"/>
      <c r="NSK73"/>
      <c r="NSL73"/>
      <c r="NSM73"/>
      <c r="NSN73"/>
      <c r="NSO73"/>
      <c r="NSP73"/>
      <c r="NSQ73"/>
      <c r="NSR73"/>
      <c r="NSS73"/>
      <c r="NST73"/>
      <c r="NSU73"/>
      <c r="NSV73"/>
      <c r="NSW73"/>
      <c r="NSX73"/>
      <c r="NSY73"/>
      <c r="NSZ73"/>
      <c r="NTA73"/>
      <c r="NTB73"/>
      <c r="NTC73"/>
      <c r="NTD73"/>
      <c r="NTE73"/>
      <c r="NTF73"/>
      <c r="NTG73"/>
      <c r="NTH73"/>
      <c r="NTI73"/>
      <c r="NTJ73"/>
      <c r="NTK73"/>
      <c r="NTL73"/>
      <c r="NTM73"/>
      <c r="NTN73"/>
      <c r="NTO73"/>
      <c r="NTP73"/>
      <c r="NTQ73"/>
      <c r="NTR73"/>
      <c r="NTS73"/>
      <c r="NTT73"/>
      <c r="NTU73"/>
      <c r="NTV73"/>
      <c r="NTW73"/>
      <c r="NTX73"/>
      <c r="NTY73"/>
      <c r="NTZ73"/>
      <c r="NUA73"/>
      <c r="NUB73"/>
      <c r="NUC73"/>
      <c r="NUD73"/>
      <c r="NUE73"/>
      <c r="NUF73"/>
      <c r="NUG73"/>
      <c r="NUH73"/>
      <c r="NUI73"/>
      <c r="NUJ73"/>
      <c r="NUK73"/>
      <c r="NUL73"/>
      <c r="NUM73"/>
      <c r="NUN73"/>
      <c r="NUO73"/>
      <c r="NUP73"/>
      <c r="NUQ73"/>
      <c r="NUR73"/>
      <c r="NUS73"/>
      <c r="NUT73"/>
      <c r="NUU73"/>
      <c r="NUV73"/>
      <c r="NUW73"/>
      <c r="NUX73"/>
      <c r="NUY73"/>
      <c r="NUZ73"/>
      <c r="NVA73"/>
      <c r="NVB73"/>
      <c r="NVC73"/>
      <c r="NVD73"/>
      <c r="NVE73"/>
      <c r="NVF73"/>
      <c r="NVG73"/>
      <c r="NVH73"/>
      <c r="NVI73"/>
      <c r="NVJ73"/>
      <c r="NVK73"/>
      <c r="NVL73"/>
      <c r="NVM73"/>
      <c r="NVN73"/>
      <c r="NVO73"/>
      <c r="NVP73"/>
      <c r="NVQ73"/>
      <c r="NVR73"/>
      <c r="NVS73"/>
      <c r="NVT73"/>
      <c r="NVU73"/>
      <c r="NVV73"/>
      <c r="NVW73"/>
      <c r="NVX73"/>
      <c r="NVY73"/>
      <c r="NVZ73"/>
      <c r="NWA73"/>
      <c r="NWB73"/>
      <c r="NWC73"/>
      <c r="NWD73"/>
      <c r="NWE73"/>
      <c r="NWF73"/>
      <c r="NWG73"/>
      <c r="NWH73"/>
      <c r="NWI73"/>
      <c r="NWJ73"/>
      <c r="NWK73"/>
      <c r="NWL73"/>
      <c r="NWM73"/>
      <c r="NWN73"/>
      <c r="NWO73"/>
      <c r="NWP73"/>
      <c r="NWQ73"/>
      <c r="NWR73"/>
      <c r="NWS73"/>
      <c r="NWT73"/>
      <c r="NWU73"/>
      <c r="NWV73"/>
      <c r="NWW73"/>
      <c r="NWX73"/>
      <c r="NWY73"/>
      <c r="NWZ73"/>
      <c r="NXA73"/>
      <c r="NXB73"/>
      <c r="NXC73"/>
      <c r="NXD73"/>
      <c r="NXE73"/>
      <c r="NXF73"/>
      <c r="NXG73"/>
      <c r="NXH73"/>
      <c r="NXI73"/>
      <c r="NXJ73"/>
      <c r="NXK73"/>
      <c r="NXL73"/>
      <c r="NXM73"/>
      <c r="NXN73"/>
      <c r="NXO73"/>
      <c r="NXP73"/>
      <c r="NXQ73"/>
      <c r="NXR73"/>
      <c r="NXS73"/>
      <c r="NXT73"/>
      <c r="NXU73"/>
      <c r="NXV73"/>
      <c r="NXW73"/>
      <c r="NXX73"/>
      <c r="NXY73"/>
      <c r="NXZ73"/>
      <c r="NYA73"/>
      <c r="NYB73"/>
      <c r="NYC73"/>
      <c r="NYD73"/>
      <c r="NYE73"/>
      <c r="NYF73"/>
      <c r="NYG73"/>
      <c r="NYH73"/>
      <c r="NYI73"/>
      <c r="NYJ73"/>
      <c r="NYK73"/>
      <c r="NYL73"/>
      <c r="NYM73"/>
      <c r="NYN73"/>
      <c r="NYO73"/>
      <c r="NYP73"/>
      <c r="NYQ73"/>
      <c r="NYR73"/>
      <c r="NYS73"/>
      <c r="NYT73"/>
      <c r="NYU73"/>
      <c r="NYV73"/>
      <c r="NYW73"/>
      <c r="NYX73"/>
      <c r="NYY73"/>
      <c r="NYZ73"/>
      <c r="NZA73"/>
      <c r="NZB73"/>
      <c r="NZC73"/>
      <c r="NZD73"/>
      <c r="NZE73"/>
      <c r="NZF73"/>
      <c r="NZG73"/>
      <c r="NZH73"/>
      <c r="NZI73"/>
      <c r="NZJ73"/>
      <c r="NZK73"/>
      <c r="NZL73"/>
      <c r="NZM73"/>
      <c r="NZN73"/>
      <c r="NZO73"/>
      <c r="NZP73"/>
      <c r="NZQ73"/>
      <c r="NZR73"/>
      <c r="NZS73"/>
      <c r="NZT73"/>
      <c r="NZU73"/>
      <c r="NZV73"/>
      <c r="NZW73"/>
      <c r="NZX73"/>
      <c r="NZY73"/>
      <c r="NZZ73"/>
      <c r="OAA73"/>
      <c r="OAB73"/>
      <c r="OAC73"/>
      <c r="OAD73"/>
      <c r="OAE73"/>
      <c r="OAF73"/>
      <c r="OAG73"/>
      <c r="OAH73"/>
      <c r="OAI73"/>
      <c r="OAJ73"/>
      <c r="OAK73"/>
      <c r="OAL73"/>
      <c r="OAM73"/>
      <c r="OAN73"/>
      <c r="OAO73"/>
      <c r="OAP73"/>
      <c r="OAQ73"/>
      <c r="OAR73"/>
      <c r="OAS73"/>
      <c r="OAT73"/>
      <c r="OAU73"/>
      <c r="OAV73"/>
      <c r="OAW73"/>
      <c r="OAX73"/>
      <c r="OAY73"/>
      <c r="OAZ73"/>
      <c r="OBA73"/>
      <c r="OBB73"/>
      <c r="OBC73"/>
      <c r="OBD73"/>
      <c r="OBE73"/>
      <c r="OBF73"/>
      <c r="OBG73"/>
      <c r="OBH73"/>
      <c r="OBI73"/>
      <c r="OBJ73"/>
      <c r="OBK73"/>
      <c r="OBL73"/>
      <c r="OBM73"/>
      <c r="OBN73"/>
      <c r="OBO73"/>
      <c r="OBP73"/>
      <c r="OBQ73"/>
      <c r="OBR73"/>
      <c r="OBS73"/>
      <c r="OBT73"/>
      <c r="OBU73"/>
      <c r="OBV73"/>
      <c r="OBW73"/>
      <c r="OBX73"/>
      <c r="OBY73"/>
      <c r="OBZ73"/>
      <c r="OCA73"/>
      <c r="OCB73"/>
      <c r="OCC73"/>
      <c r="OCD73"/>
      <c r="OCE73"/>
      <c r="OCF73"/>
      <c r="OCG73"/>
      <c r="OCH73"/>
      <c r="OCI73"/>
      <c r="OCJ73"/>
      <c r="OCK73"/>
      <c r="OCL73"/>
      <c r="OCM73"/>
      <c r="OCN73"/>
      <c r="OCO73"/>
      <c r="OCP73"/>
      <c r="OCQ73"/>
      <c r="OCR73"/>
      <c r="OCS73"/>
      <c r="OCT73"/>
      <c r="OCU73"/>
      <c r="OCV73"/>
      <c r="OCW73"/>
      <c r="OCX73"/>
      <c r="OCY73"/>
      <c r="OCZ73"/>
      <c r="ODA73"/>
      <c r="ODB73"/>
      <c r="ODC73"/>
      <c r="ODD73"/>
      <c r="ODE73"/>
      <c r="ODF73"/>
      <c r="ODG73"/>
      <c r="ODH73"/>
      <c r="ODI73"/>
      <c r="ODJ73"/>
      <c r="ODK73"/>
      <c r="ODL73"/>
      <c r="ODM73"/>
      <c r="ODN73"/>
      <c r="ODO73"/>
      <c r="ODP73"/>
      <c r="ODQ73"/>
      <c r="ODR73"/>
      <c r="ODS73"/>
      <c r="ODT73"/>
      <c r="ODU73"/>
      <c r="ODV73"/>
      <c r="ODW73"/>
      <c r="ODX73"/>
      <c r="ODY73"/>
      <c r="ODZ73"/>
      <c r="OEA73"/>
      <c r="OEB73"/>
      <c r="OEC73"/>
      <c r="OED73"/>
      <c r="OEE73"/>
      <c r="OEF73"/>
      <c r="OEG73"/>
      <c r="OEH73"/>
      <c r="OEI73"/>
      <c r="OEJ73"/>
      <c r="OEK73"/>
      <c r="OEL73"/>
      <c r="OEM73"/>
      <c r="OEN73"/>
      <c r="OEO73"/>
      <c r="OEP73"/>
      <c r="OEQ73"/>
      <c r="OER73"/>
      <c r="OES73"/>
      <c r="OET73"/>
      <c r="OEU73"/>
      <c r="OEV73"/>
      <c r="OEW73"/>
      <c r="OEX73"/>
      <c r="OEY73"/>
      <c r="OEZ73"/>
      <c r="OFA73"/>
      <c r="OFB73"/>
      <c r="OFC73"/>
      <c r="OFD73"/>
      <c r="OFE73"/>
      <c r="OFF73"/>
      <c r="OFG73"/>
      <c r="OFH73"/>
      <c r="OFI73"/>
      <c r="OFJ73"/>
      <c r="OFK73"/>
      <c r="OFL73"/>
      <c r="OFM73"/>
      <c r="OFN73"/>
      <c r="OFO73"/>
      <c r="OFP73"/>
      <c r="OFQ73"/>
      <c r="OFR73"/>
      <c r="OFS73"/>
      <c r="OFT73"/>
      <c r="OFU73"/>
      <c r="OFV73"/>
      <c r="OFW73"/>
      <c r="OFX73"/>
      <c r="OFY73"/>
      <c r="OFZ73"/>
      <c r="OGA73"/>
      <c r="OGB73"/>
      <c r="OGC73"/>
      <c r="OGD73"/>
      <c r="OGE73"/>
      <c r="OGF73"/>
      <c r="OGG73"/>
      <c r="OGH73"/>
      <c r="OGI73"/>
      <c r="OGJ73"/>
      <c r="OGK73"/>
      <c r="OGL73"/>
      <c r="OGM73"/>
      <c r="OGN73"/>
      <c r="OGO73"/>
      <c r="OGP73"/>
      <c r="OGQ73"/>
      <c r="OGR73"/>
      <c r="OGS73"/>
      <c r="OGT73"/>
      <c r="OGU73"/>
      <c r="OGV73"/>
      <c r="OGW73"/>
      <c r="OGX73"/>
      <c r="OGY73"/>
      <c r="OGZ73"/>
      <c r="OHA73"/>
      <c r="OHB73"/>
      <c r="OHC73"/>
      <c r="OHD73"/>
      <c r="OHE73"/>
      <c r="OHF73"/>
      <c r="OHG73"/>
      <c r="OHH73"/>
      <c r="OHI73"/>
      <c r="OHJ73"/>
      <c r="OHK73"/>
      <c r="OHL73"/>
      <c r="OHM73"/>
      <c r="OHN73"/>
      <c r="OHO73"/>
      <c r="OHP73"/>
      <c r="OHQ73"/>
      <c r="OHR73"/>
      <c r="OHS73"/>
      <c r="OHT73"/>
      <c r="OHU73"/>
      <c r="OHV73"/>
      <c r="OHW73"/>
      <c r="OHX73"/>
      <c r="OHY73"/>
      <c r="OHZ73"/>
      <c r="OIA73"/>
      <c r="OIB73"/>
      <c r="OIC73"/>
      <c r="OID73"/>
      <c r="OIE73"/>
      <c r="OIF73"/>
      <c r="OIG73"/>
      <c r="OIH73"/>
      <c r="OII73"/>
      <c r="OIJ73"/>
      <c r="OIK73"/>
      <c r="OIL73"/>
      <c r="OIM73"/>
      <c r="OIN73"/>
      <c r="OIO73"/>
      <c r="OIP73"/>
      <c r="OIQ73"/>
      <c r="OIR73"/>
      <c r="OIS73"/>
      <c r="OIT73"/>
      <c r="OIU73"/>
      <c r="OIV73"/>
      <c r="OIW73"/>
      <c r="OIX73"/>
      <c r="OIY73"/>
      <c r="OIZ73"/>
      <c r="OJA73"/>
      <c r="OJB73"/>
      <c r="OJC73"/>
      <c r="OJD73"/>
      <c r="OJE73"/>
      <c r="OJF73"/>
      <c r="OJG73"/>
      <c r="OJH73"/>
      <c r="OJI73"/>
      <c r="OJJ73"/>
      <c r="OJK73"/>
      <c r="OJL73"/>
      <c r="OJM73"/>
      <c r="OJN73"/>
      <c r="OJO73"/>
      <c r="OJP73"/>
      <c r="OJQ73"/>
      <c r="OJR73"/>
      <c r="OJS73"/>
      <c r="OJT73"/>
      <c r="OJU73"/>
      <c r="OJV73"/>
      <c r="OJW73"/>
      <c r="OJX73"/>
      <c r="OJY73"/>
      <c r="OJZ73"/>
      <c r="OKA73"/>
      <c r="OKB73"/>
      <c r="OKC73"/>
      <c r="OKD73"/>
      <c r="OKE73"/>
      <c r="OKF73"/>
      <c r="OKG73"/>
      <c r="OKH73"/>
      <c r="OKI73"/>
      <c r="OKJ73"/>
      <c r="OKK73"/>
      <c r="OKL73"/>
      <c r="OKM73"/>
      <c r="OKN73"/>
      <c r="OKO73"/>
      <c r="OKP73"/>
      <c r="OKQ73"/>
      <c r="OKR73"/>
      <c r="OKS73"/>
      <c r="OKT73"/>
      <c r="OKU73"/>
      <c r="OKV73"/>
      <c r="OKW73"/>
      <c r="OKX73"/>
      <c r="OKY73"/>
      <c r="OKZ73"/>
      <c r="OLA73"/>
      <c r="OLB73"/>
      <c r="OLC73"/>
      <c r="OLD73"/>
      <c r="OLE73"/>
      <c r="OLF73"/>
      <c r="OLG73"/>
      <c r="OLH73"/>
      <c r="OLI73"/>
      <c r="OLJ73"/>
      <c r="OLK73"/>
      <c r="OLL73"/>
      <c r="OLM73"/>
      <c r="OLN73"/>
      <c r="OLO73"/>
      <c r="OLP73"/>
      <c r="OLQ73"/>
      <c r="OLR73"/>
      <c r="OLS73"/>
      <c r="OLT73"/>
      <c r="OLU73"/>
      <c r="OLV73"/>
      <c r="OLW73"/>
      <c r="OLX73"/>
      <c r="OLY73"/>
      <c r="OLZ73"/>
      <c r="OMA73"/>
      <c r="OMB73"/>
      <c r="OMC73"/>
      <c r="OMD73"/>
      <c r="OME73"/>
      <c r="OMF73"/>
      <c r="OMG73"/>
      <c r="OMH73"/>
      <c r="OMI73"/>
      <c r="OMJ73"/>
      <c r="OMK73"/>
      <c r="OML73"/>
      <c r="OMM73"/>
      <c r="OMN73"/>
      <c r="OMO73"/>
      <c r="OMP73"/>
      <c r="OMQ73"/>
      <c r="OMR73"/>
      <c r="OMS73"/>
      <c r="OMT73"/>
      <c r="OMU73"/>
      <c r="OMV73"/>
      <c r="OMW73"/>
      <c r="OMX73"/>
      <c r="OMY73"/>
      <c r="OMZ73"/>
      <c r="ONA73"/>
      <c r="ONB73"/>
      <c r="ONC73"/>
      <c r="OND73"/>
      <c r="ONE73"/>
      <c r="ONF73"/>
      <c r="ONG73"/>
      <c r="ONH73"/>
      <c r="ONI73"/>
      <c r="ONJ73"/>
      <c r="ONK73"/>
      <c r="ONL73"/>
      <c r="ONM73"/>
      <c r="ONN73"/>
      <c r="ONO73"/>
      <c r="ONP73"/>
      <c r="ONQ73"/>
      <c r="ONR73"/>
      <c r="ONS73"/>
      <c r="ONT73"/>
      <c r="ONU73"/>
      <c r="ONV73"/>
      <c r="ONW73"/>
      <c r="ONX73"/>
      <c r="ONY73"/>
      <c r="ONZ73"/>
      <c r="OOA73"/>
      <c r="OOB73"/>
      <c r="OOC73"/>
      <c r="OOD73"/>
      <c r="OOE73"/>
      <c r="OOF73"/>
      <c r="OOG73"/>
      <c r="OOH73"/>
      <c r="OOI73"/>
      <c r="OOJ73"/>
      <c r="OOK73"/>
      <c r="OOL73"/>
      <c r="OOM73"/>
      <c r="OON73"/>
      <c r="OOO73"/>
      <c r="OOP73"/>
      <c r="OOQ73"/>
      <c r="OOR73"/>
      <c r="OOS73"/>
      <c r="OOT73"/>
      <c r="OOU73"/>
      <c r="OOV73"/>
      <c r="OOW73"/>
      <c r="OOX73"/>
      <c r="OOY73"/>
      <c r="OOZ73"/>
      <c r="OPA73"/>
      <c r="OPB73"/>
      <c r="OPC73"/>
      <c r="OPD73"/>
      <c r="OPE73"/>
      <c r="OPF73"/>
      <c r="OPG73"/>
      <c r="OPH73"/>
      <c r="OPI73"/>
      <c r="OPJ73"/>
      <c r="OPK73"/>
      <c r="OPL73"/>
      <c r="OPM73"/>
      <c r="OPN73"/>
      <c r="OPO73"/>
      <c r="OPP73"/>
      <c r="OPQ73"/>
      <c r="OPR73"/>
      <c r="OPS73"/>
      <c r="OPT73"/>
      <c r="OPU73"/>
      <c r="OPV73"/>
      <c r="OPW73"/>
      <c r="OPX73"/>
      <c r="OPY73"/>
      <c r="OPZ73"/>
      <c r="OQA73"/>
      <c r="OQB73"/>
      <c r="OQC73"/>
      <c r="OQD73"/>
      <c r="OQE73"/>
      <c r="OQF73"/>
      <c r="OQG73"/>
      <c r="OQH73"/>
      <c r="OQI73"/>
      <c r="OQJ73"/>
      <c r="OQK73"/>
      <c r="OQL73"/>
      <c r="OQM73"/>
      <c r="OQN73"/>
      <c r="OQO73"/>
      <c r="OQP73"/>
      <c r="OQQ73"/>
      <c r="OQR73"/>
      <c r="OQS73"/>
      <c r="OQT73"/>
      <c r="OQU73"/>
      <c r="OQV73"/>
      <c r="OQW73"/>
      <c r="OQX73"/>
      <c r="OQY73"/>
      <c r="OQZ73"/>
      <c r="ORA73"/>
      <c r="ORB73"/>
      <c r="ORC73"/>
      <c r="ORD73"/>
      <c r="ORE73"/>
      <c r="ORF73"/>
      <c r="ORG73"/>
      <c r="ORH73"/>
      <c r="ORI73"/>
      <c r="ORJ73"/>
      <c r="ORK73"/>
      <c r="ORL73"/>
      <c r="ORM73"/>
      <c r="ORN73"/>
      <c r="ORO73"/>
      <c r="ORP73"/>
      <c r="ORQ73"/>
      <c r="ORR73"/>
      <c r="ORS73"/>
      <c r="ORT73"/>
      <c r="ORU73"/>
      <c r="ORV73"/>
      <c r="ORW73"/>
      <c r="ORX73"/>
      <c r="ORY73"/>
      <c r="ORZ73"/>
      <c r="OSA73"/>
      <c r="OSB73"/>
      <c r="OSC73"/>
      <c r="OSD73"/>
      <c r="OSE73"/>
      <c r="OSF73"/>
      <c r="OSG73"/>
      <c r="OSH73"/>
      <c r="OSI73"/>
      <c r="OSJ73"/>
      <c r="OSK73"/>
      <c r="OSL73"/>
      <c r="OSM73"/>
      <c r="OSN73"/>
      <c r="OSO73"/>
      <c r="OSP73"/>
      <c r="OSQ73"/>
      <c r="OSR73"/>
      <c r="OSS73"/>
      <c r="OST73"/>
      <c r="OSU73"/>
      <c r="OSV73"/>
      <c r="OSW73"/>
      <c r="OSX73"/>
      <c r="OSY73"/>
      <c r="OSZ73"/>
      <c r="OTA73"/>
      <c r="OTB73"/>
      <c r="OTC73"/>
      <c r="OTD73"/>
      <c r="OTE73"/>
      <c r="OTF73"/>
      <c r="OTG73"/>
      <c r="OTH73"/>
      <c r="OTI73"/>
      <c r="OTJ73"/>
      <c r="OTK73"/>
      <c r="OTL73"/>
      <c r="OTM73"/>
      <c r="OTN73"/>
      <c r="OTO73"/>
      <c r="OTP73"/>
      <c r="OTQ73"/>
      <c r="OTR73"/>
      <c r="OTS73"/>
      <c r="OTT73"/>
      <c r="OTU73"/>
      <c r="OTV73"/>
      <c r="OTW73"/>
      <c r="OTX73"/>
      <c r="OTY73"/>
      <c r="OTZ73"/>
      <c r="OUA73"/>
      <c r="OUB73"/>
      <c r="OUC73"/>
      <c r="OUD73"/>
      <c r="OUE73"/>
      <c r="OUF73"/>
      <c r="OUG73"/>
      <c r="OUH73"/>
      <c r="OUI73"/>
      <c r="OUJ73"/>
      <c r="OUK73"/>
      <c r="OUL73"/>
      <c r="OUM73"/>
      <c r="OUN73"/>
      <c r="OUO73"/>
      <c r="OUP73"/>
      <c r="OUQ73"/>
      <c r="OUR73"/>
      <c r="OUS73"/>
      <c r="OUT73"/>
      <c r="OUU73"/>
      <c r="OUV73"/>
      <c r="OUW73"/>
      <c r="OUX73"/>
      <c r="OUY73"/>
      <c r="OUZ73"/>
      <c r="OVA73"/>
      <c r="OVB73"/>
      <c r="OVC73"/>
      <c r="OVD73"/>
      <c r="OVE73"/>
      <c r="OVF73"/>
      <c r="OVG73"/>
      <c r="OVH73"/>
      <c r="OVI73"/>
      <c r="OVJ73"/>
      <c r="OVK73"/>
      <c r="OVL73"/>
      <c r="OVM73"/>
      <c r="OVN73"/>
      <c r="OVO73"/>
      <c r="OVP73"/>
      <c r="OVQ73"/>
      <c r="OVR73"/>
      <c r="OVS73"/>
      <c r="OVT73"/>
      <c r="OVU73"/>
      <c r="OVV73"/>
      <c r="OVW73"/>
      <c r="OVX73"/>
      <c r="OVY73"/>
      <c r="OVZ73"/>
      <c r="OWA73"/>
      <c r="OWB73"/>
      <c r="OWC73"/>
      <c r="OWD73"/>
      <c r="OWE73"/>
      <c r="OWF73"/>
      <c r="OWG73"/>
      <c r="OWH73"/>
      <c r="OWI73"/>
      <c r="OWJ73"/>
      <c r="OWK73"/>
      <c r="OWL73"/>
      <c r="OWM73"/>
      <c r="OWN73"/>
      <c r="OWO73"/>
      <c r="OWP73"/>
      <c r="OWQ73"/>
      <c r="OWR73"/>
      <c r="OWS73"/>
      <c r="OWT73"/>
      <c r="OWU73"/>
      <c r="OWV73"/>
      <c r="OWW73"/>
      <c r="OWX73"/>
      <c r="OWY73"/>
      <c r="OWZ73"/>
      <c r="OXA73"/>
      <c r="OXB73"/>
      <c r="OXC73"/>
      <c r="OXD73"/>
      <c r="OXE73"/>
      <c r="OXF73"/>
      <c r="OXG73"/>
      <c r="OXH73"/>
      <c r="OXI73"/>
      <c r="OXJ73"/>
      <c r="OXK73"/>
      <c r="OXL73"/>
      <c r="OXM73"/>
      <c r="OXN73"/>
      <c r="OXO73"/>
      <c r="OXP73"/>
      <c r="OXQ73"/>
      <c r="OXR73"/>
      <c r="OXS73"/>
      <c r="OXT73"/>
      <c r="OXU73"/>
      <c r="OXV73"/>
      <c r="OXW73"/>
      <c r="OXX73"/>
      <c r="OXY73"/>
      <c r="OXZ73"/>
      <c r="OYA73"/>
      <c r="OYB73"/>
      <c r="OYC73"/>
      <c r="OYD73"/>
      <c r="OYE73"/>
      <c r="OYF73"/>
      <c r="OYG73"/>
      <c r="OYH73"/>
      <c r="OYI73"/>
      <c r="OYJ73"/>
      <c r="OYK73"/>
      <c r="OYL73"/>
      <c r="OYM73"/>
      <c r="OYN73"/>
      <c r="OYO73"/>
      <c r="OYP73"/>
      <c r="OYQ73"/>
      <c r="OYR73"/>
      <c r="OYS73"/>
      <c r="OYT73"/>
      <c r="OYU73"/>
      <c r="OYV73"/>
      <c r="OYW73"/>
      <c r="OYX73"/>
      <c r="OYY73"/>
      <c r="OYZ73"/>
      <c r="OZA73"/>
      <c r="OZB73"/>
      <c r="OZC73"/>
      <c r="OZD73"/>
      <c r="OZE73"/>
      <c r="OZF73"/>
      <c r="OZG73"/>
      <c r="OZH73"/>
      <c r="OZI73"/>
      <c r="OZJ73"/>
      <c r="OZK73"/>
      <c r="OZL73"/>
      <c r="OZM73"/>
      <c r="OZN73"/>
      <c r="OZO73"/>
      <c r="OZP73"/>
      <c r="OZQ73"/>
      <c r="OZR73"/>
      <c r="OZS73"/>
      <c r="OZT73"/>
      <c r="OZU73"/>
      <c r="OZV73"/>
      <c r="OZW73"/>
      <c r="OZX73"/>
      <c r="OZY73"/>
      <c r="OZZ73"/>
      <c r="PAA73"/>
      <c r="PAB73"/>
      <c r="PAC73"/>
      <c r="PAD73"/>
      <c r="PAE73"/>
      <c r="PAF73"/>
      <c r="PAG73"/>
      <c r="PAH73"/>
      <c r="PAI73"/>
      <c r="PAJ73"/>
      <c r="PAK73"/>
      <c r="PAL73"/>
      <c r="PAM73"/>
      <c r="PAN73"/>
      <c r="PAO73"/>
      <c r="PAP73"/>
      <c r="PAQ73"/>
      <c r="PAR73"/>
      <c r="PAS73"/>
      <c r="PAT73"/>
      <c r="PAU73"/>
      <c r="PAV73"/>
      <c r="PAW73"/>
      <c r="PAX73"/>
      <c r="PAY73"/>
      <c r="PAZ73"/>
      <c r="PBA73"/>
      <c r="PBB73"/>
      <c r="PBC73"/>
      <c r="PBD73"/>
      <c r="PBE73"/>
      <c r="PBF73"/>
      <c r="PBG73"/>
      <c r="PBH73"/>
      <c r="PBI73"/>
      <c r="PBJ73"/>
      <c r="PBK73"/>
      <c r="PBL73"/>
      <c r="PBM73"/>
      <c r="PBN73"/>
      <c r="PBO73"/>
      <c r="PBP73"/>
      <c r="PBQ73"/>
      <c r="PBR73"/>
      <c r="PBS73"/>
      <c r="PBT73"/>
      <c r="PBU73"/>
      <c r="PBV73"/>
      <c r="PBW73"/>
      <c r="PBX73"/>
      <c r="PBY73"/>
      <c r="PBZ73"/>
      <c r="PCA73"/>
      <c r="PCB73"/>
      <c r="PCC73"/>
      <c r="PCD73"/>
      <c r="PCE73"/>
      <c r="PCF73"/>
      <c r="PCG73"/>
      <c r="PCH73"/>
      <c r="PCI73"/>
      <c r="PCJ73"/>
      <c r="PCK73"/>
      <c r="PCL73"/>
      <c r="PCM73"/>
      <c r="PCN73"/>
      <c r="PCO73"/>
      <c r="PCP73"/>
      <c r="PCQ73"/>
      <c r="PCR73"/>
      <c r="PCS73"/>
      <c r="PCT73"/>
      <c r="PCU73"/>
      <c r="PCV73"/>
      <c r="PCW73"/>
      <c r="PCX73"/>
      <c r="PCY73"/>
      <c r="PCZ73"/>
      <c r="PDA73"/>
      <c r="PDB73"/>
      <c r="PDC73"/>
      <c r="PDD73"/>
      <c r="PDE73"/>
      <c r="PDF73"/>
      <c r="PDG73"/>
      <c r="PDH73"/>
      <c r="PDI73"/>
      <c r="PDJ73"/>
      <c r="PDK73"/>
      <c r="PDL73"/>
      <c r="PDM73"/>
      <c r="PDN73"/>
      <c r="PDO73"/>
      <c r="PDP73"/>
      <c r="PDQ73"/>
      <c r="PDR73"/>
      <c r="PDS73"/>
      <c r="PDT73"/>
      <c r="PDU73"/>
      <c r="PDV73"/>
      <c r="PDW73"/>
      <c r="PDX73"/>
      <c r="PDY73"/>
      <c r="PDZ73"/>
      <c r="PEA73"/>
      <c r="PEB73"/>
      <c r="PEC73"/>
      <c r="PED73"/>
      <c r="PEE73"/>
      <c r="PEF73"/>
      <c r="PEG73"/>
      <c r="PEH73"/>
      <c r="PEI73"/>
      <c r="PEJ73"/>
      <c r="PEK73"/>
      <c r="PEL73"/>
      <c r="PEM73"/>
      <c r="PEN73"/>
      <c r="PEO73"/>
      <c r="PEP73"/>
      <c r="PEQ73"/>
      <c r="PER73"/>
      <c r="PES73"/>
      <c r="PET73"/>
      <c r="PEU73"/>
      <c r="PEV73"/>
      <c r="PEW73"/>
      <c r="PEX73"/>
      <c r="PEY73"/>
      <c r="PEZ73"/>
      <c r="PFA73"/>
      <c r="PFB73"/>
      <c r="PFC73"/>
      <c r="PFD73"/>
      <c r="PFE73"/>
      <c r="PFF73"/>
      <c r="PFG73"/>
      <c r="PFH73"/>
      <c r="PFI73"/>
      <c r="PFJ73"/>
      <c r="PFK73"/>
      <c r="PFL73"/>
      <c r="PFM73"/>
      <c r="PFN73"/>
      <c r="PFO73"/>
      <c r="PFP73"/>
      <c r="PFQ73"/>
      <c r="PFR73"/>
      <c r="PFS73"/>
      <c r="PFT73"/>
      <c r="PFU73"/>
      <c r="PFV73"/>
      <c r="PFW73"/>
      <c r="PFX73"/>
      <c r="PFY73"/>
      <c r="PFZ73"/>
      <c r="PGA73"/>
      <c r="PGB73"/>
      <c r="PGC73"/>
      <c r="PGD73"/>
      <c r="PGE73"/>
      <c r="PGF73"/>
      <c r="PGG73"/>
      <c r="PGH73"/>
      <c r="PGI73"/>
      <c r="PGJ73"/>
      <c r="PGK73"/>
      <c r="PGL73"/>
      <c r="PGM73"/>
      <c r="PGN73"/>
      <c r="PGO73"/>
      <c r="PGP73"/>
      <c r="PGQ73"/>
      <c r="PGR73"/>
      <c r="PGS73"/>
      <c r="PGT73"/>
      <c r="PGU73"/>
      <c r="PGV73"/>
      <c r="PGW73"/>
      <c r="PGX73"/>
      <c r="PGY73"/>
      <c r="PGZ73"/>
      <c r="PHA73"/>
      <c r="PHB73"/>
      <c r="PHC73"/>
      <c r="PHD73"/>
      <c r="PHE73"/>
      <c r="PHF73"/>
      <c r="PHG73"/>
      <c r="PHH73"/>
      <c r="PHI73"/>
      <c r="PHJ73"/>
      <c r="PHK73"/>
      <c r="PHL73"/>
      <c r="PHM73"/>
      <c r="PHN73"/>
      <c r="PHO73"/>
      <c r="PHP73"/>
      <c r="PHQ73"/>
      <c r="PHR73"/>
      <c r="PHS73"/>
      <c r="PHT73"/>
      <c r="PHU73"/>
      <c r="PHV73"/>
      <c r="PHW73"/>
      <c r="PHX73"/>
      <c r="PHY73"/>
      <c r="PHZ73"/>
      <c r="PIA73"/>
      <c r="PIB73"/>
      <c r="PIC73"/>
      <c r="PID73"/>
      <c r="PIE73"/>
      <c r="PIF73"/>
      <c r="PIG73"/>
      <c r="PIH73"/>
      <c r="PII73"/>
      <c r="PIJ73"/>
      <c r="PIK73"/>
      <c r="PIL73"/>
      <c r="PIM73"/>
      <c r="PIN73"/>
      <c r="PIO73"/>
      <c r="PIP73"/>
      <c r="PIQ73"/>
      <c r="PIR73"/>
      <c r="PIS73"/>
      <c r="PIT73"/>
      <c r="PIU73"/>
      <c r="PIV73"/>
      <c r="PIW73"/>
      <c r="PIX73"/>
      <c r="PIY73"/>
      <c r="PIZ73"/>
      <c r="PJA73"/>
      <c r="PJB73"/>
      <c r="PJC73"/>
      <c r="PJD73"/>
      <c r="PJE73"/>
      <c r="PJF73"/>
      <c r="PJG73"/>
      <c r="PJH73"/>
      <c r="PJI73"/>
      <c r="PJJ73"/>
      <c r="PJK73"/>
      <c r="PJL73"/>
      <c r="PJM73"/>
      <c r="PJN73"/>
      <c r="PJO73"/>
      <c r="PJP73"/>
      <c r="PJQ73"/>
      <c r="PJR73"/>
      <c r="PJS73"/>
      <c r="PJT73"/>
      <c r="PJU73"/>
      <c r="PJV73"/>
      <c r="PJW73"/>
      <c r="PJX73"/>
      <c r="PJY73"/>
      <c r="PJZ73"/>
      <c r="PKA73"/>
      <c r="PKB73"/>
      <c r="PKC73"/>
      <c r="PKD73"/>
      <c r="PKE73"/>
      <c r="PKF73"/>
      <c r="PKG73"/>
      <c r="PKH73"/>
      <c r="PKI73"/>
      <c r="PKJ73"/>
      <c r="PKK73"/>
      <c r="PKL73"/>
      <c r="PKM73"/>
      <c r="PKN73"/>
      <c r="PKO73"/>
      <c r="PKP73"/>
      <c r="PKQ73"/>
      <c r="PKR73"/>
      <c r="PKS73"/>
      <c r="PKT73"/>
      <c r="PKU73"/>
      <c r="PKV73"/>
      <c r="PKW73"/>
      <c r="PKX73"/>
      <c r="PKY73"/>
      <c r="PKZ73"/>
      <c r="PLA73"/>
      <c r="PLB73"/>
      <c r="PLC73"/>
      <c r="PLD73"/>
      <c r="PLE73"/>
      <c r="PLF73"/>
      <c r="PLG73"/>
      <c r="PLH73"/>
      <c r="PLI73"/>
      <c r="PLJ73"/>
      <c r="PLK73"/>
      <c r="PLL73"/>
      <c r="PLM73"/>
      <c r="PLN73"/>
      <c r="PLO73"/>
      <c r="PLP73"/>
      <c r="PLQ73"/>
      <c r="PLR73"/>
      <c r="PLS73"/>
      <c r="PLT73"/>
      <c r="PLU73"/>
      <c r="PLV73"/>
      <c r="PLW73"/>
      <c r="PLX73"/>
      <c r="PLY73"/>
      <c r="PLZ73"/>
      <c r="PMA73"/>
      <c r="PMB73"/>
      <c r="PMC73"/>
      <c r="PMD73"/>
      <c r="PME73"/>
      <c r="PMF73"/>
      <c r="PMG73"/>
      <c r="PMH73"/>
      <c r="PMI73"/>
      <c r="PMJ73"/>
      <c r="PMK73"/>
      <c r="PML73"/>
      <c r="PMM73"/>
      <c r="PMN73"/>
      <c r="PMO73"/>
      <c r="PMP73"/>
      <c r="PMQ73"/>
      <c r="PMR73"/>
      <c r="PMS73"/>
      <c r="PMT73"/>
      <c r="PMU73"/>
      <c r="PMV73"/>
      <c r="PMW73"/>
      <c r="PMX73"/>
      <c r="PMY73"/>
      <c r="PMZ73"/>
      <c r="PNA73"/>
      <c r="PNB73"/>
      <c r="PNC73"/>
      <c r="PND73"/>
      <c r="PNE73"/>
      <c r="PNF73"/>
      <c r="PNG73"/>
      <c r="PNH73"/>
      <c r="PNI73"/>
      <c r="PNJ73"/>
      <c r="PNK73"/>
      <c r="PNL73"/>
      <c r="PNM73"/>
      <c r="PNN73"/>
      <c r="PNO73"/>
      <c r="PNP73"/>
      <c r="PNQ73"/>
      <c r="PNR73"/>
      <c r="PNS73"/>
      <c r="PNT73"/>
      <c r="PNU73"/>
      <c r="PNV73"/>
      <c r="PNW73"/>
      <c r="PNX73"/>
      <c r="PNY73"/>
      <c r="PNZ73"/>
      <c r="POA73"/>
      <c r="POB73"/>
      <c r="POC73"/>
      <c r="POD73"/>
      <c r="POE73"/>
      <c r="POF73"/>
      <c r="POG73"/>
      <c r="POH73"/>
      <c r="POI73"/>
      <c r="POJ73"/>
      <c r="POK73"/>
      <c r="POL73"/>
      <c r="POM73"/>
      <c r="PON73"/>
      <c r="POO73"/>
      <c r="POP73"/>
      <c r="POQ73"/>
      <c r="POR73"/>
      <c r="POS73"/>
      <c r="POT73"/>
      <c r="POU73"/>
      <c r="POV73"/>
      <c r="POW73"/>
      <c r="POX73"/>
      <c r="POY73"/>
      <c r="POZ73"/>
      <c r="PPA73"/>
      <c r="PPB73"/>
      <c r="PPC73"/>
      <c r="PPD73"/>
      <c r="PPE73"/>
      <c r="PPF73"/>
      <c r="PPG73"/>
      <c r="PPH73"/>
      <c r="PPI73"/>
      <c r="PPJ73"/>
      <c r="PPK73"/>
      <c r="PPL73"/>
      <c r="PPM73"/>
      <c r="PPN73"/>
      <c r="PPO73"/>
      <c r="PPP73"/>
      <c r="PPQ73"/>
      <c r="PPR73"/>
      <c r="PPS73"/>
      <c r="PPT73"/>
      <c r="PPU73"/>
      <c r="PPV73"/>
      <c r="PPW73"/>
      <c r="PPX73"/>
      <c r="PPY73"/>
      <c r="PPZ73"/>
      <c r="PQA73"/>
      <c r="PQB73"/>
      <c r="PQC73"/>
      <c r="PQD73"/>
      <c r="PQE73"/>
      <c r="PQF73"/>
      <c r="PQG73"/>
      <c r="PQH73"/>
      <c r="PQI73"/>
      <c r="PQJ73"/>
      <c r="PQK73"/>
      <c r="PQL73"/>
      <c r="PQM73"/>
      <c r="PQN73"/>
      <c r="PQO73"/>
      <c r="PQP73"/>
      <c r="PQQ73"/>
      <c r="PQR73"/>
      <c r="PQS73"/>
      <c r="PQT73"/>
      <c r="PQU73"/>
      <c r="PQV73"/>
      <c r="PQW73"/>
      <c r="PQX73"/>
      <c r="PQY73"/>
      <c r="PQZ73"/>
      <c r="PRA73"/>
      <c r="PRB73"/>
      <c r="PRC73"/>
      <c r="PRD73"/>
      <c r="PRE73"/>
      <c r="PRF73"/>
      <c r="PRG73"/>
      <c r="PRH73"/>
      <c r="PRI73"/>
      <c r="PRJ73"/>
      <c r="PRK73"/>
      <c r="PRL73"/>
      <c r="PRM73"/>
      <c r="PRN73"/>
      <c r="PRO73"/>
      <c r="PRP73"/>
      <c r="PRQ73"/>
      <c r="PRR73"/>
      <c r="PRS73"/>
      <c r="PRT73"/>
      <c r="PRU73"/>
      <c r="PRV73"/>
      <c r="PRW73"/>
      <c r="PRX73"/>
      <c r="PRY73"/>
      <c r="PRZ73"/>
      <c r="PSA73"/>
      <c r="PSB73"/>
      <c r="PSC73"/>
      <c r="PSD73"/>
      <c r="PSE73"/>
      <c r="PSF73"/>
      <c r="PSG73"/>
      <c r="PSH73"/>
      <c r="PSI73"/>
      <c r="PSJ73"/>
      <c r="PSK73"/>
      <c r="PSL73"/>
      <c r="PSM73"/>
      <c r="PSN73"/>
      <c r="PSO73"/>
      <c r="PSP73"/>
      <c r="PSQ73"/>
      <c r="PSR73"/>
      <c r="PSS73"/>
      <c r="PST73"/>
      <c r="PSU73"/>
      <c r="PSV73"/>
      <c r="PSW73"/>
      <c r="PSX73"/>
      <c r="PSY73"/>
      <c r="PSZ73"/>
      <c r="PTA73"/>
      <c r="PTB73"/>
      <c r="PTC73"/>
      <c r="PTD73"/>
      <c r="PTE73"/>
      <c r="PTF73"/>
      <c r="PTG73"/>
      <c r="PTH73"/>
      <c r="PTI73"/>
      <c r="PTJ73"/>
      <c r="PTK73"/>
      <c r="PTL73"/>
      <c r="PTM73"/>
      <c r="PTN73"/>
      <c r="PTO73"/>
      <c r="PTP73"/>
      <c r="PTQ73"/>
      <c r="PTR73"/>
      <c r="PTS73"/>
      <c r="PTT73"/>
      <c r="PTU73"/>
      <c r="PTV73"/>
      <c r="PTW73"/>
      <c r="PTX73"/>
      <c r="PTY73"/>
      <c r="PTZ73"/>
      <c r="PUA73"/>
      <c r="PUB73"/>
      <c r="PUC73"/>
      <c r="PUD73"/>
      <c r="PUE73"/>
      <c r="PUF73"/>
      <c r="PUG73"/>
      <c r="PUH73"/>
      <c r="PUI73"/>
      <c r="PUJ73"/>
      <c r="PUK73"/>
      <c r="PUL73"/>
      <c r="PUM73"/>
      <c r="PUN73"/>
      <c r="PUO73"/>
      <c r="PUP73"/>
      <c r="PUQ73"/>
      <c r="PUR73"/>
      <c r="PUS73"/>
      <c r="PUT73"/>
      <c r="PUU73"/>
      <c r="PUV73"/>
      <c r="PUW73"/>
      <c r="PUX73"/>
      <c r="PUY73"/>
      <c r="PUZ73"/>
      <c r="PVA73"/>
      <c r="PVB73"/>
      <c r="PVC73"/>
      <c r="PVD73"/>
      <c r="PVE73"/>
      <c r="PVF73"/>
      <c r="PVG73"/>
      <c r="PVH73"/>
      <c r="PVI73"/>
      <c r="PVJ73"/>
      <c r="PVK73"/>
      <c r="PVL73"/>
      <c r="PVM73"/>
      <c r="PVN73"/>
      <c r="PVO73"/>
      <c r="PVP73"/>
      <c r="PVQ73"/>
      <c r="PVR73"/>
      <c r="PVS73"/>
      <c r="PVT73"/>
      <c r="PVU73"/>
      <c r="PVV73"/>
      <c r="PVW73"/>
      <c r="PVX73"/>
      <c r="PVY73"/>
      <c r="PVZ73"/>
      <c r="PWA73"/>
      <c r="PWB73"/>
      <c r="PWC73"/>
      <c r="PWD73"/>
      <c r="PWE73"/>
      <c r="PWF73"/>
      <c r="PWG73"/>
      <c r="PWH73"/>
      <c r="PWI73"/>
      <c r="PWJ73"/>
      <c r="PWK73"/>
      <c r="PWL73"/>
      <c r="PWM73"/>
      <c r="PWN73"/>
      <c r="PWO73"/>
      <c r="PWP73"/>
      <c r="PWQ73"/>
      <c r="PWR73"/>
      <c r="PWS73"/>
      <c r="PWT73"/>
      <c r="PWU73"/>
      <c r="PWV73"/>
      <c r="PWW73"/>
      <c r="PWX73"/>
      <c r="PWY73"/>
      <c r="PWZ73"/>
      <c r="PXA73"/>
      <c r="PXB73"/>
      <c r="PXC73"/>
      <c r="PXD73"/>
      <c r="PXE73"/>
      <c r="PXF73"/>
      <c r="PXG73"/>
      <c r="PXH73"/>
      <c r="PXI73"/>
      <c r="PXJ73"/>
      <c r="PXK73"/>
      <c r="PXL73"/>
      <c r="PXM73"/>
      <c r="PXN73"/>
      <c r="PXO73"/>
      <c r="PXP73"/>
      <c r="PXQ73"/>
      <c r="PXR73"/>
      <c r="PXS73"/>
      <c r="PXT73"/>
      <c r="PXU73"/>
      <c r="PXV73"/>
      <c r="PXW73"/>
      <c r="PXX73"/>
      <c r="PXY73"/>
      <c r="PXZ73"/>
      <c r="PYA73"/>
      <c r="PYB73"/>
      <c r="PYC73"/>
      <c r="PYD73"/>
      <c r="PYE73"/>
      <c r="PYF73"/>
      <c r="PYG73"/>
      <c r="PYH73"/>
      <c r="PYI73"/>
      <c r="PYJ73"/>
      <c r="PYK73"/>
      <c r="PYL73"/>
      <c r="PYM73"/>
      <c r="PYN73"/>
      <c r="PYO73"/>
      <c r="PYP73"/>
      <c r="PYQ73"/>
      <c r="PYR73"/>
      <c r="PYS73"/>
      <c r="PYT73"/>
      <c r="PYU73"/>
      <c r="PYV73"/>
      <c r="PYW73"/>
      <c r="PYX73"/>
      <c r="PYY73"/>
      <c r="PYZ73"/>
      <c r="PZA73"/>
      <c r="PZB73"/>
      <c r="PZC73"/>
      <c r="PZD73"/>
      <c r="PZE73"/>
      <c r="PZF73"/>
      <c r="PZG73"/>
      <c r="PZH73"/>
      <c r="PZI73"/>
      <c r="PZJ73"/>
      <c r="PZK73"/>
      <c r="PZL73"/>
      <c r="PZM73"/>
      <c r="PZN73"/>
      <c r="PZO73"/>
      <c r="PZP73"/>
      <c r="PZQ73"/>
      <c r="PZR73"/>
      <c r="PZS73"/>
      <c r="PZT73"/>
      <c r="PZU73"/>
      <c r="PZV73"/>
      <c r="PZW73"/>
      <c r="PZX73"/>
      <c r="PZY73"/>
      <c r="PZZ73"/>
      <c r="QAA73"/>
      <c r="QAB73"/>
      <c r="QAC73"/>
      <c r="QAD73"/>
      <c r="QAE73"/>
      <c r="QAF73"/>
      <c r="QAG73"/>
      <c r="QAH73"/>
      <c r="QAI73"/>
      <c r="QAJ73"/>
      <c r="QAK73"/>
      <c r="QAL73"/>
      <c r="QAM73"/>
      <c r="QAN73"/>
      <c r="QAO73"/>
      <c r="QAP73"/>
      <c r="QAQ73"/>
      <c r="QAR73"/>
      <c r="QAS73"/>
      <c r="QAT73"/>
      <c r="QAU73"/>
      <c r="QAV73"/>
      <c r="QAW73"/>
      <c r="QAX73"/>
      <c r="QAY73"/>
      <c r="QAZ73"/>
      <c r="QBA73"/>
      <c r="QBB73"/>
      <c r="QBC73"/>
      <c r="QBD73"/>
      <c r="QBE73"/>
      <c r="QBF73"/>
      <c r="QBG73"/>
      <c r="QBH73"/>
      <c r="QBI73"/>
      <c r="QBJ73"/>
      <c r="QBK73"/>
      <c r="QBL73"/>
      <c r="QBM73"/>
      <c r="QBN73"/>
      <c r="QBO73"/>
      <c r="QBP73"/>
      <c r="QBQ73"/>
      <c r="QBR73"/>
      <c r="QBS73"/>
      <c r="QBT73"/>
      <c r="QBU73"/>
      <c r="QBV73"/>
      <c r="QBW73"/>
      <c r="QBX73"/>
      <c r="QBY73"/>
      <c r="QBZ73"/>
      <c r="QCA73"/>
      <c r="QCB73"/>
      <c r="QCC73"/>
      <c r="QCD73"/>
      <c r="QCE73"/>
      <c r="QCF73"/>
      <c r="QCG73"/>
      <c r="QCH73"/>
      <c r="QCI73"/>
      <c r="QCJ73"/>
      <c r="QCK73"/>
      <c r="QCL73"/>
      <c r="QCM73"/>
      <c r="QCN73"/>
      <c r="QCO73"/>
      <c r="QCP73"/>
      <c r="QCQ73"/>
      <c r="QCR73"/>
      <c r="QCS73"/>
      <c r="QCT73"/>
      <c r="QCU73"/>
      <c r="QCV73"/>
      <c r="QCW73"/>
      <c r="QCX73"/>
      <c r="QCY73"/>
      <c r="QCZ73"/>
      <c r="QDA73"/>
      <c r="QDB73"/>
      <c r="QDC73"/>
      <c r="QDD73"/>
      <c r="QDE73"/>
      <c r="QDF73"/>
      <c r="QDG73"/>
      <c r="QDH73"/>
      <c r="QDI73"/>
      <c r="QDJ73"/>
      <c r="QDK73"/>
      <c r="QDL73"/>
      <c r="QDM73"/>
      <c r="QDN73"/>
      <c r="QDO73"/>
      <c r="QDP73"/>
      <c r="QDQ73"/>
      <c r="QDR73"/>
      <c r="QDS73"/>
      <c r="QDT73"/>
      <c r="QDU73"/>
      <c r="QDV73"/>
      <c r="QDW73"/>
      <c r="QDX73"/>
      <c r="QDY73"/>
      <c r="QDZ73"/>
      <c r="QEA73"/>
      <c r="QEB73"/>
      <c r="QEC73"/>
      <c r="QED73"/>
      <c r="QEE73"/>
      <c r="QEF73"/>
      <c r="QEG73"/>
      <c r="QEH73"/>
      <c r="QEI73"/>
      <c r="QEJ73"/>
      <c r="QEK73"/>
      <c r="QEL73"/>
      <c r="QEM73"/>
      <c r="QEN73"/>
      <c r="QEO73"/>
      <c r="QEP73"/>
      <c r="QEQ73"/>
      <c r="QER73"/>
      <c r="QES73"/>
      <c r="QET73"/>
      <c r="QEU73"/>
      <c r="QEV73"/>
      <c r="QEW73"/>
      <c r="QEX73"/>
      <c r="QEY73"/>
      <c r="QEZ73"/>
      <c r="QFA73"/>
      <c r="QFB73"/>
      <c r="QFC73"/>
      <c r="QFD73"/>
      <c r="QFE73"/>
      <c r="QFF73"/>
      <c r="QFG73"/>
      <c r="QFH73"/>
      <c r="QFI73"/>
      <c r="QFJ73"/>
      <c r="QFK73"/>
      <c r="QFL73"/>
      <c r="QFM73"/>
      <c r="QFN73"/>
      <c r="QFO73"/>
      <c r="QFP73"/>
      <c r="QFQ73"/>
      <c r="QFR73"/>
      <c r="QFS73"/>
      <c r="QFT73"/>
      <c r="QFU73"/>
      <c r="QFV73"/>
      <c r="QFW73"/>
      <c r="QFX73"/>
      <c r="QFY73"/>
      <c r="QFZ73"/>
      <c r="QGA73"/>
      <c r="QGB73"/>
      <c r="QGC73"/>
      <c r="QGD73"/>
      <c r="QGE73"/>
      <c r="QGF73"/>
      <c r="QGG73"/>
      <c r="QGH73"/>
      <c r="QGI73"/>
      <c r="QGJ73"/>
      <c r="QGK73"/>
      <c r="QGL73"/>
      <c r="QGM73"/>
      <c r="QGN73"/>
      <c r="QGO73"/>
      <c r="QGP73"/>
      <c r="QGQ73"/>
      <c r="QGR73"/>
      <c r="QGS73"/>
      <c r="QGT73"/>
      <c r="QGU73"/>
      <c r="QGV73"/>
      <c r="QGW73"/>
      <c r="QGX73"/>
      <c r="QGY73"/>
      <c r="QGZ73"/>
      <c r="QHA73"/>
      <c r="QHB73"/>
      <c r="QHC73"/>
      <c r="QHD73"/>
      <c r="QHE73"/>
      <c r="QHF73"/>
      <c r="QHG73"/>
      <c r="QHH73"/>
      <c r="QHI73"/>
      <c r="QHJ73"/>
      <c r="QHK73"/>
      <c r="QHL73"/>
      <c r="QHM73"/>
      <c r="QHN73"/>
      <c r="QHO73"/>
      <c r="QHP73"/>
      <c r="QHQ73"/>
      <c r="QHR73"/>
      <c r="QHS73"/>
      <c r="QHT73"/>
      <c r="QHU73"/>
      <c r="QHV73"/>
      <c r="QHW73"/>
      <c r="QHX73"/>
      <c r="QHY73"/>
      <c r="QHZ73"/>
      <c r="QIA73"/>
      <c r="QIB73"/>
      <c r="QIC73"/>
      <c r="QID73"/>
      <c r="QIE73"/>
      <c r="QIF73"/>
      <c r="QIG73"/>
      <c r="QIH73"/>
      <c r="QII73"/>
      <c r="QIJ73"/>
      <c r="QIK73"/>
      <c r="QIL73"/>
      <c r="QIM73"/>
      <c r="QIN73"/>
      <c r="QIO73"/>
      <c r="QIP73"/>
      <c r="QIQ73"/>
      <c r="QIR73"/>
      <c r="QIS73"/>
      <c r="QIT73"/>
      <c r="QIU73"/>
      <c r="QIV73"/>
      <c r="QIW73"/>
      <c r="QIX73"/>
      <c r="QIY73"/>
      <c r="QIZ73"/>
      <c r="QJA73"/>
      <c r="QJB73"/>
      <c r="QJC73"/>
      <c r="QJD73"/>
      <c r="QJE73"/>
      <c r="QJF73"/>
      <c r="QJG73"/>
      <c r="QJH73"/>
      <c r="QJI73"/>
      <c r="QJJ73"/>
      <c r="QJK73"/>
      <c r="QJL73"/>
      <c r="QJM73"/>
      <c r="QJN73"/>
      <c r="QJO73"/>
      <c r="QJP73"/>
      <c r="QJQ73"/>
      <c r="QJR73"/>
      <c r="QJS73"/>
      <c r="QJT73"/>
      <c r="QJU73"/>
      <c r="QJV73"/>
      <c r="QJW73"/>
      <c r="QJX73"/>
      <c r="QJY73"/>
      <c r="QJZ73"/>
      <c r="QKA73"/>
      <c r="QKB73"/>
      <c r="QKC73"/>
      <c r="QKD73"/>
      <c r="QKE73"/>
      <c r="QKF73"/>
      <c r="QKG73"/>
      <c r="QKH73"/>
      <c r="QKI73"/>
      <c r="QKJ73"/>
      <c r="QKK73"/>
      <c r="QKL73"/>
      <c r="QKM73"/>
      <c r="QKN73"/>
      <c r="QKO73"/>
      <c r="QKP73"/>
      <c r="QKQ73"/>
      <c r="QKR73"/>
      <c r="QKS73"/>
      <c r="QKT73"/>
      <c r="QKU73"/>
      <c r="QKV73"/>
      <c r="QKW73"/>
      <c r="QKX73"/>
      <c r="QKY73"/>
      <c r="QKZ73"/>
      <c r="QLA73"/>
      <c r="QLB73"/>
      <c r="QLC73"/>
      <c r="QLD73"/>
      <c r="QLE73"/>
      <c r="QLF73"/>
      <c r="QLG73"/>
      <c r="QLH73"/>
      <c r="QLI73"/>
      <c r="QLJ73"/>
      <c r="QLK73"/>
      <c r="QLL73"/>
      <c r="QLM73"/>
      <c r="QLN73"/>
      <c r="QLO73"/>
      <c r="QLP73"/>
      <c r="QLQ73"/>
      <c r="QLR73"/>
      <c r="QLS73"/>
      <c r="QLT73"/>
      <c r="QLU73"/>
      <c r="QLV73"/>
      <c r="QLW73"/>
      <c r="QLX73"/>
      <c r="QLY73"/>
      <c r="QLZ73"/>
      <c r="QMA73"/>
      <c r="QMB73"/>
      <c r="QMC73"/>
      <c r="QMD73"/>
      <c r="QME73"/>
      <c r="QMF73"/>
      <c r="QMG73"/>
      <c r="QMH73"/>
      <c r="QMI73"/>
      <c r="QMJ73"/>
      <c r="QMK73"/>
      <c r="QML73"/>
      <c r="QMM73"/>
      <c r="QMN73"/>
      <c r="QMO73"/>
      <c r="QMP73"/>
      <c r="QMQ73"/>
      <c r="QMR73"/>
      <c r="QMS73"/>
      <c r="QMT73"/>
      <c r="QMU73"/>
      <c r="QMV73"/>
      <c r="QMW73"/>
      <c r="QMX73"/>
      <c r="QMY73"/>
      <c r="QMZ73"/>
      <c r="QNA73"/>
      <c r="QNB73"/>
      <c r="QNC73"/>
      <c r="QND73"/>
      <c r="QNE73"/>
      <c r="QNF73"/>
      <c r="QNG73"/>
      <c r="QNH73"/>
      <c r="QNI73"/>
      <c r="QNJ73"/>
      <c r="QNK73"/>
      <c r="QNL73"/>
      <c r="QNM73"/>
      <c r="QNN73"/>
      <c r="QNO73"/>
      <c r="QNP73"/>
      <c r="QNQ73"/>
      <c r="QNR73"/>
      <c r="QNS73"/>
      <c r="QNT73"/>
      <c r="QNU73"/>
      <c r="QNV73"/>
      <c r="QNW73"/>
      <c r="QNX73"/>
      <c r="QNY73"/>
      <c r="QNZ73"/>
      <c r="QOA73"/>
      <c r="QOB73"/>
      <c r="QOC73"/>
      <c r="QOD73"/>
      <c r="QOE73"/>
      <c r="QOF73"/>
      <c r="QOG73"/>
      <c r="QOH73"/>
      <c r="QOI73"/>
      <c r="QOJ73"/>
      <c r="QOK73"/>
      <c r="QOL73"/>
      <c r="QOM73"/>
      <c r="QON73"/>
      <c r="QOO73"/>
      <c r="QOP73"/>
      <c r="QOQ73"/>
      <c r="QOR73"/>
      <c r="QOS73"/>
      <c r="QOT73"/>
      <c r="QOU73"/>
      <c r="QOV73"/>
      <c r="QOW73"/>
      <c r="QOX73"/>
      <c r="QOY73"/>
      <c r="QOZ73"/>
      <c r="QPA73"/>
      <c r="QPB73"/>
      <c r="QPC73"/>
      <c r="QPD73"/>
      <c r="QPE73"/>
      <c r="QPF73"/>
      <c r="QPG73"/>
      <c r="QPH73"/>
      <c r="QPI73"/>
      <c r="QPJ73"/>
      <c r="QPK73"/>
      <c r="QPL73"/>
      <c r="QPM73"/>
      <c r="QPN73"/>
      <c r="QPO73"/>
      <c r="QPP73"/>
      <c r="QPQ73"/>
      <c r="QPR73"/>
      <c r="QPS73"/>
      <c r="QPT73"/>
      <c r="QPU73"/>
      <c r="QPV73"/>
      <c r="QPW73"/>
      <c r="QPX73"/>
      <c r="QPY73"/>
      <c r="QPZ73"/>
      <c r="QQA73"/>
      <c r="QQB73"/>
      <c r="QQC73"/>
      <c r="QQD73"/>
      <c r="QQE73"/>
      <c r="QQF73"/>
      <c r="QQG73"/>
      <c r="QQH73"/>
      <c r="QQI73"/>
      <c r="QQJ73"/>
      <c r="QQK73"/>
      <c r="QQL73"/>
      <c r="QQM73"/>
      <c r="QQN73"/>
      <c r="QQO73"/>
      <c r="QQP73"/>
      <c r="QQQ73"/>
      <c r="QQR73"/>
      <c r="QQS73"/>
      <c r="QQT73"/>
      <c r="QQU73"/>
      <c r="QQV73"/>
      <c r="QQW73"/>
      <c r="QQX73"/>
      <c r="QQY73"/>
      <c r="QQZ73"/>
      <c r="QRA73"/>
      <c r="QRB73"/>
      <c r="QRC73"/>
      <c r="QRD73"/>
      <c r="QRE73"/>
      <c r="QRF73"/>
      <c r="QRG73"/>
      <c r="QRH73"/>
      <c r="QRI73"/>
      <c r="QRJ73"/>
      <c r="QRK73"/>
      <c r="QRL73"/>
      <c r="QRM73"/>
      <c r="QRN73"/>
      <c r="QRO73"/>
      <c r="QRP73"/>
      <c r="QRQ73"/>
      <c r="QRR73"/>
      <c r="QRS73"/>
      <c r="QRT73"/>
      <c r="QRU73"/>
      <c r="QRV73"/>
      <c r="QRW73"/>
      <c r="QRX73"/>
      <c r="QRY73"/>
      <c r="QRZ73"/>
      <c r="QSA73"/>
      <c r="QSB73"/>
      <c r="QSC73"/>
      <c r="QSD73"/>
      <c r="QSE73"/>
      <c r="QSF73"/>
      <c r="QSG73"/>
      <c r="QSH73"/>
      <c r="QSI73"/>
      <c r="QSJ73"/>
      <c r="QSK73"/>
      <c r="QSL73"/>
      <c r="QSM73"/>
      <c r="QSN73"/>
      <c r="QSO73"/>
      <c r="QSP73"/>
      <c r="QSQ73"/>
      <c r="QSR73"/>
      <c r="QSS73"/>
      <c r="QST73"/>
      <c r="QSU73"/>
      <c r="QSV73"/>
      <c r="QSW73"/>
      <c r="QSX73"/>
      <c r="QSY73"/>
      <c r="QSZ73"/>
      <c r="QTA73"/>
      <c r="QTB73"/>
      <c r="QTC73"/>
      <c r="QTD73"/>
      <c r="QTE73"/>
      <c r="QTF73"/>
      <c r="QTG73"/>
      <c r="QTH73"/>
      <c r="QTI73"/>
      <c r="QTJ73"/>
      <c r="QTK73"/>
      <c r="QTL73"/>
      <c r="QTM73"/>
      <c r="QTN73"/>
      <c r="QTO73"/>
      <c r="QTP73"/>
      <c r="QTQ73"/>
      <c r="QTR73"/>
      <c r="QTS73"/>
      <c r="QTT73"/>
      <c r="QTU73"/>
      <c r="QTV73"/>
      <c r="QTW73"/>
      <c r="QTX73"/>
      <c r="QTY73"/>
      <c r="QTZ73"/>
      <c r="QUA73"/>
      <c r="QUB73"/>
      <c r="QUC73"/>
      <c r="QUD73"/>
      <c r="QUE73"/>
      <c r="QUF73"/>
      <c r="QUG73"/>
      <c r="QUH73"/>
      <c r="QUI73"/>
      <c r="QUJ73"/>
      <c r="QUK73"/>
      <c r="QUL73"/>
      <c r="QUM73"/>
      <c r="QUN73"/>
      <c r="QUO73"/>
      <c r="QUP73"/>
      <c r="QUQ73"/>
      <c r="QUR73"/>
      <c r="QUS73"/>
      <c r="QUT73"/>
      <c r="QUU73"/>
      <c r="QUV73"/>
      <c r="QUW73"/>
      <c r="QUX73"/>
      <c r="QUY73"/>
      <c r="QUZ73"/>
      <c r="QVA73"/>
      <c r="QVB73"/>
      <c r="QVC73"/>
      <c r="QVD73"/>
      <c r="QVE73"/>
      <c r="QVF73"/>
      <c r="QVG73"/>
      <c r="QVH73"/>
      <c r="QVI73"/>
      <c r="QVJ73"/>
      <c r="QVK73"/>
      <c r="QVL73"/>
      <c r="QVM73"/>
      <c r="QVN73"/>
      <c r="QVO73"/>
      <c r="QVP73"/>
      <c r="QVQ73"/>
      <c r="QVR73"/>
      <c r="QVS73"/>
      <c r="QVT73"/>
      <c r="QVU73"/>
      <c r="QVV73"/>
      <c r="QVW73"/>
      <c r="QVX73"/>
      <c r="QVY73"/>
      <c r="QVZ73"/>
      <c r="QWA73"/>
      <c r="QWB73"/>
      <c r="QWC73"/>
      <c r="QWD73"/>
      <c r="QWE73"/>
      <c r="QWF73"/>
      <c r="QWG73"/>
      <c r="QWH73"/>
      <c r="QWI73"/>
      <c r="QWJ73"/>
      <c r="QWK73"/>
      <c r="QWL73"/>
      <c r="QWM73"/>
      <c r="QWN73"/>
      <c r="QWO73"/>
      <c r="QWP73"/>
      <c r="QWQ73"/>
      <c r="QWR73"/>
      <c r="QWS73"/>
      <c r="QWT73"/>
      <c r="QWU73"/>
      <c r="QWV73"/>
      <c r="QWW73"/>
      <c r="QWX73"/>
      <c r="QWY73"/>
      <c r="QWZ73"/>
      <c r="QXA73"/>
      <c r="QXB73"/>
      <c r="QXC73"/>
      <c r="QXD73"/>
      <c r="QXE73"/>
      <c r="QXF73"/>
      <c r="QXG73"/>
      <c r="QXH73"/>
      <c r="QXI73"/>
      <c r="QXJ73"/>
      <c r="QXK73"/>
      <c r="QXL73"/>
      <c r="QXM73"/>
      <c r="QXN73"/>
      <c r="QXO73"/>
      <c r="QXP73"/>
      <c r="QXQ73"/>
      <c r="QXR73"/>
      <c r="QXS73"/>
      <c r="QXT73"/>
      <c r="QXU73"/>
      <c r="QXV73"/>
      <c r="QXW73"/>
      <c r="QXX73"/>
      <c r="QXY73"/>
      <c r="QXZ73"/>
      <c r="QYA73"/>
      <c r="QYB73"/>
      <c r="QYC73"/>
      <c r="QYD73"/>
      <c r="QYE73"/>
      <c r="QYF73"/>
      <c r="QYG73"/>
      <c r="QYH73"/>
      <c r="QYI73"/>
      <c r="QYJ73"/>
      <c r="QYK73"/>
      <c r="QYL73"/>
      <c r="QYM73"/>
      <c r="QYN73"/>
      <c r="QYO73"/>
      <c r="QYP73"/>
      <c r="QYQ73"/>
      <c r="QYR73"/>
      <c r="QYS73"/>
      <c r="QYT73"/>
      <c r="QYU73"/>
      <c r="QYV73"/>
      <c r="QYW73"/>
      <c r="QYX73"/>
      <c r="QYY73"/>
      <c r="QYZ73"/>
      <c r="QZA73"/>
      <c r="QZB73"/>
      <c r="QZC73"/>
      <c r="QZD73"/>
      <c r="QZE73"/>
      <c r="QZF73"/>
      <c r="QZG73"/>
      <c r="QZH73"/>
      <c r="QZI73"/>
      <c r="QZJ73"/>
      <c r="QZK73"/>
      <c r="QZL73"/>
      <c r="QZM73"/>
      <c r="QZN73"/>
      <c r="QZO73"/>
      <c r="QZP73"/>
      <c r="QZQ73"/>
      <c r="QZR73"/>
      <c r="QZS73"/>
      <c r="QZT73"/>
      <c r="QZU73"/>
      <c r="QZV73"/>
      <c r="QZW73"/>
      <c r="QZX73"/>
      <c r="QZY73"/>
      <c r="QZZ73"/>
      <c r="RAA73"/>
      <c r="RAB73"/>
      <c r="RAC73"/>
      <c r="RAD73"/>
      <c r="RAE73"/>
      <c r="RAF73"/>
      <c r="RAG73"/>
      <c r="RAH73"/>
      <c r="RAI73"/>
      <c r="RAJ73"/>
      <c r="RAK73"/>
      <c r="RAL73"/>
      <c r="RAM73"/>
      <c r="RAN73"/>
      <c r="RAO73"/>
      <c r="RAP73"/>
      <c r="RAQ73"/>
      <c r="RAR73"/>
      <c r="RAS73"/>
      <c r="RAT73"/>
      <c r="RAU73"/>
      <c r="RAV73"/>
      <c r="RAW73"/>
      <c r="RAX73"/>
      <c r="RAY73"/>
      <c r="RAZ73"/>
      <c r="RBA73"/>
      <c r="RBB73"/>
      <c r="RBC73"/>
      <c r="RBD73"/>
      <c r="RBE73"/>
      <c r="RBF73"/>
      <c r="RBG73"/>
      <c r="RBH73"/>
      <c r="RBI73"/>
      <c r="RBJ73"/>
      <c r="RBK73"/>
      <c r="RBL73"/>
      <c r="RBM73"/>
      <c r="RBN73"/>
      <c r="RBO73"/>
      <c r="RBP73"/>
      <c r="RBQ73"/>
      <c r="RBR73"/>
      <c r="RBS73"/>
      <c r="RBT73"/>
      <c r="RBU73"/>
      <c r="RBV73"/>
      <c r="RBW73"/>
      <c r="RBX73"/>
      <c r="RBY73"/>
      <c r="RBZ73"/>
      <c r="RCA73"/>
      <c r="RCB73"/>
      <c r="RCC73"/>
      <c r="RCD73"/>
      <c r="RCE73"/>
      <c r="RCF73"/>
      <c r="RCG73"/>
      <c r="RCH73"/>
      <c r="RCI73"/>
      <c r="RCJ73"/>
      <c r="RCK73"/>
      <c r="RCL73"/>
      <c r="RCM73"/>
      <c r="RCN73"/>
      <c r="RCO73"/>
      <c r="RCP73"/>
      <c r="RCQ73"/>
      <c r="RCR73"/>
      <c r="RCS73"/>
      <c r="RCT73"/>
      <c r="RCU73"/>
      <c r="RCV73"/>
      <c r="RCW73"/>
      <c r="RCX73"/>
      <c r="RCY73"/>
      <c r="RCZ73"/>
      <c r="RDA73"/>
      <c r="RDB73"/>
      <c r="RDC73"/>
      <c r="RDD73"/>
      <c r="RDE73"/>
      <c r="RDF73"/>
      <c r="RDG73"/>
      <c r="RDH73"/>
      <c r="RDI73"/>
      <c r="RDJ73"/>
      <c r="RDK73"/>
      <c r="RDL73"/>
      <c r="RDM73"/>
      <c r="RDN73"/>
      <c r="RDO73"/>
      <c r="RDP73"/>
      <c r="RDQ73"/>
      <c r="RDR73"/>
      <c r="RDS73"/>
      <c r="RDT73"/>
      <c r="RDU73"/>
      <c r="RDV73"/>
      <c r="RDW73"/>
      <c r="RDX73"/>
      <c r="RDY73"/>
      <c r="RDZ73"/>
      <c r="REA73"/>
      <c r="REB73"/>
      <c r="REC73"/>
      <c r="RED73"/>
      <c r="REE73"/>
      <c r="REF73"/>
      <c r="REG73"/>
      <c r="REH73"/>
      <c r="REI73"/>
      <c r="REJ73"/>
      <c r="REK73"/>
      <c r="REL73"/>
      <c r="REM73"/>
      <c r="REN73"/>
      <c r="REO73"/>
      <c r="REP73"/>
      <c r="REQ73"/>
      <c r="RER73"/>
      <c r="RES73"/>
      <c r="RET73"/>
      <c r="REU73"/>
      <c r="REV73"/>
      <c r="REW73"/>
      <c r="REX73"/>
      <c r="REY73"/>
      <c r="REZ73"/>
      <c r="RFA73"/>
      <c r="RFB73"/>
      <c r="RFC73"/>
      <c r="RFD73"/>
      <c r="RFE73"/>
      <c r="RFF73"/>
      <c r="RFG73"/>
      <c r="RFH73"/>
      <c r="RFI73"/>
      <c r="RFJ73"/>
      <c r="RFK73"/>
      <c r="RFL73"/>
      <c r="RFM73"/>
      <c r="RFN73"/>
      <c r="RFO73"/>
      <c r="RFP73"/>
      <c r="RFQ73"/>
      <c r="RFR73"/>
      <c r="RFS73"/>
      <c r="RFT73"/>
      <c r="RFU73"/>
      <c r="RFV73"/>
      <c r="RFW73"/>
      <c r="RFX73"/>
      <c r="RFY73"/>
      <c r="RFZ73"/>
      <c r="RGA73"/>
      <c r="RGB73"/>
      <c r="RGC73"/>
      <c r="RGD73"/>
      <c r="RGE73"/>
      <c r="RGF73"/>
      <c r="RGG73"/>
      <c r="RGH73"/>
      <c r="RGI73"/>
      <c r="RGJ73"/>
      <c r="RGK73"/>
      <c r="RGL73"/>
      <c r="RGM73"/>
      <c r="RGN73"/>
      <c r="RGO73"/>
      <c r="RGP73"/>
      <c r="RGQ73"/>
      <c r="RGR73"/>
      <c r="RGS73"/>
      <c r="RGT73"/>
      <c r="RGU73"/>
      <c r="RGV73"/>
      <c r="RGW73"/>
      <c r="RGX73"/>
      <c r="RGY73"/>
      <c r="RGZ73"/>
      <c r="RHA73"/>
      <c r="RHB73"/>
      <c r="RHC73"/>
      <c r="RHD73"/>
      <c r="RHE73"/>
      <c r="RHF73"/>
      <c r="RHG73"/>
      <c r="RHH73"/>
      <c r="RHI73"/>
      <c r="RHJ73"/>
      <c r="RHK73"/>
      <c r="RHL73"/>
      <c r="RHM73"/>
      <c r="RHN73"/>
      <c r="RHO73"/>
      <c r="RHP73"/>
      <c r="RHQ73"/>
      <c r="RHR73"/>
      <c r="RHS73"/>
      <c r="RHT73"/>
      <c r="RHU73"/>
      <c r="RHV73"/>
      <c r="RHW73"/>
      <c r="RHX73"/>
      <c r="RHY73"/>
      <c r="RHZ73"/>
      <c r="RIA73"/>
      <c r="RIB73"/>
      <c r="RIC73"/>
      <c r="RID73"/>
      <c r="RIE73"/>
      <c r="RIF73"/>
      <c r="RIG73"/>
      <c r="RIH73"/>
      <c r="RII73"/>
      <c r="RIJ73"/>
      <c r="RIK73"/>
      <c r="RIL73"/>
      <c r="RIM73"/>
      <c r="RIN73"/>
      <c r="RIO73"/>
      <c r="RIP73"/>
      <c r="RIQ73"/>
      <c r="RIR73"/>
      <c r="RIS73"/>
      <c r="RIT73"/>
      <c r="RIU73"/>
      <c r="RIV73"/>
      <c r="RIW73"/>
      <c r="RIX73"/>
      <c r="RIY73"/>
      <c r="RIZ73"/>
      <c r="RJA73"/>
      <c r="RJB73"/>
      <c r="RJC73"/>
      <c r="RJD73"/>
      <c r="RJE73"/>
      <c r="RJF73"/>
      <c r="RJG73"/>
      <c r="RJH73"/>
      <c r="RJI73"/>
      <c r="RJJ73"/>
      <c r="RJK73"/>
      <c r="RJL73"/>
      <c r="RJM73"/>
      <c r="RJN73"/>
      <c r="RJO73"/>
      <c r="RJP73"/>
      <c r="RJQ73"/>
      <c r="RJR73"/>
      <c r="RJS73"/>
      <c r="RJT73"/>
      <c r="RJU73"/>
      <c r="RJV73"/>
      <c r="RJW73"/>
      <c r="RJX73"/>
      <c r="RJY73"/>
      <c r="RJZ73"/>
      <c r="RKA73"/>
      <c r="RKB73"/>
      <c r="RKC73"/>
      <c r="RKD73"/>
      <c r="RKE73"/>
      <c r="RKF73"/>
      <c r="RKG73"/>
      <c r="RKH73"/>
      <c r="RKI73"/>
      <c r="RKJ73"/>
      <c r="RKK73"/>
      <c r="RKL73"/>
      <c r="RKM73"/>
      <c r="RKN73"/>
      <c r="RKO73"/>
      <c r="RKP73"/>
      <c r="RKQ73"/>
      <c r="RKR73"/>
      <c r="RKS73"/>
      <c r="RKT73"/>
      <c r="RKU73"/>
      <c r="RKV73"/>
      <c r="RKW73"/>
      <c r="RKX73"/>
      <c r="RKY73"/>
      <c r="RKZ73"/>
      <c r="RLA73"/>
      <c r="RLB73"/>
      <c r="RLC73"/>
      <c r="RLD73"/>
      <c r="RLE73"/>
      <c r="RLF73"/>
      <c r="RLG73"/>
      <c r="RLH73"/>
      <c r="RLI73"/>
      <c r="RLJ73"/>
      <c r="RLK73"/>
      <c r="RLL73"/>
      <c r="RLM73"/>
      <c r="RLN73"/>
      <c r="RLO73"/>
      <c r="RLP73"/>
      <c r="RLQ73"/>
      <c r="RLR73"/>
      <c r="RLS73"/>
      <c r="RLT73"/>
      <c r="RLU73"/>
      <c r="RLV73"/>
      <c r="RLW73"/>
      <c r="RLX73"/>
      <c r="RLY73"/>
      <c r="RLZ73"/>
      <c r="RMA73"/>
      <c r="RMB73"/>
      <c r="RMC73"/>
      <c r="RMD73"/>
      <c r="RME73"/>
      <c r="RMF73"/>
      <c r="RMG73"/>
      <c r="RMH73"/>
      <c r="RMI73"/>
      <c r="RMJ73"/>
      <c r="RMK73"/>
      <c r="RML73"/>
      <c r="RMM73"/>
      <c r="RMN73"/>
      <c r="RMO73"/>
      <c r="RMP73"/>
      <c r="RMQ73"/>
      <c r="RMR73"/>
      <c r="RMS73"/>
      <c r="RMT73"/>
      <c r="RMU73"/>
      <c r="RMV73"/>
      <c r="RMW73"/>
      <c r="RMX73"/>
      <c r="RMY73"/>
      <c r="RMZ73"/>
      <c r="RNA73"/>
      <c r="RNB73"/>
      <c r="RNC73"/>
      <c r="RND73"/>
      <c r="RNE73"/>
      <c r="RNF73"/>
      <c r="RNG73"/>
      <c r="RNH73"/>
      <c r="RNI73"/>
      <c r="RNJ73"/>
      <c r="RNK73"/>
      <c r="RNL73"/>
      <c r="RNM73"/>
      <c r="RNN73"/>
      <c r="RNO73"/>
      <c r="RNP73"/>
      <c r="RNQ73"/>
      <c r="RNR73"/>
      <c r="RNS73"/>
      <c r="RNT73"/>
      <c r="RNU73"/>
      <c r="RNV73"/>
      <c r="RNW73"/>
      <c r="RNX73"/>
      <c r="RNY73"/>
      <c r="RNZ73"/>
      <c r="ROA73"/>
      <c r="ROB73"/>
      <c r="ROC73"/>
      <c r="ROD73"/>
      <c r="ROE73"/>
      <c r="ROF73"/>
      <c r="ROG73"/>
      <c r="ROH73"/>
      <c r="ROI73"/>
      <c r="ROJ73"/>
      <c r="ROK73"/>
      <c r="ROL73"/>
      <c r="ROM73"/>
      <c r="RON73"/>
      <c r="ROO73"/>
      <c r="ROP73"/>
      <c r="ROQ73"/>
      <c r="ROR73"/>
      <c r="ROS73"/>
      <c r="ROT73"/>
      <c r="ROU73"/>
      <c r="ROV73"/>
      <c r="ROW73"/>
      <c r="ROX73"/>
      <c r="ROY73"/>
      <c r="ROZ73"/>
      <c r="RPA73"/>
      <c r="RPB73"/>
      <c r="RPC73"/>
      <c r="RPD73"/>
      <c r="RPE73"/>
      <c r="RPF73"/>
      <c r="RPG73"/>
      <c r="RPH73"/>
      <c r="RPI73"/>
      <c r="RPJ73"/>
      <c r="RPK73"/>
      <c r="RPL73"/>
      <c r="RPM73"/>
      <c r="RPN73"/>
      <c r="RPO73"/>
      <c r="RPP73"/>
      <c r="RPQ73"/>
      <c r="RPR73"/>
      <c r="RPS73"/>
      <c r="RPT73"/>
      <c r="RPU73"/>
      <c r="RPV73"/>
      <c r="RPW73"/>
      <c r="RPX73"/>
      <c r="RPY73"/>
      <c r="RPZ73"/>
      <c r="RQA73"/>
      <c r="RQB73"/>
      <c r="RQC73"/>
      <c r="RQD73"/>
      <c r="RQE73"/>
      <c r="RQF73"/>
      <c r="RQG73"/>
      <c r="RQH73"/>
      <c r="RQI73"/>
      <c r="RQJ73"/>
      <c r="RQK73"/>
      <c r="RQL73"/>
      <c r="RQM73"/>
      <c r="RQN73"/>
      <c r="RQO73"/>
      <c r="RQP73"/>
      <c r="RQQ73"/>
      <c r="RQR73"/>
      <c r="RQS73"/>
      <c r="RQT73"/>
      <c r="RQU73"/>
      <c r="RQV73"/>
      <c r="RQW73"/>
      <c r="RQX73"/>
      <c r="RQY73"/>
      <c r="RQZ73"/>
      <c r="RRA73"/>
      <c r="RRB73"/>
      <c r="RRC73"/>
      <c r="RRD73"/>
      <c r="RRE73"/>
      <c r="RRF73"/>
      <c r="RRG73"/>
      <c r="RRH73"/>
      <c r="RRI73"/>
      <c r="RRJ73"/>
      <c r="RRK73"/>
      <c r="RRL73"/>
      <c r="RRM73"/>
      <c r="RRN73"/>
      <c r="RRO73"/>
      <c r="RRP73"/>
      <c r="RRQ73"/>
      <c r="RRR73"/>
      <c r="RRS73"/>
      <c r="RRT73"/>
      <c r="RRU73"/>
      <c r="RRV73"/>
      <c r="RRW73"/>
      <c r="RRX73"/>
      <c r="RRY73"/>
      <c r="RRZ73"/>
      <c r="RSA73"/>
      <c r="RSB73"/>
      <c r="RSC73"/>
      <c r="RSD73"/>
      <c r="RSE73"/>
      <c r="RSF73"/>
      <c r="RSG73"/>
      <c r="RSH73"/>
      <c r="RSI73"/>
      <c r="RSJ73"/>
      <c r="RSK73"/>
      <c r="RSL73"/>
      <c r="RSM73"/>
      <c r="RSN73"/>
      <c r="RSO73"/>
      <c r="RSP73"/>
      <c r="RSQ73"/>
      <c r="RSR73"/>
      <c r="RSS73"/>
      <c r="RST73"/>
      <c r="RSU73"/>
      <c r="RSV73"/>
      <c r="RSW73"/>
      <c r="RSX73"/>
      <c r="RSY73"/>
      <c r="RSZ73"/>
      <c r="RTA73"/>
      <c r="RTB73"/>
      <c r="RTC73"/>
      <c r="RTD73"/>
      <c r="RTE73"/>
      <c r="RTF73"/>
      <c r="RTG73"/>
      <c r="RTH73"/>
      <c r="RTI73"/>
      <c r="RTJ73"/>
      <c r="RTK73"/>
      <c r="RTL73"/>
      <c r="RTM73"/>
      <c r="RTN73"/>
      <c r="RTO73"/>
      <c r="RTP73"/>
      <c r="RTQ73"/>
      <c r="RTR73"/>
      <c r="RTS73"/>
      <c r="RTT73"/>
      <c r="RTU73"/>
      <c r="RTV73"/>
      <c r="RTW73"/>
      <c r="RTX73"/>
      <c r="RTY73"/>
      <c r="RTZ73"/>
      <c r="RUA73"/>
      <c r="RUB73"/>
      <c r="RUC73"/>
      <c r="RUD73"/>
      <c r="RUE73"/>
      <c r="RUF73"/>
      <c r="RUG73"/>
      <c r="RUH73"/>
      <c r="RUI73"/>
      <c r="RUJ73"/>
      <c r="RUK73"/>
      <c r="RUL73"/>
      <c r="RUM73"/>
      <c r="RUN73"/>
      <c r="RUO73"/>
      <c r="RUP73"/>
      <c r="RUQ73"/>
      <c r="RUR73"/>
      <c r="RUS73"/>
      <c r="RUT73"/>
      <c r="RUU73"/>
      <c r="RUV73"/>
      <c r="RUW73"/>
      <c r="RUX73"/>
      <c r="RUY73"/>
      <c r="RUZ73"/>
      <c r="RVA73"/>
      <c r="RVB73"/>
      <c r="RVC73"/>
      <c r="RVD73"/>
      <c r="RVE73"/>
      <c r="RVF73"/>
      <c r="RVG73"/>
      <c r="RVH73"/>
      <c r="RVI73"/>
      <c r="RVJ73"/>
      <c r="RVK73"/>
      <c r="RVL73"/>
      <c r="RVM73"/>
      <c r="RVN73"/>
      <c r="RVO73"/>
      <c r="RVP73"/>
      <c r="RVQ73"/>
      <c r="RVR73"/>
      <c r="RVS73"/>
      <c r="RVT73"/>
      <c r="RVU73"/>
      <c r="RVV73"/>
      <c r="RVW73"/>
      <c r="RVX73"/>
      <c r="RVY73"/>
      <c r="RVZ73"/>
      <c r="RWA73"/>
      <c r="RWB73"/>
      <c r="RWC73"/>
      <c r="RWD73"/>
      <c r="RWE73"/>
      <c r="RWF73"/>
      <c r="RWG73"/>
      <c r="RWH73"/>
      <c r="RWI73"/>
      <c r="RWJ73"/>
      <c r="RWK73"/>
      <c r="RWL73"/>
      <c r="RWM73"/>
      <c r="RWN73"/>
      <c r="RWO73"/>
      <c r="RWP73"/>
      <c r="RWQ73"/>
      <c r="RWR73"/>
      <c r="RWS73"/>
      <c r="RWT73"/>
      <c r="RWU73"/>
      <c r="RWV73"/>
      <c r="RWW73"/>
      <c r="RWX73"/>
      <c r="RWY73"/>
      <c r="RWZ73"/>
      <c r="RXA73"/>
      <c r="RXB73"/>
      <c r="RXC73"/>
      <c r="RXD73"/>
      <c r="RXE73"/>
      <c r="RXF73"/>
      <c r="RXG73"/>
      <c r="RXH73"/>
      <c r="RXI73"/>
      <c r="RXJ73"/>
      <c r="RXK73"/>
      <c r="RXL73"/>
      <c r="RXM73"/>
      <c r="RXN73"/>
      <c r="RXO73"/>
      <c r="RXP73"/>
      <c r="RXQ73"/>
      <c r="RXR73"/>
      <c r="RXS73"/>
      <c r="RXT73"/>
      <c r="RXU73"/>
      <c r="RXV73"/>
      <c r="RXW73"/>
      <c r="RXX73"/>
      <c r="RXY73"/>
      <c r="RXZ73"/>
      <c r="RYA73"/>
      <c r="RYB73"/>
      <c r="RYC73"/>
      <c r="RYD73"/>
      <c r="RYE73"/>
      <c r="RYF73"/>
      <c r="RYG73"/>
      <c r="RYH73"/>
      <c r="RYI73"/>
      <c r="RYJ73"/>
      <c r="RYK73"/>
      <c r="RYL73"/>
      <c r="RYM73"/>
      <c r="RYN73"/>
      <c r="RYO73"/>
      <c r="RYP73"/>
      <c r="RYQ73"/>
      <c r="RYR73"/>
      <c r="RYS73"/>
      <c r="RYT73"/>
      <c r="RYU73"/>
      <c r="RYV73"/>
      <c r="RYW73"/>
      <c r="RYX73"/>
      <c r="RYY73"/>
      <c r="RYZ73"/>
      <c r="RZA73"/>
      <c r="RZB73"/>
      <c r="RZC73"/>
      <c r="RZD73"/>
      <c r="RZE73"/>
      <c r="RZF73"/>
      <c r="RZG73"/>
      <c r="RZH73"/>
      <c r="RZI73"/>
      <c r="RZJ73"/>
      <c r="RZK73"/>
      <c r="RZL73"/>
      <c r="RZM73"/>
      <c r="RZN73"/>
      <c r="RZO73"/>
      <c r="RZP73"/>
      <c r="RZQ73"/>
      <c r="RZR73"/>
      <c r="RZS73"/>
      <c r="RZT73"/>
      <c r="RZU73"/>
      <c r="RZV73"/>
      <c r="RZW73"/>
      <c r="RZX73"/>
      <c r="RZY73"/>
      <c r="RZZ73"/>
      <c r="SAA73"/>
      <c r="SAB73"/>
      <c r="SAC73"/>
      <c r="SAD73"/>
      <c r="SAE73"/>
      <c r="SAF73"/>
      <c r="SAG73"/>
      <c r="SAH73"/>
      <c r="SAI73"/>
      <c r="SAJ73"/>
      <c r="SAK73"/>
      <c r="SAL73"/>
      <c r="SAM73"/>
      <c r="SAN73"/>
      <c r="SAO73"/>
      <c r="SAP73"/>
      <c r="SAQ73"/>
      <c r="SAR73"/>
      <c r="SAS73"/>
      <c r="SAT73"/>
      <c r="SAU73"/>
      <c r="SAV73"/>
      <c r="SAW73"/>
      <c r="SAX73"/>
      <c r="SAY73"/>
      <c r="SAZ73"/>
      <c r="SBA73"/>
      <c r="SBB73"/>
      <c r="SBC73"/>
      <c r="SBD73"/>
      <c r="SBE73"/>
      <c r="SBF73"/>
      <c r="SBG73"/>
      <c r="SBH73"/>
      <c r="SBI73"/>
      <c r="SBJ73"/>
      <c r="SBK73"/>
      <c r="SBL73"/>
      <c r="SBM73"/>
      <c r="SBN73"/>
      <c r="SBO73"/>
      <c r="SBP73"/>
      <c r="SBQ73"/>
      <c r="SBR73"/>
      <c r="SBS73"/>
      <c r="SBT73"/>
      <c r="SBU73"/>
      <c r="SBV73"/>
      <c r="SBW73"/>
      <c r="SBX73"/>
      <c r="SBY73"/>
      <c r="SBZ73"/>
      <c r="SCA73"/>
      <c r="SCB73"/>
      <c r="SCC73"/>
      <c r="SCD73"/>
      <c r="SCE73"/>
      <c r="SCF73"/>
      <c r="SCG73"/>
      <c r="SCH73"/>
      <c r="SCI73"/>
      <c r="SCJ73"/>
      <c r="SCK73"/>
      <c r="SCL73"/>
      <c r="SCM73"/>
      <c r="SCN73"/>
      <c r="SCO73"/>
      <c r="SCP73"/>
      <c r="SCQ73"/>
      <c r="SCR73"/>
      <c r="SCS73"/>
      <c r="SCT73"/>
      <c r="SCU73"/>
      <c r="SCV73"/>
      <c r="SCW73"/>
      <c r="SCX73"/>
      <c r="SCY73"/>
      <c r="SCZ73"/>
      <c r="SDA73"/>
      <c r="SDB73"/>
      <c r="SDC73"/>
      <c r="SDD73"/>
      <c r="SDE73"/>
      <c r="SDF73"/>
      <c r="SDG73"/>
      <c r="SDH73"/>
      <c r="SDI73"/>
      <c r="SDJ73"/>
      <c r="SDK73"/>
      <c r="SDL73"/>
      <c r="SDM73"/>
      <c r="SDN73"/>
      <c r="SDO73"/>
      <c r="SDP73"/>
      <c r="SDQ73"/>
      <c r="SDR73"/>
      <c r="SDS73"/>
      <c r="SDT73"/>
      <c r="SDU73"/>
      <c r="SDV73"/>
      <c r="SDW73"/>
      <c r="SDX73"/>
      <c r="SDY73"/>
      <c r="SDZ73"/>
      <c r="SEA73"/>
      <c r="SEB73"/>
      <c r="SEC73"/>
      <c r="SED73"/>
      <c r="SEE73"/>
      <c r="SEF73"/>
      <c r="SEG73"/>
      <c r="SEH73"/>
      <c r="SEI73"/>
      <c r="SEJ73"/>
      <c r="SEK73"/>
      <c r="SEL73"/>
      <c r="SEM73"/>
      <c r="SEN73"/>
      <c r="SEO73"/>
      <c r="SEP73"/>
      <c r="SEQ73"/>
      <c r="SER73"/>
      <c r="SES73"/>
      <c r="SET73"/>
      <c r="SEU73"/>
      <c r="SEV73"/>
      <c r="SEW73"/>
      <c r="SEX73"/>
      <c r="SEY73"/>
      <c r="SEZ73"/>
      <c r="SFA73"/>
      <c r="SFB73"/>
      <c r="SFC73"/>
      <c r="SFD73"/>
      <c r="SFE73"/>
      <c r="SFF73"/>
      <c r="SFG73"/>
      <c r="SFH73"/>
      <c r="SFI73"/>
      <c r="SFJ73"/>
      <c r="SFK73"/>
      <c r="SFL73"/>
      <c r="SFM73"/>
      <c r="SFN73"/>
      <c r="SFO73"/>
      <c r="SFP73"/>
      <c r="SFQ73"/>
      <c r="SFR73"/>
      <c r="SFS73"/>
      <c r="SFT73"/>
      <c r="SFU73"/>
      <c r="SFV73"/>
      <c r="SFW73"/>
      <c r="SFX73"/>
      <c r="SFY73"/>
      <c r="SFZ73"/>
      <c r="SGA73"/>
      <c r="SGB73"/>
      <c r="SGC73"/>
      <c r="SGD73"/>
      <c r="SGE73"/>
      <c r="SGF73"/>
      <c r="SGG73"/>
      <c r="SGH73"/>
      <c r="SGI73"/>
      <c r="SGJ73"/>
      <c r="SGK73"/>
      <c r="SGL73"/>
      <c r="SGM73"/>
      <c r="SGN73"/>
      <c r="SGO73"/>
      <c r="SGP73"/>
      <c r="SGQ73"/>
      <c r="SGR73"/>
      <c r="SGS73"/>
      <c r="SGT73"/>
      <c r="SGU73"/>
      <c r="SGV73"/>
      <c r="SGW73"/>
      <c r="SGX73"/>
      <c r="SGY73"/>
      <c r="SGZ73"/>
      <c r="SHA73"/>
      <c r="SHB73"/>
      <c r="SHC73"/>
      <c r="SHD73"/>
      <c r="SHE73"/>
      <c r="SHF73"/>
      <c r="SHG73"/>
      <c r="SHH73"/>
      <c r="SHI73"/>
      <c r="SHJ73"/>
      <c r="SHK73"/>
      <c r="SHL73"/>
      <c r="SHM73"/>
      <c r="SHN73"/>
      <c r="SHO73"/>
      <c r="SHP73"/>
      <c r="SHQ73"/>
      <c r="SHR73"/>
      <c r="SHS73"/>
      <c r="SHT73"/>
      <c r="SHU73"/>
      <c r="SHV73"/>
      <c r="SHW73"/>
      <c r="SHX73"/>
      <c r="SHY73"/>
      <c r="SHZ73"/>
      <c r="SIA73"/>
      <c r="SIB73"/>
      <c r="SIC73"/>
      <c r="SID73"/>
      <c r="SIE73"/>
      <c r="SIF73"/>
      <c r="SIG73"/>
      <c r="SIH73"/>
      <c r="SII73"/>
      <c r="SIJ73"/>
      <c r="SIK73"/>
      <c r="SIL73"/>
      <c r="SIM73"/>
      <c r="SIN73"/>
      <c r="SIO73"/>
      <c r="SIP73"/>
      <c r="SIQ73"/>
      <c r="SIR73"/>
      <c r="SIS73"/>
      <c r="SIT73"/>
      <c r="SIU73"/>
      <c r="SIV73"/>
      <c r="SIW73"/>
      <c r="SIX73"/>
      <c r="SIY73"/>
      <c r="SIZ73"/>
      <c r="SJA73"/>
      <c r="SJB73"/>
      <c r="SJC73"/>
      <c r="SJD73"/>
      <c r="SJE73"/>
      <c r="SJF73"/>
      <c r="SJG73"/>
      <c r="SJH73"/>
      <c r="SJI73"/>
      <c r="SJJ73"/>
      <c r="SJK73"/>
      <c r="SJL73"/>
      <c r="SJM73"/>
      <c r="SJN73"/>
      <c r="SJO73"/>
      <c r="SJP73"/>
      <c r="SJQ73"/>
      <c r="SJR73"/>
      <c r="SJS73"/>
      <c r="SJT73"/>
      <c r="SJU73"/>
      <c r="SJV73"/>
      <c r="SJW73"/>
      <c r="SJX73"/>
      <c r="SJY73"/>
      <c r="SJZ73"/>
      <c r="SKA73"/>
      <c r="SKB73"/>
      <c r="SKC73"/>
      <c r="SKD73"/>
      <c r="SKE73"/>
      <c r="SKF73"/>
      <c r="SKG73"/>
      <c r="SKH73"/>
      <c r="SKI73"/>
      <c r="SKJ73"/>
      <c r="SKK73"/>
      <c r="SKL73"/>
      <c r="SKM73"/>
      <c r="SKN73"/>
      <c r="SKO73"/>
      <c r="SKP73"/>
      <c r="SKQ73"/>
      <c r="SKR73"/>
      <c r="SKS73"/>
      <c r="SKT73"/>
      <c r="SKU73"/>
      <c r="SKV73"/>
      <c r="SKW73"/>
      <c r="SKX73"/>
      <c r="SKY73"/>
      <c r="SKZ73"/>
      <c r="SLA73"/>
      <c r="SLB73"/>
      <c r="SLC73"/>
      <c r="SLD73"/>
      <c r="SLE73"/>
      <c r="SLF73"/>
      <c r="SLG73"/>
      <c r="SLH73"/>
      <c r="SLI73"/>
      <c r="SLJ73"/>
      <c r="SLK73"/>
      <c r="SLL73"/>
      <c r="SLM73"/>
      <c r="SLN73"/>
      <c r="SLO73"/>
      <c r="SLP73"/>
      <c r="SLQ73"/>
      <c r="SLR73"/>
      <c r="SLS73"/>
      <c r="SLT73"/>
      <c r="SLU73"/>
      <c r="SLV73"/>
      <c r="SLW73"/>
      <c r="SLX73"/>
      <c r="SLY73"/>
      <c r="SLZ73"/>
      <c r="SMA73"/>
      <c r="SMB73"/>
      <c r="SMC73"/>
      <c r="SMD73"/>
      <c r="SME73"/>
      <c r="SMF73"/>
      <c r="SMG73"/>
      <c r="SMH73"/>
      <c r="SMI73"/>
      <c r="SMJ73"/>
      <c r="SMK73"/>
      <c r="SML73"/>
      <c r="SMM73"/>
      <c r="SMN73"/>
      <c r="SMO73"/>
      <c r="SMP73"/>
      <c r="SMQ73"/>
      <c r="SMR73"/>
      <c r="SMS73"/>
      <c r="SMT73"/>
      <c r="SMU73"/>
      <c r="SMV73"/>
      <c r="SMW73"/>
      <c r="SMX73"/>
      <c r="SMY73"/>
      <c r="SMZ73"/>
      <c r="SNA73"/>
      <c r="SNB73"/>
      <c r="SNC73"/>
      <c r="SND73"/>
      <c r="SNE73"/>
      <c r="SNF73"/>
      <c r="SNG73"/>
      <c r="SNH73"/>
      <c r="SNI73"/>
      <c r="SNJ73"/>
      <c r="SNK73"/>
      <c r="SNL73"/>
      <c r="SNM73"/>
      <c r="SNN73"/>
      <c r="SNO73"/>
      <c r="SNP73"/>
      <c r="SNQ73"/>
      <c r="SNR73"/>
      <c r="SNS73"/>
      <c r="SNT73"/>
      <c r="SNU73"/>
      <c r="SNV73"/>
      <c r="SNW73"/>
      <c r="SNX73"/>
      <c r="SNY73"/>
      <c r="SNZ73"/>
      <c r="SOA73"/>
      <c r="SOB73"/>
      <c r="SOC73"/>
      <c r="SOD73"/>
      <c r="SOE73"/>
      <c r="SOF73"/>
      <c r="SOG73"/>
      <c r="SOH73"/>
      <c r="SOI73"/>
      <c r="SOJ73"/>
      <c r="SOK73"/>
      <c r="SOL73"/>
      <c r="SOM73"/>
      <c r="SON73"/>
      <c r="SOO73"/>
      <c r="SOP73"/>
      <c r="SOQ73"/>
      <c r="SOR73"/>
      <c r="SOS73"/>
      <c r="SOT73"/>
      <c r="SOU73"/>
      <c r="SOV73"/>
      <c r="SOW73"/>
      <c r="SOX73"/>
      <c r="SOY73"/>
      <c r="SOZ73"/>
      <c r="SPA73"/>
      <c r="SPB73"/>
      <c r="SPC73"/>
      <c r="SPD73"/>
      <c r="SPE73"/>
      <c r="SPF73"/>
      <c r="SPG73"/>
      <c r="SPH73"/>
      <c r="SPI73"/>
      <c r="SPJ73"/>
      <c r="SPK73"/>
      <c r="SPL73"/>
      <c r="SPM73"/>
      <c r="SPN73"/>
      <c r="SPO73"/>
      <c r="SPP73"/>
      <c r="SPQ73"/>
      <c r="SPR73"/>
      <c r="SPS73"/>
      <c r="SPT73"/>
      <c r="SPU73"/>
      <c r="SPV73"/>
      <c r="SPW73"/>
      <c r="SPX73"/>
      <c r="SPY73"/>
      <c r="SPZ73"/>
      <c r="SQA73"/>
      <c r="SQB73"/>
      <c r="SQC73"/>
      <c r="SQD73"/>
      <c r="SQE73"/>
      <c r="SQF73"/>
      <c r="SQG73"/>
      <c r="SQH73"/>
      <c r="SQI73"/>
      <c r="SQJ73"/>
      <c r="SQK73"/>
      <c r="SQL73"/>
      <c r="SQM73"/>
      <c r="SQN73"/>
      <c r="SQO73"/>
      <c r="SQP73"/>
      <c r="SQQ73"/>
      <c r="SQR73"/>
      <c r="SQS73"/>
      <c r="SQT73"/>
      <c r="SQU73"/>
      <c r="SQV73"/>
      <c r="SQW73"/>
      <c r="SQX73"/>
      <c r="SQY73"/>
      <c r="SQZ73"/>
      <c r="SRA73"/>
      <c r="SRB73"/>
      <c r="SRC73"/>
      <c r="SRD73"/>
      <c r="SRE73"/>
      <c r="SRF73"/>
      <c r="SRG73"/>
      <c r="SRH73"/>
      <c r="SRI73"/>
      <c r="SRJ73"/>
      <c r="SRK73"/>
      <c r="SRL73"/>
      <c r="SRM73"/>
      <c r="SRN73"/>
      <c r="SRO73"/>
      <c r="SRP73"/>
      <c r="SRQ73"/>
      <c r="SRR73"/>
      <c r="SRS73"/>
      <c r="SRT73"/>
      <c r="SRU73"/>
      <c r="SRV73"/>
      <c r="SRW73"/>
      <c r="SRX73"/>
      <c r="SRY73"/>
      <c r="SRZ73"/>
      <c r="SSA73"/>
      <c r="SSB73"/>
      <c r="SSC73"/>
      <c r="SSD73"/>
      <c r="SSE73"/>
      <c r="SSF73"/>
      <c r="SSG73"/>
      <c r="SSH73"/>
      <c r="SSI73"/>
      <c r="SSJ73"/>
      <c r="SSK73"/>
      <c r="SSL73"/>
      <c r="SSM73"/>
      <c r="SSN73"/>
      <c r="SSO73"/>
      <c r="SSP73"/>
      <c r="SSQ73"/>
      <c r="SSR73"/>
      <c r="SSS73"/>
      <c r="SST73"/>
      <c r="SSU73"/>
      <c r="SSV73"/>
      <c r="SSW73"/>
      <c r="SSX73"/>
      <c r="SSY73"/>
      <c r="SSZ73"/>
      <c r="STA73"/>
      <c r="STB73"/>
      <c r="STC73"/>
      <c r="STD73"/>
      <c r="STE73"/>
      <c r="STF73"/>
      <c r="STG73"/>
      <c r="STH73"/>
      <c r="STI73"/>
      <c r="STJ73"/>
      <c r="STK73"/>
      <c r="STL73"/>
      <c r="STM73"/>
      <c r="STN73"/>
      <c r="STO73"/>
      <c r="STP73"/>
      <c r="STQ73"/>
      <c r="STR73"/>
      <c r="STS73"/>
      <c r="STT73"/>
      <c r="STU73"/>
      <c r="STV73"/>
      <c r="STW73"/>
      <c r="STX73"/>
      <c r="STY73"/>
      <c r="STZ73"/>
      <c r="SUA73"/>
      <c r="SUB73"/>
      <c r="SUC73"/>
      <c r="SUD73"/>
      <c r="SUE73"/>
      <c r="SUF73"/>
      <c r="SUG73"/>
      <c r="SUH73"/>
      <c r="SUI73"/>
      <c r="SUJ73"/>
      <c r="SUK73"/>
      <c r="SUL73"/>
      <c r="SUM73"/>
      <c r="SUN73"/>
      <c r="SUO73"/>
      <c r="SUP73"/>
      <c r="SUQ73"/>
      <c r="SUR73"/>
      <c r="SUS73"/>
      <c r="SUT73"/>
      <c r="SUU73"/>
      <c r="SUV73"/>
      <c r="SUW73"/>
      <c r="SUX73"/>
      <c r="SUY73"/>
      <c r="SUZ73"/>
      <c r="SVA73"/>
      <c r="SVB73"/>
      <c r="SVC73"/>
      <c r="SVD73"/>
      <c r="SVE73"/>
      <c r="SVF73"/>
      <c r="SVG73"/>
      <c r="SVH73"/>
      <c r="SVI73"/>
      <c r="SVJ73"/>
      <c r="SVK73"/>
      <c r="SVL73"/>
      <c r="SVM73"/>
      <c r="SVN73"/>
      <c r="SVO73"/>
      <c r="SVP73"/>
      <c r="SVQ73"/>
      <c r="SVR73"/>
      <c r="SVS73"/>
      <c r="SVT73"/>
      <c r="SVU73"/>
      <c r="SVV73"/>
      <c r="SVW73"/>
      <c r="SVX73"/>
      <c r="SVY73"/>
      <c r="SVZ73"/>
      <c r="SWA73"/>
      <c r="SWB73"/>
      <c r="SWC73"/>
      <c r="SWD73"/>
      <c r="SWE73"/>
      <c r="SWF73"/>
      <c r="SWG73"/>
      <c r="SWH73"/>
      <c r="SWI73"/>
      <c r="SWJ73"/>
      <c r="SWK73"/>
      <c r="SWL73"/>
      <c r="SWM73"/>
      <c r="SWN73"/>
      <c r="SWO73"/>
      <c r="SWP73"/>
      <c r="SWQ73"/>
      <c r="SWR73"/>
      <c r="SWS73"/>
      <c r="SWT73"/>
      <c r="SWU73"/>
      <c r="SWV73"/>
      <c r="SWW73"/>
      <c r="SWX73"/>
      <c r="SWY73"/>
      <c r="SWZ73"/>
      <c r="SXA73"/>
      <c r="SXB73"/>
      <c r="SXC73"/>
      <c r="SXD73"/>
      <c r="SXE73"/>
      <c r="SXF73"/>
      <c r="SXG73"/>
      <c r="SXH73"/>
      <c r="SXI73"/>
      <c r="SXJ73"/>
      <c r="SXK73"/>
      <c r="SXL73"/>
      <c r="SXM73"/>
      <c r="SXN73"/>
      <c r="SXO73"/>
      <c r="SXP73"/>
      <c r="SXQ73"/>
      <c r="SXR73"/>
      <c r="SXS73"/>
      <c r="SXT73"/>
      <c r="SXU73"/>
      <c r="SXV73"/>
      <c r="SXW73"/>
      <c r="SXX73"/>
      <c r="SXY73"/>
      <c r="SXZ73"/>
      <c r="SYA73"/>
      <c r="SYB73"/>
      <c r="SYC73"/>
      <c r="SYD73"/>
      <c r="SYE73"/>
      <c r="SYF73"/>
      <c r="SYG73"/>
      <c r="SYH73"/>
      <c r="SYI73"/>
      <c r="SYJ73"/>
      <c r="SYK73"/>
      <c r="SYL73"/>
      <c r="SYM73"/>
      <c r="SYN73"/>
      <c r="SYO73"/>
      <c r="SYP73"/>
      <c r="SYQ73"/>
      <c r="SYR73"/>
      <c r="SYS73"/>
      <c r="SYT73"/>
      <c r="SYU73"/>
      <c r="SYV73"/>
      <c r="SYW73"/>
      <c r="SYX73"/>
      <c r="SYY73"/>
      <c r="SYZ73"/>
      <c r="SZA73"/>
      <c r="SZB73"/>
      <c r="SZC73"/>
      <c r="SZD73"/>
      <c r="SZE73"/>
      <c r="SZF73"/>
      <c r="SZG73"/>
      <c r="SZH73"/>
      <c r="SZI73"/>
      <c r="SZJ73"/>
      <c r="SZK73"/>
      <c r="SZL73"/>
      <c r="SZM73"/>
      <c r="SZN73"/>
      <c r="SZO73"/>
      <c r="SZP73"/>
      <c r="SZQ73"/>
      <c r="SZR73"/>
      <c r="SZS73"/>
      <c r="SZT73"/>
      <c r="SZU73"/>
      <c r="SZV73"/>
      <c r="SZW73"/>
      <c r="SZX73"/>
      <c r="SZY73"/>
      <c r="SZZ73"/>
      <c r="TAA73"/>
      <c r="TAB73"/>
      <c r="TAC73"/>
      <c r="TAD73"/>
      <c r="TAE73"/>
      <c r="TAF73"/>
      <c r="TAG73"/>
      <c r="TAH73"/>
      <c r="TAI73"/>
      <c r="TAJ73"/>
      <c r="TAK73"/>
      <c r="TAL73"/>
      <c r="TAM73"/>
      <c r="TAN73"/>
      <c r="TAO73"/>
      <c r="TAP73"/>
      <c r="TAQ73"/>
      <c r="TAR73"/>
      <c r="TAS73"/>
      <c r="TAT73"/>
      <c r="TAU73"/>
      <c r="TAV73"/>
      <c r="TAW73"/>
      <c r="TAX73"/>
      <c r="TAY73"/>
      <c r="TAZ73"/>
      <c r="TBA73"/>
      <c r="TBB73"/>
      <c r="TBC73"/>
      <c r="TBD73"/>
      <c r="TBE73"/>
      <c r="TBF73"/>
      <c r="TBG73"/>
      <c r="TBH73"/>
      <c r="TBI73"/>
      <c r="TBJ73"/>
      <c r="TBK73"/>
      <c r="TBL73"/>
      <c r="TBM73"/>
      <c r="TBN73"/>
      <c r="TBO73"/>
      <c r="TBP73"/>
      <c r="TBQ73"/>
      <c r="TBR73"/>
      <c r="TBS73"/>
      <c r="TBT73"/>
      <c r="TBU73"/>
      <c r="TBV73"/>
      <c r="TBW73"/>
      <c r="TBX73"/>
      <c r="TBY73"/>
      <c r="TBZ73"/>
      <c r="TCA73"/>
      <c r="TCB73"/>
      <c r="TCC73"/>
      <c r="TCD73"/>
      <c r="TCE73"/>
      <c r="TCF73"/>
      <c r="TCG73"/>
      <c r="TCH73"/>
      <c r="TCI73"/>
      <c r="TCJ73"/>
      <c r="TCK73"/>
      <c r="TCL73"/>
      <c r="TCM73"/>
      <c r="TCN73"/>
      <c r="TCO73"/>
      <c r="TCP73"/>
      <c r="TCQ73"/>
      <c r="TCR73"/>
      <c r="TCS73"/>
      <c r="TCT73"/>
      <c r="TCU73"/>
      <c r="TCV73"/>
      <c r="TCW73"/>
      <c r="TCX73"/>
      <c r="TCY73"/>
      <c r="TCZ73"/>
      <c r="TDA73"/>
      <c r="TDB73"/>
      <c r="TDC73"/>
      <c r="TDD73"/>
      <c r="TDE73"/>
      <c r="TDF73"/>
      <c r="TDG73"/>
      <c r="TDH73"/>
      <c r="TDI73"/>
      <c r="TDJ73"/>
      <c r="TDK73"/>
      <c r="TDL73"/>
      <c r="TDM73"/>
      <c r="TDN73"/>
      <c r="TDO73"/>
      <c r="TDP73"/>
      <c r="TDQ73"/>
      <c r="TDR73"/>
      <c r="TDS73"/>
      <c r="TDT73"/>
      <c r="TDU73"/>
      <c r="TDV73"/>
      <c r="TDW73"/>
      <c r="TDX73"/>
      <c r="TDY73"/>
      <c r="TDZ73"/>
      <c r="TEA73"/>
      <c r="TEB73"/>
      <c r="TEC73"/>
      <c r="TED73"/>
      <c r="TEE73"/>
      <c r="TEF73"/>
      <c r="TEG73"/>
      <c r="TEH73"/>
      <c r="TEI73"/>
      <c r="TEJ73"/>
      <c r="TEK73"/>
      <c r="TEL73"/>
      <c r="TEM73"/>
      <c r="TEN73"/>
      <c r="TEO73"/>
      <c r="TEP73"/>
      <c r="TEQ73"/>
      <c r="TER73"/>
      <c r="TES73"/>
      <c r="TET73"/>
      <c r="TEU73"/>
      <c r="TEV73"/>
      <c r="TEW73"/>
      <c r="TEX73"/>
      <c r="TEY73"/>
      <c r="TEZ73"/>
      <c r="TFA73"/>
      <c r="TFB73"/>
      <c r="TFC73"/>
      <c r="TFD73"/>
      <c r="TFE73"/>
      <c r="TFF73"/>
      <c r="TFG73"/>
      <c r="TFH73"/>
      <c r="TFI73"/>
      <c r="TFJ73"/>
      <c r="TFK73"/>
      <c r="TFL73"/>
      <c r="TFM73"/>
      <c r="TFN73"/>
      <c r="TFO73"/>
      <c r="TFP73"/>
      <c r="TFQ73"/>
      <c r="TFR73"/>
      <c r="TFS73"/>
      <c r="TFT73"/>
      <c r="TFU73"/>
      <c r="TFV73"/>
      <c r="TFW73"/>
      <c r="TFX73"/>
      <c r="TFY73"/>
      <c r="TFZ73"/>
      <c r="TGA73"/>
      <c r="TGB73"/>
      <c r="TGC73"/>
      <c r="TGD73"/>
      <c r="TGE73"/>
      <c r="TGF73"/>
      <c r="TGG73"/>
      <c r="TGH73"/>
      <c r="TGI73"/>
      <c r="TGJ73"/>
      <c r="TGK73"/>
      <c r="TGL73"/>
      <c r="TGM73"/>
      <c r="TGN73"/>
      <c r="TGO73"/>
      <c r="TGP73"/>
      <c r="TGQ73"/>
      <c r="TGR73"/>
      <c r="TGS73"/>
      <c r="TGT73"/>
      <c r="TGU73"/>
      <c r="TGV73"/>
      <c r="TGW73"/>
      <c r="TGX73"/>
      <c r="TGY73"/>
      <c r="TGZ73"/>
      <c r="THA73"/>
      <c r="THB73"/>
      <c r="THC73"/>
      <c r="THD73"/>
      <c r="THE73"/>
      <c r="THF73"/>
      <c r="THG73"/>
      <c r="THH73"/>
      <c r="THI73"/>
      <c r="THJ73"/>
      <c r="THK73"/>
      <c r="THL73"/>
      <c r="THM73"/>
      <c r="THN73"/>
      <c r="THO73"/>
      <c r="THP73"/>
      <c r="THQ73"/>
      <c r="THR73"/>
      <c r="THS73"/>
      <c r="THT73"/>
      <c r="THU73"/>
      <c r="THV73"/>
      <c r="THW73"/>
      <c r="THX73"/>
      <c r="THY73"/>
      <c r="THZ73"/>
      <c r="TIA73"/>
      <c r="TIB73"/>
      <c r="TIC73"/>
      <c r="TID73"/>
      <c r="TIE73"/>
      <c r="TIF73"/>
      <c r="TIG73"/>
      <c r="TIH73"/>
      <c r="TII73"/>
      <c r="TIJ73"/>
      <c r="TIK73"/>
      <c r="TIL73"/>
      <c r="TIM73"/>
      <c r="TIN73"/>
      <c r="TIO73"/>
      <c r="TIP73"/>
      <c r="TIQ73"/>
      <c r="TIR73"/>
      <c r="TIS73"/>
      <c r="TIT73"/>
      <c r="TIU73"/>
      <c r="TIV73"/>
      <c r="TIW73"/>
      <c r="TIX73"/>
      <c r="TIY73"/>
      <c r="TIZ73"/>
      <c r="TJA73"/>
      <c r="TJB73"/>
      <c r="TJC73"/>
      <c r="TJD73"/>
      <c r="TJE73"/>
      <c r="TJF73"/>
      <c r="TJG73"/>
      <c r="TJH73"/>
      <c r="TJI73"/>
      <c r="TJJ73"/>
      <c r="TJK73"/>
      <c r="TJL73"/>
      <c r="TJM73"/>
      <c r="TJN73"/>
      <c r="TJO73"/>
      <c r="TJP73"/>
      <c r="TJQ73"/>
      <c r="TJR73"/>
      <c r="TJS73"/>
      <c r="TJT73"/>
      <c r="TJU73"/>
      <c r="TJV73"/>
      <c r="TJW73"/>
      <c r="TJX73"/>
      <c r="TJY73"/>
      <c r="TJZ73"/>
      <c r="TKA73"/>
      <c r="TKB73"/>
      <c r="TKC73"/>
      <c r="TKD73"/>
      <c r="TKE73"/>
      <c r="TKF73"/>
      <c r="TKG73"/>
      <c r="TKH73"/>
      <c r="TKI73"/>
      <c r="TKJ73"/>
      <c r="TKK73"/>
      <c r="TKL73"/>
      <c r="TKM73"/>
      <c r="TKN73"/>
      <c r="TKO73"/>
      <c r="TKP73"/>
      <c r="TKQ73"/>
      <c r="TKR73"/>
      <c r="TKS73"/>
      <c r="TKT73"/>
      <c r="TKU73"/>
      <c r="TKV73"/>
      <c r="TKW73"/>
      <c r="TKX73"/>
      <c r="TKY73"/>
      <c r="TKZ73"/>
      <c r="TLA73"/>
      <c r="TLB73"/>
      <c r="TLC73"/>
      <c r="TLD73"/>
      <c r="TLE73"/>
      <c r="TLF73"/>
      <c r="TLG73"/>
      <c r="TLH73"/>
      <c r="TLI73"/>
      <c r="TLJ73"/>
      <c r="TLK73"/>
      <c r="TLL73"/>
      <c r="TLM73"/>
      <c r="TLN73"/>
      <c r="TLO73"/>
      <c r="TLP73"/>
      <c r="TLQ73"/>
      <c r="TLR73"/>
      <c r="TLS73"/>
      <c r="TLT73"/>
      <c r="TLU73"/>
      <c r="TLV73"/>
      <c r="TLW73"/>
      <c r="TLX73"/>
      <c r="TLY73"/>
      <c r="TLZ73"/>
      <c r="TMA73"/>
      <c r="TMB73"/>
      <c r="TMC73"/>
      <c r="TMD73"/>
      <c r="TME73"/>
      <c r="TMF73"/>
      <c r="TMG73"/>
      <c r="TMH73"/>
      <c r="TMI73"/>
      <c r="TMJ73"/>
      <c r="TMK73"/>
      <c r="TML73"/>
      <c r="TMM73"/>
      <c r="TMN73"/>
      <c r="TMO73"/>
      <c r="TMP73"/>
      <c r="TMQ73"/>
      <c r="TMR73"/>
      <c r="TMS73"/>
      <c r="TMT73"/>
      <c r="TMU73"/>
      <c r="TMV73"/>
      <c r="TMW73"/>
      <c r="TMX73"/>
      <c r="TMY73"/>
      <c r="TMZ73"/>
      <c r="TNA73"/>
      <c r="TNB73"/>
      <c r="TNC73"/>
      <c r="TND73"/>
      <c r="TNE73"/>
      <c r="TNF73"/>
      <c r="TNG73"/>
      <c r="TNH73"/>
      <c r="TNI73"/>
      <c r="TNJ73"/>
      <c r="TNK73"/>
      <c r="TNL73"/>
      <c r="TNM73"/>
      <c r="TNN73"/>
      <c r="TNO73"/>
      <c r="TNP73"/>
      <c r="TNQ73"/>
      <c r="TNR73"/>
      <c r="TNS73"/>
      <c r="TNT73"/>
      <c r="TNU73"/>
      <c r="TNV73"/>
      <c r="TNW73"/>
      <c r="TNX73"/>
      <c r="TNY73"/>
      <c r="TNZ73"/>
      <c r="TOA73"/>
      <c r="TOB73"/>
      <c r="TOC73"/>
      <c r="TOD73"/>
      <c r="TOE73"/>
      <c r="TOF73"/>
      <c r="TOG73"/>
      <c r="TOH73"/>
      <c r="TOI73"/>
      <c r="TOJ73"/>
      <c r="TOK73"/>
      <c r="TOL73"/>
      <c r="TOM73"/>
      <c r="TON73"/>
      <c r="TOO73"/>
      <c r="TOP73"/>
      <c r="TOQ73"/>
      <c r="TOR73"/>
      <c r="TOS73"/>
      <c r="TOT73"/>
      <c r="TOU73"/>
      <c r="TOV73"/>
      <c r="TOW73"/>
      <c r="TOX73"/>
      <c r="TOY73"/>
      <c r="TOZ73"/>
      <c r="TPA73"/>
      <c r="TPB73"/>
      <c r="TPC73"/>
      <c r="TPD73"/>
      <c r="TPE73"/>
      <c r="TPF73"/>
      <c r="TPG73"/>
      <c r="TPH73"/>
      <c r="TPI73"/>
      <c r="TPJ73"/>
      <c r="TPK73"/>
      <c r="TPL73"/>
      <c r="TPM73"/>
      <c r="TPN73"/>
      <c r="TPO73"/>
      <c r="TPP73"/>
      <c r="TPQ73"/>
      <c r="TPR73"/>
      <c r="TPS73"/>
      <c r="TPT73"/>
      <c r="TPU73"/>
      <c r="TPV73"/>
      <c r="TPW73"/>
      <c r="TPX73"/>
      <c r="TPY73"/>
      <c r="TPZ73"/>
      <c r="TQA73"/>
      <c r="TQB73"/>
      <c r="TQC73"/>
      <c r="TQD73"/>
      <c r="TQE73"/>
      <c r="TQF73"/>
      <c r="TQG73"/>
      <c r="TQH73"/>
      <c r="TQI73"/>
      <c r="TQJ73"/>
      <c r="TQK73"/>
      <c r="TQL73"/>
      <c r="TQM73"/>
      <c r="TQN73"/>
      <c r="TQO73"/>
      <c r="TQP73"/>
      <c r="TQQ73"/>
      <c r="TQR73"/>
      <c r="TQS73"/>
      <c r="TQT73"/>
      <c r="TQU73"/>
      <c r="TQV73"/>
      <c r="TQW73"/>
      <c r="TQX73"/>
      <c r="TQY73"/>
      <c r="TQZ73"/>
      <c r="TRA73"/>
      <c r="TRB73"/>
      <c r="TRC73"/>
      <c r="TRD73"/>
      <c r="TRE73"/>
      <c r="TRF73"/>
      <c r="TRG73"/>
      <c r="TRH73"/>
      <c r="TRI73"/>
      <c r="TRJ73"/>
      <c r="TRK73"/>
      <c r="TRL73"/>
      <c r="TRM73"/>
      <c r="TRN73"/>
      <c r="TRO73"/>
      <c r="TRP73"/>
      <c r="TRQ73"/>
      <c r="TRR73"/>
      <c r="TRS73"/>
      <c r="TRT73"/>
      <c r="TRU73"/>
      <c r="TRV73"/>
      <c r="TRW73"/>
      <c r="TRX73"/>
      <c r="TRY73"/>
      <c r="TRZ73"/>
      <c r="TSA73"/>
      <c r="TSB73"/>
      <c r="TSC73"/>
      <c r="TSD73"/>
      <c r="TSE73"/>
      <c r="TSF73"/>
      <c r="TSG73"/>
      <c r="TSH73"/>
      <c r="TSI73"/>
      <c r="TSJ73"/>
      <c r="TSK73"/>
      <c r="TSL73"/>
      <c r="TSM73"/>
      <c r="TSN73"/>
      <c r="TSO73"/>
      <c r="TSP73"/>
      <c r="TSQ73"/>
      <c r="TSR73"/>
      <c r="TSS73"/>
      <c r="TST73"/>
      <c r="TSU73"/>
      <c r="TSV73"/>
      <c r="TSW73"/>
      <c r="TSX73"/>
      <c r="TSY73"/>
      <c r="TSZ73"/>
      <c r="TTA73"/>
      <c r="TTB73"/>
      <c r="TTC73"/>
      <c r="TTD73"/>
      <c r="TTE73"/>
      <c r="TTF73"/>
      <c r="TTG73"/>
      <c r="TTH73"/>
      <c r="TTI73"/>
      <c r="TTJ73"/>
      <c r="TTK73"/>
      <c r="TTL73"/>
      <c r="TTM73"/>
      <c r="TTN73"/>
      <c r="TTO73"/>
      <c r="TTP73"/>
      <c r="TTQ73"/>
      <c r="TTR73"/>
      <c r="TTS73"/>
      <c r="TTT73"/>
      <c r="TTU73"/>
      <c r="TTV73"/>
      <c r="TTW73"/>
      <c r="TTX73"/>
      <c r="TTY73"/>
      <c r="TTZ73"/>
      <c r="TUA73"/>
      <c r="TUB73"/>
      <c r="TUC73"/>
      <c r="TUD73"/>
      <c r="TUE73"/>
      <c r="TUF73"/>
      <c r="TUG73"/>
      <c r="TUH73"/>
      <c r="TUI73"/>
      <c r="TUJ73"/>
      <c r="TUK73"/>
      <c r="TUL73"/>
      <c r="TUM73"/>
      <c r="TUN73"/>
      <c r="TUO73"/>
      <c r="TUP73"/>
      <c r="TUQ73"/>
      <c r="TUR73"/>
      <c r="TUS73"/>
      <c r="TUT73"/>
      <c r="TUU73"/>
      <c r="TUV73"/>
      <c r="TUW73"/>
      <c r="TUX73"/>
      <c r="TUY73"/>
      <c r="TUZ73"/>
      <c r="TVA73"/>
      <c r="TVB73"/>
      <c r="TVC73"/>
      <c r="TVD73"/>
      <c r="TVE73"/>
      <c r="TVF73"/>
      <c r="TVG73"/>
      <c r="TVH73"/>
      <c r="TVI73"/>
      <c r="TVJ73"/>
      <c r="TVK73"/>
      <c r="TVL73"/>
      <c r="TVM73"/>
      <c r="TVN73"/>
      <c r="TVO73"/>
      <c r="TVP73"/>
      <c r="TVQ73"/>
      <c r="TVR73"/>
      <c r="TVS73"/>
      <c r="TVT73"/>
      <c r="TVU73"/>
      <c r="TVV73"/>
      <c r="TVW73"/>
      <c r="TVX73"/>
      <c r="TVY73"/>
      <c r="TVZ73"/>
      <c r="TWA73"/>
      <c r="TWB73"/>
      <c r="TWC73"/>
      <c r="TWD73"/>
      <c r="TWE73"/>
      <c r="TWF73"/>
      <c r="TWG73"/>
      <c r="TWH73"/>
      <c r="TWI73"/>
      <c r="TWJ73"/>
      <c r="TWK73"/>
      <c r="TWL73"/>
      <c r="TWM73"/>
      <c r="TWN73"/>
      <c r="TWO73"/>
      <c r="TWP73"/>
      <c r="TWQ73"/>
      <c r="TWR73"/>
      <c r="TWS73"/>
      <c r="TWT73"/>
      <c r="TWU73"/>
      <c r="TWV73"/>
      <c r="TWW73"/>
      <c r="TWX73"/>
      <c r="TWY73"/>
      <c r="TWZ73"/>
      <c r="TXA73"/>
      <c r="TXB73"/>
      <c r="TXC73"/>
      <c r="TXD73"/>
      <c r="TXE73"/>
      <c r="TXF73"/>
      <c r="TXG73"/>
      <c r="TXH73"/>
      <c r="TXI73"/>
      <c r="TXJ73"/>
      <c r="TXK73"/>
      <c r="TXL73"/>
      <c r="TXM73"/>
      <c r="TXN73"/>
      <c r="TXO73"/>
      <c r="TXP73"/>
      <c r="TXQ73"/>
      <c r="TXR73"/>
      <c r="TXS73"/>
      <c r="TXT73"/>
      <c r="TXU73"/>
      <c r="TXV73"/>
      <c r="TXW73"/>
      <c r="TXX73"/>
      <c r="TXY73"/>
      <c r="TXZ73"/>
      <c r="TYA73"/>
      <c r="TYB73"/>
      <c r="TYC73"/>
      <c r="TYD73"/>
      <c r="TYE73"/>
      <c r="TYF73"/>
      <c r="TYG73"/>
      <c r="TYH73"/>
      <c r="TYI73"/>
      <c r="TYJ73"/>
      <c r="TYK73"/>
      <c r="TYL73"/>
      <c r="TYM73"/>
      <c r="TYN73"/>
      <c r="TYO73"/>
      <c r="TYP73"/>
      <c r="TYQ73"/>
      <c r="TYR73"/>
      <c r="TYS73"/>
      <c r="TYT73"/>
      <c r="TYU73"/>
      <c r="TYV73"/>
      <c r="TYW73"/>
      <c r="TYX73"/>
      <c r="TYY73"/>
      <c r="TYZ73"/>
      <c r="TZA73"/>
      <c r="TZB73"/>
      <c r="TZC73"/>
      <c r="TZD73"/>
      <c r="TZE73"/>
      <c r="TZF73"/>
      <c r="TZG73"/>
      <c r="TZH73"/>
      <c r="TZI73"/>
      <c r="TZJ73"/>
      <c r="TZK73"/>
      <c r="TZL73"/>
      <c r="TZM73"/>
      <c r="TZN73"/>
      <c r="TZO73"/>
      <c r="TZP73"/>
      <c r="TZQ73"/>
      <c r="TZR73"/>
      <c r="TZS73"/>
      <c r="TZT73"/>
      <c r="TZU73"/>
      <c r="TZV73"/>
      <c r="TZW73"/>
      <c r="TZX73"/>
      <c r="TZY73"/>
      <c r="TZZ73"/>
      <c r="UAA73"/>
      <c r="UAB73"/>
      <c r="UAC73"/>
      <c r="UAD73"/>
      <c r="UAE73"/>
      <c r="UAF73"/>
      <c r="UAG73"/>
      <c r="UAH73"/>
      <c r="UAI73"/>
      <c r="UAJ73"/>
      <c r="UAK73"/>
      <c r="UAL73"/>
      <c r="UAM73"/>
      <c r="UAN73"/>
      <c r="UAO73"/>
      <c r="UAP73"/>
      <c r="UAQ73"/>
      <c r="UAR73"/>
      <c r="UAS73"/>
      <c r="UAT73"/>
      <c r="UAU73"/>
      <c r="UAV73"/>
      <c r="UAW73"/>
      <c r="UAX73"/>
      <c r="UAY73"/>
      <c r="UAZ73"/>
      <c r="UBA73"/>
      <c r="UBB73"/>
      <c r="UBC73"/>
      <c r="UBD73"/>
      <c r="UBE73"/>
      <c r="UBF73"/>
      <c r="UBG73"/>
      <c r="UBH73"/>
      <c r="UBI73"/>
      <c r="UBJ73"/>
      <c r="UBK73"/>
      <c r="UBL73"/>
      <c r="UBM73"/>
      <c r="UBN73"/>
      <c r="UBO73"/>
      <c r="UBP73"/>
      <c r="UBQ73"/>
      <c r="UBR73"/>
      <c r="UBS73"/>
      <c r="UBT73"/>
      <c r="UBU73"/>
      <c r="UBV73"/>
      <c r="UBW73"/>
      <c r="UBX73"/>
      <c r="UBY73"/>
      <c r="UBZ73"/>
      <c r="UCA73"/>
      <c r="UCB73"/>
      <c r="UCC73"/>
      <c r="UCD73"/>
      <c r="UCE73"/>
      <c r="UCF73"/>
      <c r="UCG73"/>
      <c r="UCH73"/>
      <c r="UCI73"/>
      <c r="UCJ73"/>
      <c r="UCK73"/>
      <c r="UCL73"/>
      <c r="UCM73"/>
      <c r="UCN73"/>
      <c r="UCO73"/>
      <c r="UCP73"/>
      <c r="UCQ73"/>
      <c r="UCR73"/>
      <c r="UCS73"/>
      <c r="UCT73"/>
      <c r="UCU73"/>
      <c r="UCV73"/>
      <c r="UCW73"/>
      <c r="UCX73"/>
      <c r="UCY73"/>
      <c r="UCZ73"/>
      <c r="UDA73"/>
      <c r="UDB73"/>
      <c r="UDC73"/>
      <c r="UDD73"/>
      <c r="UDE73"/>
      <c r="UDF73"/>
      <c r="UDG73"/>
      <c r="UDH73"/>
      <c r="UDI73"/>
      <c r="UDJ73"/>
      <c r="UDK73"/>
      <c r="UDL73"/>
      <c r="UDM73"/>
      <c r="UDN73"/>
      <c r="UDO73"/>
      <c r="UDP73"/>
      <c r="UDQ73"/>
      <c r="UDR73"/>
      <c r="UDS73"/>
      <c r="UDT73"/>
      <c r="UDU73"/>
      <c r="UDV73"/>
      <c r="UDW73"/>
      <c r="UDX73"/>
      <c r="UDY73"/>
      <c r="UDZ73"/>
      <c r="UEA73"/>
      <c r="UEB73"/>
      <c r="UEC73"/>
      <c r="UED73"/>
      <c r="UEE73"/>
      <c r="UEF73"/>
      <c r="UEG73"/>
      <c r="UEH73"/>
      <c r="UEI73"/>
      <c r="UEJ73"/>
      <c r="UEK73"/>
      <c r="UEL73"/>
      <c r="UEM73"/>
      <c r="UEN73"/>
      <c r="UEO73"/>
      <c r="UEP73"/>
      <c r="UEQ73"/>
      <c r="UER73"/>
      <c r="UES73"/>
      <c r="UET73"/>
      <c r="UEU73"/>
      <c r="UEV73"/>
      <c r="UEW73"/>
      <c r="UEX73"/>
      <c r="UEY73"/>
      <c r="UEZ73"/>
      <c r="UFA73"/>
      <c r="UFB73"/>
      <c r="UFC73"/>
      <c r="UFD73"/>
      <c r="UFE73"/>
      <c r="UFF73"/>
      <c r="UFG73"/>
      <c r="UFH73"/>
      <c r="UFI73"/>
      <c r="UFJ73"/>
      <c r="UFK73"/>
      <c r="UFL73"/>
      <c r="UFM73"/>
      <c r="UFN73"/>
      <c r="UFO73"/>
      <c r="UFP73"/>
      <c r="UFQ73"/>
      <c r="UFR73"/>
      <c r="UFS73"/>
      <c r="UFT73"/>
      <c r="UFU73"/>
      <c r="UFV73"/>
      <c r="UFW73"/>
      <c r="UFX73"/>
      <c r="UFY73"/>
      <c r="UFZ73"/>
      <c r="UGA73"/>
      <c r="UGB73"/>
      <c r="UGC73"/>
      <c r="UGD73"/>
      <c r="UGE73"/>
      <c r="UGF73"/>
      <c r="UGG73"/>
      <c r="UGH73"/>
      <c r="UGI73"/>
      <c r="UGJ73"/>
      <c r="UGK73"/>
      <c r="UGL73"/>
      <c r="UGM73"/>
      <c r="UGN73"/>
      <c r="UGO73"/>
      <c r="UGP73"/>
      <c r="UGQ73"/>
      <c r="UGR73"/>
      <c r="UGS73"/>
      <c r="UGT73"/>
      <c r="UGU73"/>
      <c r="UGV73"/>
      <c r="UGW73"/>
      <c r="UGX73"/>
      <c r="UGY73"/>
      <c r="UGZ73"/>
      <c r="UHA73"/>
      <c r="UHB73"/>
      <c r="UHC73"/>
      <c r="UHD73"/>
      <c r="UHE73"/>
      <c r="UHF73"/>
      <c r="UHG73"/>
      <c r="UHH73"/>
      <c r="UHI73"/>
      <c r="UHJ73"/>
      <c r="UHK73"/>
      <c r="UHL73"/>
      <c r="UHM73"/>
      <c r="UHN73"/>
      <c r="UHO73"/>
      <c r="UHP73"/>
      <c r="UHQ73"/>
      <c r="UHR73"/>
      <c r="UHS73"/>
      <c r="UHT73"/>
      <c r="UHU73"/>
      <c r="UHV73"/>
      <c r="UHW73"/>
      <c r="UHX73"/>
      <c r="UHY73"/>
      <c r="UHZ73"/>
      <c r="UIA73"/>
      <c r="UIB73"/>
      <c r="UIC73"/>
      <c r="UID73"/>
      <c r="UIE73"/>
      <c r="UIF73"/>
      <c r="UIG73"/>
      <c r="UIH73"/>
      <c r="UII73"/>
      <c r="UIJ73"/>
      <c r="UIK73"/>
      <c r="UIL73"/>
      <c r="UIM73"/>
      <c r="UIN73"/>
      <c r="UIO73"/>
      <c r="UIP73"/>
      <c r="UIQ73"/>
      <c r="UIR73"/>
      <c r="UIS73"/>
      <c r="UIT73"/>
      <c r="UIU73"/>
      <c r="UIV73"/>
      <c r="UIW73"/>
      <c r="UIX73"/>
      <c r="UIY73"/>
      <c r="UIZ73"/>
      <c r="UJA73"/>
      <c r="UJB73"/>
      <c r="UJC73"/>
      <c r="UJD73"/>
      <c r="UJE73"/>
      <c r="UJF73"/>
      <c r="UJG73"/>
      <c r="UJH73"/>
      <c r="UJI73"/>
      <c r="UJJ73"/>
      <c r="UJK73"/>
      <c r="UJL73"/>
      <c r="UJM73"/>
      <c r="UJN73"/>
      <c r="UJO73"/>
      <c r="UJP73"/>
      <c r="UJQ73"/>
      <c r="UJR73"/>
      <c r="UJS73"/>
      <c r="UJT73"/>
      <c r="UJU73"/>
      <c r="UJV73"/>
      <c r="UJW73"/>
      <c r="UJX73"/>
      <c r="UJY73"/>
      <c r="UJZ73"/>
      <c r="UKA73"/>
      <c r="UKB73"/>
      <c r="UKC73"/>
      <c r="UKD73"/>
      <c r="UKE73"/>
      <c r="UKF73"/>
      <c r="UKG73"/>
      <c r="UKH73"/>
      <c r="UKI73"/>
      <c r="UKJ73"/>
      <c r="UKK73"/>
      <c r="UKL73"/>
      <c r="UKM73"/>
      <c r="UKN73"/>
      <c r="UKO73"/>
      <c r="UKP73"/>
      <c r="UKQ73"/>
      <c r="UKR73"/>
      <c r="UKS73"/>
      <c r="UKT73"/>
      <c r="UKU73"/>
      <c r="UKV73"/>
      <c r="UKW73"/>
      <c r="UKX73"/>
      <c r="UKY73"/>
      <c r="UKZ73"/>
      <c r="ULA73"/>
      <c r="ULB73"/>
      <c r="ULC73"/>
      <c r="ULD73"/>
      <c r="ULE73"/>
      <c r="ULF73"/>
      <c r="ULG73"/>
      <c r="ULH73"/>
      <c r="ULI73"/>
      <c r="ULJ73"/>
      <c r="ULK73"/>
      <c r="ULL73"/>
      <c r="ULM73"/>
      <c r="ULN73"/>
      <c r="ULO73"/>
      <c r="ULP73"/>
      <c r="ULQ73"/>
      <c r="ULR73"/>
      <c r="ULS73"/>
      <c r="ULT73"/>
      <c r="ULU73"/>
      <c r="ULV73"/>
      <c r="ULW73"/>
      <c r="ULX73"/>
      <c r="ULY73"/>
      <c r="ULZ73"/>
      <c r="UMA73"/>
      <c r="UMB73"/>
      <c r="UMC73"/>
      <c r="UMD73"/>
      <c r="UME73"/>
      <c r="UMF73"/>
      <c r="UMG73"/>
      <c r="UMH73"/>
      <c r="UMI73"/>
      <c r="UMJ73"/>
      <c r="UMK73"/>
      <c r="UML73"/>
      <c r="UMM73"/>
      <c r="UMN73"/>
      <c r="UMO73"/>
      <c r="UMP73"/>
      <c r="UMQ73"/>
      <c r="UMR73"/>
      <c r="UMS73"/>
      <c r="UMT73"/>
      <c r="UMU73"/>
      <c r="UMV73"/>
      <c r="UMW73"/>
      <c r="UMX73"/>
      <c r="UMY73"/>
      <c r="UMZ73"/>
      <c r="UNA73"/>
      <c r="UNB73"/>
      <c r="UNC73"/>
      <c r="UND73"/>
      <c r="UNE73"/>
      <c r="UNF73"/>
      <c r="UNG73"/>
      <c r="UNH73"/>
      <c r="UNI73"/>
      <c r="UNJ73"/>
      <c r="UNK73"/>
      <c r="UNL73"/>
      <c r="UNM73"/>
      <c r="UNN73"/>
      <c r="UNO73"/>
      <c r="UNP73"/>
      <c r="UNQ73"/>
      <c r="UNR73"/>
      <c r="UNS73"/>
      <c r="UNT73"/>
      <c r="UNU73"/>
      <c r="UNV73"/>
      <c r="UNW73"/>
      <c r="UNX73"/>
      <c r="UNY73"/>
      <c r="UNZ73"/>
      <c r="UOA73"/>
      <c r="UOB73"/>
      <c r="UOC73"/>
      <c r="UOD73"/>
      <c r="UOE73"/>
      <c r="UOF73"/>
      <c r="UOG73"/>
      <c r="UOH73"/>
      <c r="UOI73"/>
      <c r="UOJ73"/>
      <c r="UOK73"/>
      <c r="UOL73"/>
      <c r="UOM73"/>
      <c r="UON73"/>
      <c r="UOO73"/>
      <c r="UOP73"/>
      <c r="UOQ73"/>
      <c r="UOR73"/>
      <c r="UOS73"/>
      <c r="UOT73"/>
      <c r="UOU73"/>
      <c r="UOV73"/>
      <c r="UOW73"/>
      <c r="UOX73"/>
      <c r="UOY73"/>
      <c r="UOZ73"/>
      <c r="UPA73"/>
      <c r="UPB73"/>
      <c r="UPC73"/>
      <c r="UPD73"/>
      <c r="UPE73"/>
      <c r="UPF73"/>
      <c r="UPG73"/>
      <c r="UPH73"/>
      <c r="UPI73"/>
      <c r="UPJ73"/>
      <c r="UPK73"/>
      <c r="UPL73"/>
      <c r="UPM73"/>
      <c r="UPN73"/>
      <c r="UPO73"/>
      <c r="UPP73"/>
      <c r="UPQ73"/>
      <c r="UPR73"/>
      <c r="UPS73"/>
      <c r="UPT73"/>
      <c r="UPU73"/>
      <c r="UPV73"/>
      <c r="UPW73"/>
      <c r="UPX73"/>
      <c r="UPY73"/>
      <c r="UPZ73"/>
      <c r="UQA73"/>
      <c r="UQB73"/>
      <c r="UQC73"/>
      <c r="UQD73"/>
      <c r="UQE73"/>
      <c r="UQF73"/>
      <c r="UQG73"/>
      <c r="UQH73"/>
      <c r="UQI73"/>
      <c r="UQJ73"/>
      <c r="UQK73"/>
      <c r="UQL73"/>
      <c r="UQM73"/>
      <c r="UQN73"/>
      <c r="UQO73"/>
      <c r="UQP73"/>
      <c r="UQQ73"/>
      <c r="UQR73"/>
      <c r="UQS73"/>
      <c r="UQT73"/>
      <c r="UQU73"/>
      <c r="UQV73"/>
      <c r="UQW73"/>
      <c r="UQX73"/>
      <c r="UQY73"/>
      <c r="UQZ73"/>
      <c r="URA73"/>
      <c r="URB73"/>
      <c r="URC73"/>
      <c r="URD73"/>
      <c r="URE73"/>
      <c r="URF73"/>
      <c r="URG73"/>
      <c r="URH73"/>
      <c r="URI73"/>
      <c r="URJ73"/>
      <c r="URK73"/>
      <c r="URL73"/>
      <c r="URM73"/>
      <c r="URN73"/>
      <c r="URO73"/>
      <c r="URP73"/>
      <c r="URQ73"/>
      <c r="URR73"/>
      <c r="URS73"/>
      <c r="URT73"/>
      <c r="URU73"/>
      <c r="URV73"/>
      <c r="URW73"/>
      <c r="URX73"/>
      <c r="URY73"/>
      <c r="URZ73"/>
      <c r="USA73"/>
      <c r="USB73"/>
      <c r="USC73"/>
      <c r="USD73"/>
      <c r="USE73"/>
      <c r="USF73"/>
      <c r="USG73"/>
      <c r="USH73"/>
      <c r="USI73"/>
      <c r="USJ73"/>
      <c r="USK73"/>
      <c r="USL73"/>
      <c r="USM73"/>
      <c r="USN73"/>
      <c r="USO73"/>
      <c r="USP73"/>
      <c r="USQ73"/>
      <c r="USR73"/>
      <c r="USS73"/>
      <c r="UST73"/>
      <c r="USU73"/>
      <c r="USV73"/>
      <c r="USW73"/>
      <c r="USX73"/>
      <c r="USY73"/>
      <c r="USZ73"/>
      <c r="UTA73"/>
      <c r="UTB73"/>
      <c r="UTC73"/>
      <c r="UTD73"/>
      <c r="UTE73"/>
      <c r="UTF73"/>
      <c r="UTG73"/>
      <c r="UTH73"/>
      <c r="UTI73"/>
      <c r="UTJ73"/>
      <c r="UTK73"/>
      <c r="UTL73"/>
      <c r="UTM73"/>
      <c r="UTN73"/>
      <c r="UTO73"/>
      <c r="UTP73"/>
      <c r="UTQ73"/>
      <c r="UTR73"/>
      <c r="UTS73"/>
      <c r="UTT73"/>
      <c r="UTU73"/>
      <c r="UTV73"/>
      <c r="UTW73"/>
      <c r="UTX73"/>
      <c r="UTY73"/>
      <c r="UTZ73"/>
      <c r="UUA73"/>
      <c r="UUB73"/>
      <c r="UUC73"/>
      <c r="UUD73"/>
      <c r="UUE73"/>
      <c r="UUF73"/>
      <c r="UUG73"/>
      <c r="UUH73"/>
      <c r="UUI73"/>
      <c r="UUJ73"/>
      <c r="UUK73"/>
      <c r="UUL73"/>
      <c r="UUM73"/>
      <c r="UUN73"/>
      <c r="UUO73"/>
      <c r="UUP73"/>
      <c r="UUQ73"/>
      <c r="UUR73"/>
      <c r="UUS73"/>
      <c r="UUT73"/>
      <c r="UUU73"/>
      <c r="UUV73"/>
      <c r="UUW73"/>
      <c r="UUX73"/>
      <c r="UUY73"/>
      <c r="UUZ73"/>
      <c r="UVA73"/>
      <c r="UVB73"/>
      <c r="UVC73"/>
      <c r="UVD73"/>
      <c r="UVE73"/>
      <c r="UVF73"/>
      <c r="UVG73"/>
      <c r="UVH73"/>
      <c r="UVI73"/>
      <c r="UVJ73"/>
      <c r="UVK73"/>
      <c r="UVL73"/>
      <c r="UVM73"/>
      <c r="UVN73"/>
      <c r="UVO73"/>
      <c r="UVP73"/>
      <c r="UVQ73"/>
      <c r="UVR73"/>
      <c r="UVS73"/>
      <c r="UVT73"/>
      <c r="UVU73"/>
      <c r="UVV73"/>
      <c r="UVW73"/>
      <c r="UVX73"/>
      <c r="UVY73"/>
      <c r="UVZ73"/>
      <c r="UWA73"/>
      <c r="UWB73"/>
      <c r="UWC73"/>
      <c r="UWD73"/>
      <c r="UWE73"/>
      <c r="UWF73"/>
      <c r="UWG73"/>
      <c r="UWH73"/>
      <c r="UWI73"/>
      <c r="UWJ73"/>
      <c r="UWK73"/>
      <c r="UWL73"/>
      <c r="UWM73"/>
      <c r="UWN73"/>
      <c r="UWO73"/>
      <c r="UWP73"/>
      <c r="UWQ73"/>
      <c r="UWR73"/>
      <c r="UWS73"/>
      <c r="UWT73"/>
      <c r="UWU73"/>
      <c r="UWV73"/>
      <c r="UWW73"/>
      <c r="UWX73"/>
      <c r="UWY73"/>
      <c r="UWZ73"/>
      <c r="UXA73"/>
      <c r="UXB73"/>
      <c r="UXC73"/>
      <c r="UXD73"/>
      <c r="UXE73"/>
      <c r="UXF73"/>
      <c r="UXG73"/>
      <c r="UXH73"/>
      <c r="UXI73"/>
      <c r="UXJ73"/>
      <c r="UXK73"/>
      <c r="UXL73"/>
      <c r="UXM73"/>
      <c r="UXN73"/>
      <c r="UXO73"/>
      <c r="UXP73"/>
      <c r="UXQ73"/>
      <c r="UXR73"/>
      <c r="UXS73"/>
      <c r="UXT73"/>
      <c r="UXU73"/>
      <c r="UXV73"/>
      <c r="UXW73"/>
      <c r="UXX73"/>
      <c r="UXY73"/>
      <c r="UXZ73"/>
      <c r="UYA73"/>
      <c r="UYB73"/>
      <c r="UYC73"/>
      <c r="UYD73"/>
      <c r="UYE73"/>
      <c r="UYF73"/>
      <c r="UYG73"/>
      <c r="UYH73"/>
      <c r="UYI73"/>
      <c r="UYJ73"/>
      <c r="UYK73"/>
      <c r="UYL73"/>
      <c r="UYM73"/>
      <c r="UYN73"/>
      <c r="UYO73"/>
      <c r="UYP73"/>
      <c r="UYQ73"/>
      <c r="UYR73"/>
      <c r="UYS73"/>
      <c r="UYT73"/>
      <c r="UYU73"/>
      <c r="UYV73"/>
      <c r="UYW73"/>
      <c r="UYX73"/>
      <c r="UYY73"/>
      <c r="UYZ73"/>
      <c r="UZA73"/>
      <c r="UZB73"/>
      <c r="UZC73"/>
      <c r="UZD73"/>
      <c r="UZE73"/>
      <c r="UZF73"/>
      <c r="UZG73"/>
      <c r="UZH73"/>
      <c r="UZI73"/>
      <c r="UZJ73"/>
      <c r="UZK73"/>
      <c r="UZL73"/>
      <c r="UZM73"/>
      <c r="UZN73"/>
      <c r="UZO73"/>
      <c r="UZP73"/>
      <c r="UZQ73"/>
      <c r="UZR73"/>
      <c r="UZS73"/>
      <c r="UZT73"/>
      <c r="UZU73"/>
      <c r="UZV73"/>
      <c r="UZW73"/>
      <c r="UZX73"/>
      <c r="UZY73"/>
      <c r="UZZ73"/>
      <c r="VAA73"/>
      <c r="VAB73"/>
      <c r="VAC73"/>
      <c r="VAD73"/>
      <c r="VAE73"/>
      <c r="VAF73"/>
      <c r="VAG73"/>
      <c r="VAH73"/>
      <c r="VAI73"/>
      <c r="VAJ73"/>
      <c r="VAK73"/>
      <c r="VAL73"/>
      <c r="VAM73"/>
      <c r="VAN73"/>
      <c r="VAO73"/>
      <c r="VAP73"/>
      <c r="VAQ73"/>
      <c r="VAR73"/>
      <c r="VAS73"/>
      <c r="VAT73"/>
      <c r="VAU73"/>
      <c r="VAV73"/>
      <c r="VAW73"/>
      <c r="VAX73"/>
      <c r="VAY73"/>
      <c r="VAZ73"/>
      <c r="VBA73"/>
      <c r="VBB73"/>
      <c r="VBC73"/>
      <c r="VBD73"/>
      <c r="VBE73"/>
      <c r="VBF73"/>
      <c r="VBG73"/>
      <c r="VBH73"/>
      <c r="VBI73"/>
      <c r="VBJ73"/>
      <c r="VBK73"/>
      <c r="VBL73"/>
      <c r="VBM73"/>
      <c r="VBN73"/>
      <c r="VBO73"/>
      <c r="VBP73"/>
      <c r="VBQ73"/>
      <c r="VBR73"/>
      <c r="VBS73"/>
      <c r="VBT73"/>
      <c r="VBU73"/>
      <c r="VBV73"/>
      <c r="VBW73"/>
      <c r="VBX73"/>
      <c r="VBY73"/>
      <c r="VBZ73"/>
      <c r="VCA73"/>
      <c r="VCB73"/>
      <c r="VCC73"/>
      <c r="VCD73"/>
      <c r="VCE73"/>
      <c r="VCF73"/>
      <c r="VCG73"/>
      <c r="VCH73"/>
      <c r="VCI73"/>
      <c r="VCJ73"/>
      <c r="VCK73"/>
      <c r="VCL73"/>
      <c r="VCM73"/>
      <c r="VCN73"/>
      <c r="VCO73"/>
      <c r="VCP73"/>
      <c r="VCQ73"/>
      <c r="VCR73"/>
      <c r="VCS73"/>
      <c r="VCT73"/>
      <c r="VCU73"/>
      <c r="VCV73"/>
      <c r="VCW73"/>
      <c r="VCX73"/>
      <c r="VCY73"/>
      <c r="VCZ73"/>
      <c r="VDA73"/>
      <c r="VDB73"/>
      <c r="VDC73"/>
      <c r="VDD73"/>
      <c r="VDE73"/>
      <c r="VDF73"/>
      <c r="VDG73"/>
      <c r="VDH73"/>
      <c r="VDI73"/>
      <c r="VDJ73"/>
      <c r="VDK73"/>
      <c r="VDL73"/>
      <c r="VDM73"/>
      <c r="VDN73"/>
      <c r="VDO73"/>
      <c r="VDP73"/>
      <c r="VDQ73"/>
      <c r="VDR73"/>
      <c r="VDS73"/>
      <c r="VDT73"/>
      <c r="VDU73"/>
      <c r="VDV73"/>
      <c r="VDW73"/>
      <c r="VDX73"/>
      <c r="VDY73"/>
      <c r="VDZ73"/>
      <c r="VEA73"/>
      <c r="VEB73"/>
      <c r="VEC73"/>
      <c r="VED73"/>
      <c r="VEE73"/>
      <c r="VEF73"/>
      <c r="VEG73"/>
      <c r="VEH73"/>
      <c r="VEI73"/>
      <c r="VEJ73"/>
      <c r="VEK73"/>
      <c r="VEL73"/>
      <c r="VEM73"/>
      <c r="VEN73"/>
      <c r="VEO73"/>
      <c r="VEP73"/>
      <c r="VEQ73"/>
      <c r="VER73"/>
      <c r="VES73"/>
      <c r="VET73"/>
      <c r="VEU73"/>
      <c r="VEV73"/>
      <c r="VEW73"/>
      <c r="VEX73"/>
      <c r="VEY73"/>
      <c r="VEZ73"/>
      <c r="VFA73"/>
      <c r="VFB73"/>
      <c r="VFC73"/>
      <c r="VFD73"/>
      <c r="VFE73"/>
      <c r="VFF73"/>
      <c r="VFG73"/>
      <c r="VFH73"/>
      <c r="VFI73"/>
      <c r="VFJ73"/>
      <c r="VFK73"/>
      <c r="VFL73"/>
      <c r="VFM73"/>
      <c r="VFN73"/>
      <c r="VFO73"/>
      <c r="VFP73"/>
      <c r="VFQ73"/>
      <c r="VFR73"/>
      <c r="VFS73"/>
      <c r="VFT73"/>
      <c r="VFU73"/>
      <c r="VFV73"/>
      <c r="VFW73"/>
      <c r="VFX73"/>
      <c r="VFY73"/>
      <c r="VFZ73"/>
      <c r="VGA73"/>
      <c r="VGB73"/>
      <c r="VGC73"/>
      <c r="VGD73"/>
      <c r="VGE73"/>
      <c r="VGF73"/>
      <c r="VGG73"/>
      <c r="VGH73"/>
      <c r="VGI73"/>
      <c r="VGJ73"/>
      <c r="VGK73"/>
      <c r="VGL73"/>
      <c r="VGM73"/>
      <c r="VGN73"/>
      <c r="VGO73"/>
      <c r="VGP73"/>
      <c r="VGQ73"/>
      <c r="VGR73"/>
      <c r="VGS73"/>
      <c r="VGT73"/>
      <c r="VGU73"/>
      <c r="VGV73"/>
      <c r="VGW73"/>
      <c r="VGX73"/>
      <c r="VGY73"/>
      <c r="VGZ73"/>
      <c r="VHA73"/>
      <c r="VHB73"/>
      <c r="VHC73"/>
      <c r="VHD73"/>
      <c r="VHE73"/>
      <c r="VHF73"/>
      <c r="VHG73"/>
      <c r="VHH73"/>
      <c r="VHI73"/>
      <c r="VHJ73"/>
      <c r="VHK73"/>
      <c r="VHL73"/>
      <c r="VHM73"/>
      <c r="VHN73"/>
      <c r="VHO73"/>
      <c r="VHP73"/>
      <c r="VHQ73"/>
      <c r="VHR73"/>
      <c r="VHS73"/>
      <c r="VHT73"/>
      <c r="VHU73"/>
      <c r="VHV73"/>
      <c r="VHW73"/>
      <c r="VHX73"/>
      <c r="VHY73"/>
      <c r="VHZ73"/>
      <c r="VIA73"/>
      <c r="VIB73"/>
      <c r="VIC73"/>
      <c r="VID73"/>
      <c r="VIE73"/>
      <c r="VIF73"/>
      <c r="VIG73"/>
      <c r="VIH73"/>
      <c r="VII73"/>
      <c r="VIJ73"/>
      <c r="VIK73"/>
      <c r="VIL73"/>
      <c r="VIM73"/>
      <c r="VIN73"/>
      <c r="VIO73"/>
      <c r="VIP73"/>
      <c r="VIQ73"/>
      <c r="VIR73"/>
      <c r="VIS73"/>
      <c r="VIT73"/>
      <c r="VIU73"/>
      <c r="VIV73"/>
      <c r="VIW73"/>
      <c r="VIX73"/>
      <c r="VIY73"/>
      <c r="VIZ73"/>
      <c r="VJA73"/>
      <c r="VJB73"/>
      <c r="VJC73"/>
      <c r="VJD73"/>
      <c r="VJE73"/>
      <c r="VJF73"/>
      <c r="VJG73"/>
      <c r="VJH73"/>
      <c r="VJI73"/>
      <c r="VJJ73"/>
      <c r="VJK73"/>
      <c r="VJL73"/>
      <c r="VJM73"/>
      <c r="VJN73"/>
      <c r="VJO73"/>
      <c r="VJP73"/>
      <c r="VJQ73"/>
      <c r="VJR73"/>
      <c r="VJS73"/>
      <c r="VJT73"/>
      <c r="VJU73"/>
      <c r="VJV73"/>
      <c r="VJW73"/>
      <c r="VJX73"/>
      <c r="VJY73"/>
      <c r="VJZ73"/>
      <c r="VKA73"/>
      <c r="VKB73"/>
      <c r="VKC73"/>
      <c r="VKD73"/>
      <c r="VKE73"/>
      <c r="VKF73"/>
      <c r="VKG73"/>
      <c r="VKH73"/>
      <c r="VKI73"/>
      <c r="VKJ73"/>
      <c r="VKK73"/>
      <c r="VKL73"/>
      <c r="VKM73"/>
      <c r="VKN73"/>
      <c r="VKO73"/>
      <c r="VKP73"/>
      <c r="VKQ73"/>
      <c r="VKR73"/>
      <c r="VKS73"/>
      <c r="VKT73"/>
      <c r="VKU73"/>
      <c r="VKV73"/>
      <c r="VKW73"/>
      <c r="VKX73"/>
      <c r="VKY73"/>
      <c r="VKZ73"/>
      <c r="VLA73"/>
      <c r="VLB73"/>
      <c r="VLC73"/>
      <c r="VLD73"/>
      <c r="VLE73"/>
      <c r="VLF73"/>
      <c r="VLG73"/>
      <c r="VLH73"/>
      <c r="VLI73"/>
      <c r="VLJ73"/>
      <c r="VLK73"/>
      <c r="VLL73"/>
      <c r="VLM73"/>
      <c r="VLN73"/>
      <c r="VLO73"/>
      <c r="VLP73"/>
      <c r="VLQ73"/>
      <c r="VLR73"/>
      <c r="VLS73"/>
      <c r="VLT73"/>
      <c r="VLU73"/>
      <c r="VLV73"/>
      <c r="VLW73"/>
      <c r="VLX73"/>
      <c r="VLY73"/>
      <c r="VLZ73"/>
      <c r="VMA73"/>
      <c r="VMB73"/>
      <c r="VMC73"/>
      <c r="VMD73"/>
      <c r="VME73"/>
      <c r="VMF73"/>
      <c r="VMG73"/>
      <c r="VMH73"/>
      <c r="VMI73"/>
      <c r="VMJ73"/>
      <c r="VMK73"/>
      <c r="VML73"/>
      <c r="VMM73"/>
      <c r="VMN73"/>
      <c r="VMO73"/>
      <c r="VMP73"/>
      <c r="VMQ73"/>
      <c r="VMR73"/>
      <c r="VMS73"/>
      <c r="VMT73"/>
      <c r="VMU73"/>
      <c r="VMV73"/>
      <c r="VMW73"/>
      <c r="VMX73"/>
      <c r="VMY73"/>
      <c r="VMZ73"/>
      <c r="VNA73"/>
      <c r="VNB73"/>
      <c r="VNC73"/>
      <c r="VND73"/>
      <c r="VNE73"/>
      <c r="VNF73"/>
      <c r="VNG73"/>
      <c r="VNH73"/>
      <c r="VNI73"/>
      <c r="VNJ73"/>
      <c r="VNK73"/>
      <c r="VNL73"/>
      <c r="VNM73"/>
      <c r="VNN73"/>
      <c r="VNO73"/>
      <c r="VNP73"/>
      <c r="VNQ73"/>
      <c r="VNR73"/>
      <c r="VNS73"/>
      <c r="VNT73"/>
      <c r="VNU73"/>
      <c r="VNV73"/>
      <c r="VNW73"/>
      <c r="VNX73"/>
      <c r="VNY73"/>
      <c r="VNZ73"/>
      <c r="VOA73"/>
      <c r="VOB73"/>
      <c r="VOC73"/>
      <c r="VOD73"/>
      <c r="VOE73"/>
      <c r="VOF73"/>
      <c r="VOG73"/>
      <c r="VOH73"/>
      <c r="VOI73"/>
      <c r="VOJ73"/>
      <c r="VOK73"/>
      <c r="VOL73"/>
      <c r="VOM73"/>
      <c r="VON73"/>
      <c r="VOO73"/>
      <c r="VOP73"/>
      <c r="VOQ73"/>
      <c r="VOR73"/>
      <c r="VOS73"/>
      <c r="VOT73"/>
      <c r="VOU73"/>
      <c r="VOV73"/>
      <c r="VOW73"/>
      <c r="VOX73"/>
      <c r="VOY73"/>
      <c r="VOZ73"/>
      <c r="VPA73"/>
      <c r="VPB73"/>
      <c r="VPC73"/>
      <c r="VPD73"/>
      <c r="VPE73"/>
      <c r="VPF73"/>
      <c r="VPG73"/>
      <c r="VPH73"/>
      <c r="VPI73"/>
      <c r="VPJ73"/>
      <c r="VPK73"/>
      <c r="VPL73"/>
      <c r="VPM73"/>
      <c r="VPN73"/>
      <c r="VPO73"/>
      <c r="VPP73"/>
      <c r="VPQ73"/>
      <c r="VPR73"/>
      <c r="VPS73"/>
      <c r="VPT73"/>
      <c r="VPU73"/>
      <c r="VPV73"/>
      <c r="VPW73"/>
      <c r="VPX73"/>
      <c r="VPY73"/>
      <c r="VPZ73"/>
      <c r="VQA73"/>
      <c r="VQB73"/>
      <c r="VQC73"/>
      <c r="VQD73"/>
      <c r="VQE73"/>
      <c r="VQF73"/>
      <c r="VQG73"/>
      <c r="VQH73"/>
      <c r="VQI73"/>
      <c r="VQJ73"/>
      <c r="VQK73"/>
      <c r="VQL73"/>
      <c r="VQM73"/>
      <c r="VQN73"/>
      <c r="VQO73"/>
      <c r="VQP73"/>
      <c r="VQQ73"/>
      <c r="VQR73"/>
      <c r="VQS73"/>
      <c r="VQT73"/>
      <c r="VQU73"/>
      <c r="VQV73"/>
      <c r="VQW73"/>
      <c r="VQX73"/>
      <c r="VQY73"/>
      <c r="VQZ73"/>
      <c r="VRA73"/>
      <c r="VRB73"/>
      <c r="VRC73"/>
      <c r="VRD73"/>
      <c r="VRE73"/>
      <c r="VRF73"/>
      <c r="VRG73"/>
      <c r="VRH73"/>
      <c r="VRI73"/>
      <c r="VRJ73"/>
      <c r="VRK73"/>
      <c r="VRL73"/>
      <c r="VRM73"/>
      <c r="VRN73"/>
      <c r="VRO73"/>
      <c r="VRP73"/>
      <c r="VRQ73"/>
      <c r="VRR73"/>
      <c r="VRS73"/>
      <c r="VRT73"/>
      <c r="VRU73"/>
      <c r="VRV73"/>
      <c r="VRW73"/>
      <c r="VRX73"/>
      <c r="VRY73"/>
      <c r="VRZ73"/>
      <c r="VSA73"/>
      <c r="VSB73"/>
      <c r="VSC73"/>
      <c r="VSD73"/>
      <c r="VSE73"/>
      <c r="VSF73"/>
      <c r="VSG73"/>
      <c r="VSH73"/>
      <c r="VSI73"/>
      <c r="VSJ73"/>
      <c r="VSK73"/>
      <c r="VSL73"/>
      <c r="VSM73"/>
      <c r="VSN73"/>
      <c r="VSO73"/>
      <c r="VSP73"/>
      <c r="VSQ73"/>
      <c r="VSR73"/>
      <c r="VSS73"/>
      <c r="VST73"/>
      <c r="VSU73"/>
      <c r="VSV73"/>
      <c r="VSW73"/>
      <c r="VSX73"/>
      <c r="VSY73"/>
      <c r="VSZ73"/>
      <c r="VTA73"/>
      <c r="VTB73"/>
      <c r="VTC73"/>
      <c r="VTD73"/>
      <c r="VTE73"/>
      <c r="VTF73"/>
      <c r="VTG73"/>
      <c r="VTH73"/>
      <c r="VTI73"/>
      <c r="VTJ73"/>
      <c r="VTK73"/>
      <c r="VTL73"/>
      <c r="VTM73"/>
      <c r="VTN73"/>
      <c r="VTO73"/>
      <c r="VTP73"/>
      <c r="VTQ73"/>
      <c r="VTR73"/>
      <c r="VTS73"/>
      <c r="VTT73"/>
      <c r="VTU73"/>
      <c r="VTV73"/>
      <c r="VTW73"/>
      <c r="VTX73"/>
      <c r="VTY73"/>
      <c r="VTZ73"/>
      <c r="VUA73"/>
      <c r="VUB73"/>
      <c r="VUC73"/>
      <c r="VUD73"/>
      <c r="VUE73"/>
      <c r="VUF73"/>
      <c r="VUG73"/>
      <c r="VUH73"/>
      <c r="VUI73"/>
      <c r="VUJ73"/>
      <c r="VUK73"/>
      <c r="VUL73"/>
      <c r="VUM73"/>
      <c r="VUN73"/>
      <c r="VUO73"/>
      <c r="VUP73"/>
      <c r="VUQ73"/>
      <c r="VUR73"/>
      <c r="VUS73"/>
      <c r="VUT73"/>
      <c r="VUU73"/>
      <c r="VUV73"/>
      <c r="VUW73"/>
      <c r="VUX73"/>
      <c r="VUY73"/>
      <c r="VUZ73"/>
      <c r="VVA73"/>
      <c r="VVB73"/>
      <c r="VVC73"/>
      <c r="VVD73"/>
      <c r="VVE73"/>
      <c r="VVF73"/>
      <c r="VVG73"/>
      <c r="VVH73"/>
      <c r="VVI73"/>
      <c r="VVJ73"/>
      <c r="VVK73"/>
      <c r="VVL73"/>
      <c r="VVM73"/>
      <c r="VVN73"/>
      <c r="VVO73"/>
      <c r="VVP73"/>
      <c r="VVQ73"/>
      <c r="VVR73"/>
      <c r="VVS73"/>
      <c r="VVT73"/>
      <c r="VVU73"/>
      <c r="VVV73"/>
      <c r="VVW73"/>
      <c r="VVX73"/>
      <c r="VVY73"/>
      <c r="VVZ73"/>
      <c r="VWA73"/>
      <c r="VWB73"/>
      <c r="VWC73"/>
      <c r="VWD73"/>
      <c r="VWE73"/>
      <c r="VWF73"/>
      <c r="VWG73"/>
      <c r="VWH73"/>
      <c r="VWI73"/>
      <c r="VWJ73"/>
      <c r="VWK73"/>
      <c r="VWL73"/>
      <c r="VWM73"/>
      <c r="VWN73"/>
      <c r="VWO73"/>
      <c r="VWP73"/>
      <c r="VWQ73"/>
      <c r="VWR73"/>
      <c r="VWS73"/>
      <c r="VWT73"/>
      <c r="VWU73"/>
      <c r="VWV73"/>
      <c r="VWW73"/>
      <c r="VWX73"/>
      <c r="VWY73"/>
      <c r="VWZ73"/>
      <c r="VXA73"/>
      <c r="VXB73"/>
      <c r="VXC73"/>
      <c r="VXD73"/>
      <c r="VXE73"/>
      <c r="VXF73"/>
      <c r="VXG73"/>
      <c r="VXH73"/>
      <c r="VXI73"/>
      <c r="VXJ73"/>
      <c r="VXK73"/>
      <c r="VXL73"/>
      <c r="VXM73"/>
      <c r="VXN73"/>
      <c r="VXO73"/>
      <c r="VXP73"/>
      <c r="VXQ73"/>
      <c r="VXR73"/>
      <c r="VXS73"/>
      <c r="VXT73"/>
      <c r="VXU73"/>
      <c r="VXV73"/>
      <c r="VXW73"/>
      <c r="VXX73"/>
      <c r="VXY73"/>
      <c r="VXZ73"/>
      <c r="VYA73"/>
      <c r="VYB73"/>
      <c r="VYC73"/>
      <c r="VYD73"/>
      <c r="VYE73"/>
      <c r="VYF73"/>
      <c r="VYG73"/>
      <c r="VYH73"/>
      <c r="VYI73"/>
      <c r="VYJ73"/>
      <c r="VYK73"/>
      <c r="VYL73"/>
      <c r="VYM73"/>
      <c r="VYN73"/>
      <c r="VYO73"/>
      <c r="VYP73"/>
      <c r="VYQ73"/>
      <c r="VYR73"/>
      <c r="VYS73"/>
      <c r="VYT73"/>
      <c r="VYU73"/>
      <c r="VYV73"/>
      <c r="VYW73"/>
      <c r="VYX73"/>
      <c r="VYY73"/>
      <c r="VYZ73"/>
      <c r="VZA73"/>
      <c r="VZB73"/>
      <c r="VZC73"/>
      <c r="VZD73"/>
      <c r="VZE73"/>
      <c r="VZF73"/>
      <c r="VZG73"/>
      <c r="VZH73"/>
      <c r="VZI73"/>
      <c r="VZJ73"/>
      <c r="VZK73"/>
      <c r="VZL73"/>
      <c r="VZM73"/>
      <c r="VZN73"/>
      <c r="VZO73"/>
      <c r="VZP73"/>
      <c r="VZQ73"/>
      <c r="VZR73"/>
      <c r="VZS73"/>
      <c r="VZT73"/>
      <c r="VZU73"/>
      <c r="VZV73"/>
      <c r="VZW73"/>
      <c r="VZX73"/>
      <c r="VZY73"/>
      <c r="VZZ73"/>
      <c r="WAA73"/>
      <c r="WAB73"/>
      <c r="WAC73"/>
      <c r="WAD73"/>
      <c r="WAE73"/>
      <c r="WAF73"/>
      <c r="WAG73"/>
      <c r="WAH73"/>
      <c r="WAI73"/>
      <c r="WAJ73"/>
      <c r="WAK73"/>
      <c r="WAL73"/>
      <c r="WAM73"/>
      <c r="WAN73"/>
      <c r="WAO73"/>
      <c r="WAP73"/>
      <c r="WAQ73"/>
      <c r="WAR73"/>
      <c r="WAS73"/>
      <c r="WAT73"/>
      <c r="WAU73"/>
      <c r="WAV73"/>
      <c r="WAW73"/>
      <c r="WAX73"/>
      <c r="WAY73"/>
      <c r="WAZ73"/>
      <c r="WBA73"/>
      <c r="WBB73"/>
      <c r="WBC73"/>
      <c r="WBD73"/>
      <c r="WBE73"/>
      <c r="WBF73"/>
      <c r="WBG73"/>
      <c r="WBH73"/>
      <c r="WBI73"/>
      <c r="WBJ73"/>
      <c r="WBK73"/>
      <c r="WBL73"/>
      <c r="WBM73"/>
      <c r="WBN73"/>
      <c r="WBO73"/>
      <c r="WBP73"/>
      <c r="WBQ73"/>
      <c r="WBR73"/>
      <c r="WBS73"/>
      <c r="WBT73"/>
      <c r="WBU73"/>
      <c r="WBV73"/>
      <c r="WBW73"/>
      <c r="WBX73"/>
      <c r="WBY73"/>
      <c r="WBZ73"/>
      <c r="WCA73"/>
      <c r="WCB73"/>
      <c r="WCC73"/>
      <c r="WCD73"/>
      <c r="WCE73"/>
      <c r="WCF73"/>
      <c r="WCG73"/>
      <c r="WCH73"/>
      <c r="WCI73"/>
      <c r="WCJ73"/>
      <c r="WCK73"/>
      <c r="WCL73"/>
      <c r="WCM73"/>
      <c r="WCN73"/>
      <c r="WCO73"/>
      <c r="WCP73"/>
      <c r="WCQ73"/>
      <c r="WCR73"/>
      <c r="WCS73"/>
      <c r="WCT73"/>
      <c r="WCU73"/>
      <c r="WCV73"/>
      <c r="WCW73"/>
      <c r="WCX73"/>
      <c r="WCY73"/>
      <c r="WCZ73"/>
      <c r="WDA73"/>
      <c r="WDB73"/>
      <c r="WDC73"/>
      <c r="WDD73"/>
      <c r="WDE73"/>
      <c r="WDF73"/>
      <c r="WDG73"/>
      <c r="WDH73"/>
      <c r="WDI73"/>
      <c r="WDJ73"/>
      <c r="WDK73"/>
      <c r="WDL73"/>
      <c r="WDM73"/>
      <c r="WDN73"/>
      <c r="WDO73"/>
      <c r="WDP73"/>
      <c r="WDQ73"/>
      <c r="WDR73"/>
      <c r="WDS73"/>
      <c r="WDT73"/>
      <c r="WDU73"/>
      <c r="WDV73"/>
      <c r="WDW73"/>
      <c r="WDX73"/>
      <c r="WDY73"/>
      <c r="WDZ73"/>
      <c r="WEA73"/>
      <c r="WEB73"/>
      <c r="WEC73"/>
      <c r="WED73"/>
      <c r="WEE73"/>
      <c r="WEF73"/>
      <c r="WEG73"/>
      <c r="WEH73"/>
      <c r="WEI73"/>
      <c r="WEJ73"/>
      <c r="WEK73"/>
      <c r="WEL73"/>
      <c r="WEM73"/>
      <c r="WEN73"/>
      <c r="WEO73"/>
      <c r="WEP73"/>
      <c r="WEQ73"/>
      <c r="WER73"/>
      <c r="WES73"/>
      <c r="WET73"/>
      <c r="WEU73"/>
      <c r="WEV73"/>
      <c r="WEW73"/>
      <c r="WEX73"/>
      <c r="WEY73"/>
      <c r="WEZ73"/>
      <c r="WFA73"/>
      <c r="WFB73"/>
      <c r="WFC73"/>
      <c r="WFD73"/>
      <c r="WFE73"/>
      <c r="WFF73"/>
      <c r="WFG73"/>
      <c r="WFH73"/>
      <c r="WFI73"/>
      <c r="WFJ73"/>
      <c r="WFK73"/>
      <c r="WFL73"/>
      <c r="WFM73"/>
      <c r="WFN73"/>
      <c r="WFO73"/>
      <c r="WFP73"/>
      <c r="WFQ73"/>
      <c r="WFR73"/>
      <c r="WFS73"/>
      <c r="WFT73"/>
      <c r="WFU73"/>
      <c r="WFV73"/>
      <c r="WFW73"/>
      <c r="WFX73"/>
      <c r="WFY73"/>
      <c r="WFZ73"/>
      <c r="WGA73"/>
      <c r="WGB73"/>
      <c r="WGC73"/>
      <c r="WGD73"/>
      <c r="WGE73"/>
      <c r="WGF73"/>
      <c r="WGG73"/>
      <c r="WGH73"/>
      <c r="WGI73"/>
      <c r="WGJ73"/>
      <c r="WGK73"/>
      <c r="WGL73"/>
      <c r="WGM73"/>
      <c r="WGN73"/>
      <c r="WGO73"/>
      <c r="WGP73"/>
      <c r="WGQ73"/>
      <c r="WGR73"/>
      <c r="WGS73"/>
      <c r="WGT73"/>
      <c r="WGU73"/>
      <c r="WGV73"/>
      <c r="WGW73"/>
      <c r="WGX73"/>
      <c r="WGY73"/>
      <c r="WGZ73"/>
      <c r="WHA73"/>
      <c r="WHB73"/>
      <c r="WHC73"/>
      <c r="WHD73"/>
      <c r="WHE73"/>
      <c r="WHF73"/>
      <c r="WHG73"/>
      <c r="WHH73"/>
      <c r="WHI73"/>
      <c r="WHJ73"/>
      <c r="WHK73"/>
      <c r="WHL73"/>
      <c r="WHM73"/>
      <c r="WHN73"/>
      <c r="WHO73"/>
      <c r="WHP73"/>
      <c r="WHQ73"/>
      <c r="WHR73"/>
      <c r="WHS73"/>
      <c r="WHT73"/>
      <c r="WHU73"/>
      <c r="WHV73"/>
      <c r="WHW73"/>
      <c r="WHX73"/>
      <c r="WHY73"/>
      <c r="WHZ73"/>
      <c r="WIA73"/>
      <c r="WIB73"/>
      <c r="WIC73"/>
      <c r="WID73"/>
      <c r="WIE73"/>
      <c r="WIF73"/>
      <c r="WIG73"/>
      <c r="WIH73"/>
      <c r="WII73"/>
      <c r="WIJ73"/>
      <c r="WIK73"/>
      <c r="WIL73"/>
      <c r="WIM73"/>
      <c r="WIN73"/>
      <c r="WIO73"/>
      <c r="WIP73"/>
      <c r="WIQ73"/>
      <c r="WIR73"/>
      <c r="WIS73"/>
      <c r="WIT73"/>
      <c r="WIU73"/>
      <c r="WIV73"/>
      <c r="WIW73"/>
      <c r="WIX73"/>
      <c r="WIY73"/>
      <c r="WIZ73"/>
      <c r="WJA73"/>
      <c r="WJB73"/>
      <c r="WJC73"/>
      <c r="WJD73"/>
      <c r="WJE73"/>
      <c r="WJF73"/>
      <c r="WJG73"/>
      <c r="WJH73"/>
      <c r="WJI73"/>
      <c r="WJJ73"/>
      <c r="WJK73"/>
      <c r="WJL73"/>
      <c r="WJM73"/>
      <c r="WJN73"/>
      <c r="WJO73"/>
      <c r="WJP73"/>
      <c r="WJQ73"/>
      <c r="WJR73"/>
      <c r="WJS73"/>
      <c r="WJT73"/>
      <c r="WJU73"/>
      <c r="WJV73"/>
      <c r="WJW73"/>
      <c r="WJX73"/>
      <c r="WJY73"/>
      <c r="WJZ73"/>
      <c r="WKA73"/>
      <c r="WKB73"/>
      <c r="WKC73"/>
      <c r="WKD73"/>
      <c r="WKE73"/>
      <c r="WKF73"/>
      <c r="WKG73"/>
      <c r="WKH73"/>
      <c r="WKI73"/>
      <c r="WKJ73"/>
      <c r="WKK73"/>
      <c r="WKL73"/>
      <c r="WKM73"/>
      <c r="WKN73"/>
      <c r="WKO73"/>
      <c r="WKP73"/>
      <c r="WKQ73"/>
      <c r="WKR73"/>
      <c r="WKS73"/>
      <c r="WKT73"/>
      <c r="WKU73"/>
      <c r="WKV73"/>
      <c r="WKW73"/>
      <c r="WKX73"/>
      <c r="WKY73"/>
      <c r="WKZ73"/>
      <c r="WLA73"/>
      <c r="WLB73"/>
      <c r="WLC73"/>
      <c r="WLD73"/>
      <c r="WLE73"/>
      <c r="WLF73"/>
      <c r="WLG73"/>
      <c r="WLH73"/>
      <c r="WLI73"/>
      <c r="WLJ73"/>
      <c r="WLK73"/>
      <c r="WLL73"/>
      <c r="WLM73"/>
      <c r="WLN73"/>
      <c r="WLO73"/>
      <c r="WLP73"/>
      <c r="WLQ73"/>
      <c r="WLR73"/>
      <c r="WLS73"/>
      <c r="WLT73"/>
      <c r="WLU73"/>
      <c r="WLV73"/>
      <c r="WLW73"/>
      <c r="WLX73"/>
      <c r="WLY73"/>
      <c r="WLZ73"/>
      <c r="WMA73"/>
      <c r="WMB73"/>
      <c r="WMC73"/>
      <c r="WMD73"/>
      <c r="WME73"/>
      <c r="WMF73"/>
      <c r="WMG73"/>
      <c r="WMH73"/>
      <c r="WMI73"/>
      <c r="WMJ73"/>
      <c r="WMK73"/>
      <c r="WML73"/>
      <c r="WMM73"/>
      <c r="WMN73"/>
      <c r="WMO73"/>
      <c r="WMP73"/>
      <c r="WMQ73"/>
      <c r="WMR73"/>
      <c r="WMS73"/>
      <c r="WMT73"/>
      <c r="WMU73"/>
      <c r="WMV73"/>
      <c r="WMW73"/>
      <c r="WMX73"/>
      <c r="WMY73"/>
      <c r="WMZ73"/>
      <c r="WNA73"/>
      <c r="WNB73"/>
      <c r="WNC73"/>
      <c r="WND73"/>
      <c r="WNE73"/>
      <c r="WNF73"/>
      <c r="WNG73"/>
      <c r="WNH73"/>
      <c r="WNI73"/>
      <c r="WNJ73"/>
      <c r="WNK73"/>
      <c r="WNL73"/>
      <c r="WNM73"/>
      <c r="WNN73"/>
      <c r="WNO73"/>
      <c r="WNP73"/>
      <c r="WNQ73"/>
      <c r="WNR73"/>
      <c r="WNS73"/>
      <c r="WNT73"/>
      <c r="WNU73"/>
      <c r="WNV73"/>
      <c r="WNW73"/>
      <c r="WNX73"/>
      <c r="WNY73"/>
      <c r="WNZ73"/>
      <c r="WOA73"/>
      <c r="WOB73"/>
      <c r="WOC73"/>
      <c r="WOD73"/>
      <c r="WOE73"/>
      <c r="WOF73"/>
      <c r="WOG73"/>
      <c r="WOH73"/>
      <c r="WOI73"/>
      <c r="WOJ73"/>
      <c r="WOK73"/>
      <c r="WOL73"/>
      <c r="WOM73"/>
      <c r="WON73"/>
      <c r="WOO73"/>
      <c r="WOP73"/>
      <c r="WOQ73"/>
      <c r="WOR73"/>
      <c r="WOS73"/>
      <c r="WOT73"/>
      <c r="WOU73"/>
      <c r="WOV73"/>
      <c r="WOW73"/>
      <c r="WOX73"/>
      <c r="WOY73"/>
      <c r="WOZ73"/>
      <c r="WPA73"/>
      <c r="WPB73"/>
      <c r="WPC73"/>
      <c r="WPD73"/>
      <c r="WPE73"/>
      <c r="WPF73"/>
      <c r="WPG73"/>
      <c r="WPH73"/>
      <c r="WPI73"/>
      <c r="WPJ73"/>
      <c r="WPK73"/>
      <c r="WPL73"/>
      <c r="WPM73"/>
      <c r="WPN73"/>
      <c r="WPO73"/>
      <c r="WPP73"/>
      <c r="WPQ73"/>
      <c r="WPR73"/>
      <c r="WPS73"/>
      <c r="WPT73"/>
      <c r="WPU73"/>
      <c r="WPV73"/>
      <c r="WPW73"/>
      <c r="WPX73"/>
      <c r="WPY73"/>
      <c r="WPZ73"/>
      <c r="WQA73"/>
      <c r="WQB73"/>
      <c r="WQC73"/>
      <c r="WQD73"/>
      <c r="WQE73"/>
      <c r="WQF73"/>
      <c r="WQG73"/>
      <c r="WQH73"/>
      <c r="WQI73"/>
      <c r="WQJ73"/>
      <c r="WQK73"/>
      <c r="WQL73"/>
      <c r="WQM73"/>
      <c r="WQN73"/>
      <c r="WQO73"/>
      <c r="WQP73"/>
      <c r="WQQ73"/>
      <c r="WQR73"/>
      <c r="WQS73"/>
      <c r="WQT73"/>
      <c r="WQU73"/>
      <c r="WQV73"/>
      <c r="WQW73"/>
      <c r="WQX73"/>
      <c r="WQY73"/>
      <c r="WQZ73"/>
      <c r="WRA73"/>
      <c r="WRB73"/>
      <c r="WRC73"/>
      <c r="WRD73"/>
      <c r="WRE73"/>
      <c r="WRF73"/>
      <c r="WRG73"/>
      <c r="WRH73"/>
      <c r="WRI73"/>
      <c r="WRJ73"/>
      <c r="WRK73"/>
      <c r="WRL73"/>
      <c r="WRM73"/>
      <c r="WRN73"/>
      <c r="WRO73"/>
      <c r="WRP73"/>
      <c r="WRQ73"/>
      <c r="WRR73"/>
      <c r="WRS73"/>
      <c r="WRT73"/>
      <c r="WRU73"/>
      <c r="WRV73"/>
      <c r="WRW73"/>
      <c r="WRX73"/>
      <c r="WRY73"/>
      <c r="WRZ73"/>
      <c r="WSA73"/>
      <c r="WSB73"/>
      <c r="WSC73"/>
      <c r="WSD73"/>
      <c r="WSE73"/>
      <c r="WSF73"/>
      <c r="WSG73"/>
      <c r="WSH73"/>
      <c r="WSI73"/>
      <c r="WSJ73"/>
      <c r="WSK73"/>
      <c r="WSL73"/>
      <c r="WSM73"/>
      <c r="WSN73"/>
      <c r="WSO73"/>
      <c r="WSP73"/>
      <c r="WSQ73"/>
      <c r="WSR73"/>
      <c r="WSS73"/>
      <c r="WST73"/>
      <c r="WSU73"/>
      <c r="WSV73"/>
      <c r="WSW73"/>
      <c r="WSX73"/>
      <c r="WSY73"/>
      <c r="WSZ73"/>
      <c r="WTA73"/>
      <c r="WTB73"/>
      <c r="WTC73"/>
      <c r="WTD73"/>
      <c r="WTE73"/>
      <c r="WTF73"/>
      <c r="WTG73"/>
      <c r="WTH73"/>
      <c r="WTI73"/>
      <c r="WTJ73"/>
      <c r="WTK73"/>
      <c r="WTL73"/>
      <c r="WTM73"/>
      <c r="WTN73"/>
      <c r="WTO73"/>
      <c r="WTP73"/>
      <c r="WTQ73"/>
      <c r="WTR73"/>
      <c r="WTS73"/>
      <c r="WTT73"/>
      <c r="WTU73"/>
      <c r="WTV73"/>
      <c r="WTW73"/>
      <c r="WTX73"/>
      <c r="WTY73"/>
      <c r="WTZ73"/>
      <c r="WUA73"/>
      <c r="WUB73"/>
      <c r="WUC73"/>
      <c r="WUD73"/>
      <c r="WUE73"/>
      <c r="WUF73"/>
      <c r="WUG73"/>
      <c r="WUH73"/>
      <c r="WUI73"/>
      <c r="WUJ73"/>
      <c r="WUK73"/>
      <c r="WUL73"/>
      <c r="WUM73"/>
      <c r="WUN73"/>
      <c r="WUO73"/>
      <c r="WUP73"/>
      <c r="WUQ73"/>
      <c r="WUR73"/>
      <c r="WUS73"/>
      <c r="WUT73"/>
      <c r="WUU73"/>
      <c r="WUV73"/>
      <c r="WUW73"/>
      <c r="WUX73"/>
      <c r="WUY73"/>
      <c r="WUZ73"/>
      <c r="WVA73"/>
      <c r="WVB73"/>
      <c r="WVC73"/>
      <c r="WVD73"/>
      <c r="WVE73"/>
      <c r="WVF73"/>
      <c r="WVG73"/>
      <c r="WVH73"/>
      <c r="WVI73"/>
      <c r="WVJ73"/>
      <c r="WVK73"/>
      <c r="WVL73"/>
      <c r="WVM73"/>
      <c r="WVN73"/>
      <c r="WVO73"/>
      <c r="WVP73"/>
      <c r="WVQ73"/>
      <c r="WVR73"/>
      <c r="WVS73"/>
      <c r="WVT73"/>
      <c r="WVU73"/>
      <c r="WVV73"/>
      <c r="WVW73"/>
      <c r="WVX73"/>
      <c r="WVY73"/>
      <c r="WVZ73"/>
      <c r="WWA73"/>
      <c r="WWB73"/>
      <c r="WWC73"/>
      <c r="WWD73"/>
      <c r="WWE73"/>
      <c r="WWF73"/>
      <c r="WWG73"/>
      <c r="WWH73"/>
      <c r="WWI73"/>
      <c r="WWJ73"/>
      <c r="WWK73"/>
      <c r="WWL73"/>
      <c r="WWM73"/>
      <c r="WWN73"/>
      <c r="WWO73"/>
      <c r="WWP73"/>
      <c r="WWQ73"/>
      <c r="WWR73"/>
      <c r="WWS73"/>
      <c r="WWT73"/>
      <c r="WWU73"/>
      <c r="WWV73"/>
      <c r="WWW73"/>
      <c r="WWX73"/>
      <c r="WWY73"/>
      <c r="WWZ73"/>
      <c r="WXA73"/>
      <c r="WXB73"/>
      <c r="WXC73"/>
      <c r="WXD73"/>
      <c r="WXE73"/>
      <c r="WXF73"/>
      <c r="WXG73"/>
      <c r="WXH73"/>
      <c r="WXI73"/>
      <c r="WXJ73"/>
      <c r="WXK73"/>
      <c r="WXL73"/>
      <c r="WXM73"/>
      <c r="WXN73"/>
      <c r="WXO73"/>
      <c r="WXP73"/>
      <c r="WXQ73"/>
      <c r="WXR73"/>
      <c r="WXS73"/>
      <c r="WXT73"/>
      <c r="WXU73"/>
      <c r="WXV73"/>
      <c r="WXW73"/>
      <c r="WXX73"/>
      <c r="WXY73"/>
      <c r="WXZ73"/>
      <c r="WYA73"/>
      <c r="WYB73"/>
      <c r="WYC73"/>
      <c r="WYD73"/>
      <c r="WYE73"/>
      <c r="WYF73"/>
      <c r="WYG73"/>
      <c r="WYH73"/>
      <c r="WYI73"/>
      <c r="WYJ73"/>
      <c r="WYK73"/>
      <c r="WYL73"/>
      <c r="WYM73"/>
      <c r="WYN73"/>
      <c r="WYO73"/>
      <c r="WYP73"/>
      <c r="WYQ73"/>
      <c r="WYR73"/>
      <c r="WYS73"/>
      <c r="WYT73"/>
      <c r="WYU73"/>
      <c r="WYV73"/>
      <c r="WYW73"/>
      <c r="WYX73"/>
      <c r="WYY73"/>
      <c r="WYZ73"/>
      <c r="WZA73"/>
      <c r="WZB73"/>
      <c r="WZC73"/>
      <c r="WZD73"/>
      <c r="WZE73"/>
      <c r="WZF73"/>
      <c r="WZG73"/>
      <c r="WZH73"/>
      <c r="WZI73"/>
      <c r="WZJ73"/>
      <c r="WZK73"/>
      <c r="WZL73"/>
      <c r="WZM73"/>
      <c r="WZN73"/>
      <c r="WZO73"/>
      <c r="WZP73"/>
      <c r="WZQ73"/>
      <c r="WZR73"/>
      <c r="WZS73"/>
      <c r="WZT73"/>
      <c r="WZU73"/>
      <c r="WZV73"/>
      <c r="WZW73"/>
      <c r="WZX73"/>
      <c r="WZY73"/>
      <c r="WZZ73"/>
      <c r="XAA73"/>
      <c r="XAB73"/>
      <c r="XAC73"/>
      <c r="XAD73"/>
      <c r="XAE73"/>
      <c r="XAF73"/>
      <c r="XAG73"/>
      <c r="XAH73"/>
      <c r="XAI73"/>
      <c r="XAJ73"/>
      <c r="XAK73"/>
      <c r="XAL73"/>
      <c r="XAM73"/>
      <c r="XAN73"/>
      <c r="XAO73"/>
      <c r="XAP73"/>
      <c r="XAQ73"/>
      <c r="XAR73"/>
      <c r="XAS73"/>
      <c r="XAT73"/>
      <c r="XAU73"/>
      <c r="XAV73"/>
      <c r="XAW73"/>
      <c r="XAX73"/>
      <c r="XAY73"/>
      <c r="XAZ73"/>
      <c r="XBA73"/>
      <c r="XBB73"/>
      <c r="XBC73"/>
      <c r="XBD73"/>
      <c r="XBE73"/>
      <c r="XBF73"/>
      <c r="XBG73"/>
      <c r="XBH73"/>
      <c r="XBI73"/>
      <c r="XBJ73"/>
      <c r="XBK73"/>
      <c r="XBL73"/>
      <c r="XBM73"/>
      <c r="XBN73"/>
      <c r="XBO73"/>
      <c r="XBP73"/>
      <c r="XBQ73"/>
      <c r="XBR73"/>
      <c r="XBS73"/>
      <c r="XBT73"/>
      <c r="XBU73"/>
      <c r="XBV73"/>
      <c r="XBW73"/>
      <c r="XBX73"/>
      <c r="XBY73"/>
      <c r="XBZ73"/>
      <c r="XCA73"/>
      <c r="XCB73"/>
      <c r="XCC73"/>
      <c r="XCD73"/>
      <c r="XCE73"/>
      <c r="XCF73"/>
      <c r="XCG73"/>
      <c r="XCH73"/>
      <c r="XCI73"/>
      <c r="XCJ73"/>
      <c r="XCK73"/>
      <c r="XCL73"/>
      <c r="XCM73"/>
      <c r="XCN73"/>
      <c r="XCO73"/>
      <c r="XCP73"/>
      <c r="XCQ73"/>
      <c r="XCR73"/>
      <c r="XCS73"/>
      <c r="XCT73"/>
      <c r="XCU73"/>
      <c r="XCV73"/>
      <c r="XCW73"/>
      <c r="XCX73"/>
      <c r="XCY73"/>
      <c r="XCZ73"/>
      <c r="XDA73"/>
      <c r="XDB73"/>
      <c r="XDC73"/>
      <c r="XDD73"/>
      <c r="XDE73"/>
      <c r="XDF73"/>
      <c r="XDG73"/>
      <c r="XDH73"/>
      <c r="XDI73"/>
      <c r="XDJ73"/>
      <c r="XDK73"/>
      <c r="XDL73"/>
      <c r="XDM73"/>
      <c r="XDN73"/>
      <c r="XDO73"/>
      <c r="XDP73"/>
      <c r="XDQ73"/>
      <c r="XDR73"/>
      <c r="XDS73"/>
      <c r="XDT73"/>
      <c r="XDU73"/>
      <c r="XDV73"/>
      <c r="XDW73"/>
      <c r="XDX73"/>
      <c r="XDY73"/>
      <c r="XDZ73"/>
      <c r="XEA73"/>
      <c r="XEB73"/>
      <c r="XEC73"/>
      <c r="XED73"/>
      <c r="XEE73"/>
      <c r="XEF73"/>
      <c r="XEG73"/>
      <c r="XEH73"/>
      <c r="XEI73"/>
      <c r="XEJ73"/>
      <c r="XEK73"/>
      <c r="XEL73"/>
      <c r="XEM73"/>
      <c r="XEN73"/>
      <c r="XEO73"/>
      <c r="XEP73"/>
      <c r="XEQ73"/>
      <c r="XER73"/>
      <c r="XES73"/>
      <c r="XET73"/>
      <c r="XEU73"/>
      <c r="XEV73"/>
      <c r="XEW73"/>
      <c r="XEX73"/>
      <c r="XEY73"/>
      <c r="XEZ73"/>
      <c r="XFA73"/>
      <c r="XFB73"/>
      <c r="XFC73"/>
    </row>
    <row r="74" spans="1:16383">
      <c r="A74" s="40" t="s">
        <v>387</v>
      </c>
      <c r="B74" s="13">
        <v>43808</v>
      </c>
      <c r="C74" s="14" t="s">
        <v>10</v>
      </c>
      <c r="D74" s="14" t="s">
        <v>11</v>
      </c>
      <c r="E74" s="14" t="s">
        <v>351</v>
      </c>
      <c r="F74" s="14">
        <v>5700</v>
      </c>
      <c r="G74" s="14" t="s">
        <v>169</v>
      </c>
      <c r="H74" s="14" t="s">
        <v>169</v>
      </c>
      <c r="I74" s="26" t="s">
        <v>352</v>
      </c>
      <c r="J74" s="14" t="s">
        <v>169</v>
      </c>
      <c r="K74" s="27" t="s">
        <v>169</v>
      </c>
      <c r="L74" s="14" t="s">
        <v>46</v>
      </c>
      <c r="M74" s="14" t="s">
        <v>353</v>
      </c>
      <c r="N74" s="14" t="s">
        <v>354</v>
      </c>
      <c r="O74" s="23">
        <v>67.959999999999994</v>
      </c>
      <c r="P74" s="23">
        <v>20.07</v>
      </c>
      <c r="Q74" s="22">
        <v>0</v>
      </c>
      <c r="R74" s="23">
        <v>20.07</v>
      </c>
      <c r="S74" s="25" t="s">
        <v>14</v>
      </c>
      <c r="T74" s="32">
        <v>79.199713884664007</v>
      </c>
      <c r="U74" s="32">
        <v>19799.928471166</v>
      </c>
      <c r="V74" s="32">
        <v>3590</v>
      </c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  <c r="EGU74"/>
      <c r="EGV74"/>
      <c r="EGW74"/>
      <c r="EGX74"/>
      <c r="EGY74"/>
      <c r="EGZ74"/>
      <c r="EHA74"/>
      <c r="EHB74"/>
      <c r="EHC74"/>
      <c r="EHD74"/>
      <c r="EHE74"/>
      <c r="EHF74"/>
      <c r="EHG74"/>
      <c r="EHH74"/>
      <c r="EHI74"/>
      <c r="EHJ74"/>
      <c r="EHK74"/>
      <c r="EHL74"/>
      <c r="EHM74"/>
      <c r="EHN74"/>
      <c r="EHO74"/>
      <c r="EHP74"/>
      <c r="EHQ74"/>
      <c r="EHR74"/>
      <c r="EHS74"/>
      <c r="EHT74"/>
      <c r="EHU74"/>
      <c r="EHV74"/>
      <c r="EHW74"/>
      <c r="EHX74"/>
      <c r="EHY74"/>
      <c r="EHZ74"/>
      <c r="EIA74"/>
      <c r="EIB74"/>
      <c r="EIC74"/>
      <c r="EID74"/>
      <c r="EIE74"/>
      <c r="EIF74"/>
      <c r="EIG74"/>
      <c r="EIH74"/>
      <c r="EII74"/>
      <c r="EIJ74"/>
      <c r="EIK74"/>
      <c r="EIL74"/>
      <c r="EIM74"/>
      <c r="EIN74"/>
      <c r="EIO74"/>
      <c r="EIP74"/>
      <c r="EIQ74"/>
      <c r="EIR74"/>
      <c r="EIS74"/>
      <c r="EIT74"/>
      <c r="EIU74"/>
      <c r="EIV74"/>
      <c r="EIW74"/>
      <c r="EIX74"/>
      <c r="EIY74"/>
      <c r="EIZ74"/>
      <c r="EJA74"/>
      <c r="EJB74"/>
      <c r="EJC74"/>
      <c r="EJD74"/>
      <c r="EJE74"/>
      <c r="EJF74"/>
      <c r="EJG74"/>
      <c r="EJH74"/>
      <c r="EJI74"/>
      <c r="EJJ74"/>
      <c r="EJK74"/>
      <c r="EJL74"/>
      <c r="EJM74"/>
      <c r="EJN74"/>
      <c r="EJO74"/>
      <c r="EJP74"/>
      <c r="EJQ74"/>
      <c r="EJR74"/>
      <c r="EJS74"/>
      <c r="EJT74"/>
      <c r="EJU74"/>
      <c r="EJV74"/>
      <c r="EJW74"/>
      <c r="EJX74"/>
      <c r="EJY74"/>
      <c r="EJZ74"/>
      <c r="EKA74"/>
      <c r="EKB74"/>
      <c r="EKC74"/>
      <c r="EKD74"/>
      <c r="EKE74"/>
      <c r="EKF74"/>
      <c r="EKG74"/>
      <c r="EKH74"/>
      <c r="EKI74"/>
      <c r="EKJ74"/>
      <c r="EKK74"/>
      <c r="EKL74"/>
      <c r="EKM74"/>
      <c r="EKN74"/>
      <c r="EKO74"/>
      <c r="EKP74"/>
      <c r="EKQ74"/>
      <c r="EKR74"/>
      <c r="EKS74"/>
      <c r="EKT74"/>
      <c r="EKU74"/>
      <c r="EKV74"/>
      <c r="EKW74"/>
      <c r="EKX74"/>
      <c r="EKY74"/>
      <c r="EKZ74"/>
      <c r="ELA74"/>
      <c r="ELB74"/>
      <c r="ELC74"/>
      <c r="ELD74"/>
      <c r="ELE74"/>
      <c r="ELF74"/>
      <c r="ELG74"/>
      <c r="ELH74"/>
      <c r="ELI74"/>
      <c r="ELJ74"/>
      <c r="ELK74"/>
      <c r="ELL74"/>
      <c r="ELM74"/>
      <c r="ELN74"/>
      <c r="ELO74"/>
      <c r="ELP74"/>
      <c r="ELQ74"/>
      <c r="ELR74"/>
      <c r="ELS74"/>
      <c r="ELT74"/>
      <c r="ELU74"/>
      <c r="ELV74"/>
      <c r="ELW74"/>
      <c r="ELX74"/>
      <c r="ELY74"/>
      <c r="ELZ74"/>
      <c r="EMA74"/>
      <c r="EMB74"/>
      <c r="EMC74"/>
      <c r="EMD74"/>
      <c r="EME74"/>
      <c r="EMF74"/>
      <c r="EMG74"/>
      <c r="EMH74"/>
      <c r="EMI74"/>
      <c r="EMJ74"/>
      <c r="EMK74"/>
      <c r="EML74"/>
      <c r="EMM74"/>
      <c r="EMN74"/>
      <c r="EMO74"/>
      <c r="EMP74"/>
      <c r="EMQ74"/>
      <c r="EMR74"/>
      <c r="EMS74"/>
      <c r="EMT74"/>
      <c r="EMU74"/>
      <c r="EMV74"/>
      <c r="EMW74"/>
      <c r="EMX74"/>
      <c r="EMY74"/>
      <c r="EMZ74"/>
      <c r="ENA74"/>
      <c r="ENB74"/>
      <c r="ENC74"/>
      <c r="END74"/>
      <c r="ENE74"/>
      <c r="ENF74"/>
      <c r="ENG74"/>
      <c r="ENH74"/>
      <c r="ENI74"/>
      <c r="ENJ74"/>
      <c r="ENK74"/>
      <c r="ENL74"/>
      <c r="ENM74"/>
      <c r="ENN74"/>
      <c r="ENO74"/>
      <c r="ENP74"/>
      <c r="ENQ74"/>
      <c r="ENR74"/>
      <c r="ENS74"/>
      <c r="ENT74"/>
      <c r="ENU74"/>
      <c r="ENV74"/>
      <c r="ENW74"/>
      <c r="ENX74"/>
      <c r="ENY74"/>
      <c r="ENZ74"/>
      <c r="EOA74"/>
      <c r="EOB74"/>
      <c r="EOC74"/>
      <c r="EOD74"/>
      <c r="EOE74"/>
      <c r="EOF74"/>
      <c r="EOG74"/>
      <c r="EOH74"/>
      <c r="EOI74"/>
      <c r="EOJ74"/>
      <c r="EOK74"/>
      <c r="EOL74"/>
      <c r="EOM74"/>
      <c r="EON74"/>
      <c r="EOO74"/>
      <c r="EOP74"/>
      <c r="EOQ74"/>
      <c r="EOR74"/>
      <c r="EOS74"/>
      <c r="EOT74"/>
      <c r="EOU74"/>
      <c r="EOV74"/>
      <c r="EOW74"/>
      <c r="EOX74"/>
      <c r="EOY74"/>
      <c r="EOZ74"/>
      <c r="EPA74"/>
      <c r="EPB74"/>
      <c r="EPC74"/>
      <c r="EPD74"/>
      <c r="EPE74"/>
      <c r="EPF74"/>
      <c r="EPG74"/>
      <c r="EPH74"/>
      <c r="EPI74"/>
      <c r="EPJ74"/>
      <c r="EPK74"/>
      <c r="EPL74"/>
      <c r="EPM74"/>
      <c r="EPN74"/>
      <c r="EPO74"/>
      <c r="EPP74"/>
      <c r="EPQ74"/>
      <c r="EPR74"/>
      <c r="EPS74"/>
      <c r="EPT74"/>
      <c r="EPU74"/>
      <c r="EPV74"/>
      <c r="EPW74"/>
      <c r="EPX74"/>
      <c r="EPY74"/>
      <c r="EPZ74"/>
      <c r="EQA74"/>
      <c r="EQB74"/>
      <c r="EQC74"/>
      <c r="EQD74"/>
      <c r="EQE74"/>
      <c r="EQF74"/>
      <c r="EQG74"/>
      <c r="EQH74"/>
      <c r="EQI74"/>
      <c r="EQJ74"/>
      <c r="EQK74"/>
      <c r="EQL74"/>
      <c r="EQM74"/>
      <c r="EQN74"/>
      <c r="EQO74"/>
      <c r="EQP74"/>
      <c r="EQQ74"/>
      <c r="EQR74"/>
      <c r="EQS74"/>
      <c r="EQT74"/>
      <c r="EQU74"/>
      <c r="EQV74"/>
      <c r="EQW74"/>
      <c r="EQX74"/>
      <c r="EQY74"/>
      <c r="EQZ74"/>
      <c r="ERA74"/>
      <c r="ERB74"/>
      <c r="ERC74"/>
      <c r="ERD74"/>
      <c r="ERE74"/>
      <c r="ERF74"/>
      <c r="ERG74"/>
      <c r="ERH74"/>
      <c r="ERI74"/>
      <c r="ERJ74"/>
      <c r="ERK74"/>
      <c r="ERL74"/>
      <c r="ERM74"/>
      <c r="ERN74"/>
      <c r="ERO74"/>
      <c r="ERP74"/>
      <c r="ERQ74"/>
      <c r="ERR74"/>
      <c r="ERS74"/>
      <c r="ERT74"/>
      <c r="ERU74"/>
      <c r="ERV74"/>
      <c r="ERW74"/>
      <c r="ERX74"/>
      <c r="ERY74"/>
      <c r="ERZ74"/>
      <c r="ESA74"/>
      <c r="ESB74"/>
      <c r="ESC74"/>
      <c r="ESD74"/>
      <c r="ESE74"/>
      <c r="ESF74"/>
      <c r="ESG74"/>
      <c r="ESH74"/>
      <c r="ESI74"/>
      <c r="ESJ74"/>
      <c r="ESK74"/>
      <c r="ESL74"/>
      <c r="ESM74"/>
      <c r="ESN74"/>
      <c r="ESO74"/>
      <c r="ESP74"/>
      <c r="ESQ74"/>
      <c r="ESR74"/>
      <c r="ESS74"/>
      <c r="EST74"/>
      <c r="ESU74"/>
      <c r="ESV74"/>
      <c r="ESW74"/>
      <c r="ESX74"/>
      <c r="ESY74"/>
      <c r="ESZ74"/>
      <c r="ETA74"/>
      <c r="ETB74"/>
      <c r="ETC74"/>
      <c r="ETD74"/>
      <c r="ETE74"/>
      <c r="ETF74"/>
      <c r="ETG74"/>
      <c r="ETH74"/>
      <c r="ETI74"/>
      <c r="ETJ74"/>
      <c r="ETK74"/>
      <c r="ETL74"/>
      <c r="ETM74"/>
      <c r="ETN74"/>
      <c r="ETO74"/>
      <c r="ETP74"/>
      <c r="ETQ74"/>
      <c r="ETR74"/>
      <c r="ETS74"/>
      <c r="ETT74"/>
      <c r="ETU74"/>
      <c r="ETV74"/>
      <c r="ETW74"/>
      <c r="ETX74"/>
      <c r="ETY74"/>
      <c r="ETZ74"/>
      <c r="EUA74"/>
      <c r="EUB74"/>
      <c r="EUC74"/>
      <c r="EUD74"/>
      <c r="EUE74"/>
      <c r="EUF74"/>
      <c r="EUG74"/>
      <c r="EUH74"/>
      <c r="EUI74"/>
      <c r="EUJ74"/>
      <c r="EUK74"/>
      <c r="EUL74"/>
      <c r="EUM74"/>
      <c r="EUN74"/>
      <c r="EUO74"/>
      <c r="EUP74"/>
      <c r="EUQ74"/>
      <c r="EUR74"/>
      <c r="EUS74"/>
      <c r="EUT74"/>
      <c r="EUU74"/>
      <c r="EUV74"/>
      <c r="EUW74"/>
      <c r="EUX74"/>
      <c r="EUY74"/>
      <c r="EUZ74"/>
      <c r="EVA74"/>
      <c r="EVB74"/>
      <c r="EVC74"/>
      <c r="EVD74"/>
      <c r="EVE74"/>
      <c r="EVF74"/>
      <c r="EVG74"/>
      <c r="EVH74"/>
      <c r="EVI74"/>
      <c r="EVJ74"/>
      <c r="EVK74"/>
      <c r="EVL74"/>
      <c r="EVM74"/>
      <c r="EVN74"/>
      <c r="EVO74"/>
      <c r="EVP74"/>
      <c r="EVQ74"/>
      <c r="EVR74"/>
      <c r="EVS74"/>
      <c r="EVT74"/>
      <c r="EVU74"/>
      <c r="EVV74"/>
      <c r="EVW74"/>
      <c r="EVX74"/>
      <c r="EVY74"/>
      <c r="EVZ74"/>
      <c r="EWA74"/>
      <c r="EWB74"/>
      <c r="EWC74"/>
      <c r="EWD74"/>
      <c r="EWE74"/>
      <c r="EWF74"/>
      <c r="EWG74"/>
      <c r="EWH74"/>
      <c r="EWI74"/>
      <c r="EWJ74"/>
      <c r="EWK74"/>
      <c r="EWL74"/>
      <c r="EWM74"/>
      <c r="EWN74"/>
      <c r="EWO74"/>
      <c r="EWP74"/>
      <c r="EWQ74"/>
      <c r="EWR74"/>
      <c r="EWS74"/>
      <c r="EWT74"/>
      <c r="EWU74"/>
      <c r="EWV74"/>
      <c r="EWW74"/>
      <c r="EWX74"/>
      <c r="EWY74"/>
      <c r="EWZ74"/>
      <c r="EXA74"/>
      <c r="EXB74"/>
      <c r="EXC74"/>
      <c r="EXD74"/>
      <c r="EXE74"/>
      <c r="EXF74"/>
      <c r="EXG74"/>
      <c r="EXH74"/>
      <c r="EXI74"/>
      <c r="EXJ74"/>
      <c r="EXK74"/>
      <c r="EXL74"/>
      <c r="EXM74"/>
      <c r="EXN74"/>
      <c r="EXO74"/>
      <c r="EXP74"/>
      <c r="EXQ74"/>
      <c r="EXR74"/>
      <c r="EXS74"/>
      <c r="EXT74"/>
      <c r="EXU74"/>
      <c r="EXV74"/>
      <c r="EXW74"/>
      <c r="EXX74"/>
      <c r="EXY74"/>
      <c r="EXZ74"/>
      <c r="EYA74"/>
      <c r="EYB74"/>
      <c r="EYC74"/>
      <c r="EYD74"/>
      <c r="EYE74"/>
      <c r="EYF74"/>
      <c r="EYG74"/>
      <c r="EYH74"/>
      <c r="EYI74"/>
      <c r="EYJ74"/>
      <c r="EYK74"/>
      <c r="EYL74"/>
      <c r="EYM74"/>
      <c r="EYN74"/>
      <c r="EYO74"/>
      <c r="EYP74"/>
      <c r="EYQ74"/>
      <c r="EYR74"/>
      <c r="EYS74"/>
      <c r="EYT74"/>
      <c r="EYU74"/>
      <c r="EYV74"/>
      <c r="EYW74"/>
      <c r="EYX74"/>
      <c r="EYY74"/>
      <c r="EYZ74"/>
      <c r="EZA74"/>
      <c r="EZB74"/>
      <c r="EZC74"/>
      <c r="EZD74"/>
      <c r="EZE74"/>
      <c r="EZF74"/>
      <c r="EZG74"/>
      <c r="EZH74"/>
      <c r="EZI74"/>
      <c r="EZJ74"/>
      <c r="EZK74"/>
      <c r="EZL74"/>
      <c r="EZM74"/>
      <c r="EZN74"/>
      <c r="EZO74"/>
      <c r="EZP74"/>
      <c r="EZQ74"/>
      <c r="EZR74"/>
      <c r="EZS74"/>
      <c r="EZT74"/>
      <c r="EZU74"/>
      <c r="EZV74"/>
      <c r="EZW74"/>
      <c r="EZX74"/>
      <c r="EZY74"/>
      <c r="EZZ74"/>
      <c r="FAA74"/>
      <c r="FAB74"/>
      <c r="FAC74"/>
      <c r="FAD74"/>
      <c r="FAE74"/>
      <c r="FAF74"/>
      <c r="FAG74"/>
      <c r="FAH74"/>
      <c r="FAI74"/>
      <c r="FAJ74"/>
      <c r="FAK74"/>
      <c r="FAL74"/>
      <c r="FAM74"/>
      <c r="FAN74"/>
      <c r="FAO74"/>
      <c r="FAP74"/>
      <c r="FAQ74"/>
      <c r="FAR74"/>
      <c r="FAS74"/>
      <c r="FAT74"/>
      <c r="FAU74"/>
      <c r="FAV74"/>
      <c r="FAW74"/>
      <c r="FAX74"/>
      <c r="FAY74"/>
      <c r="FAZ74"/>
      <c r="FBA74"/>
      <c r="FBB74"/>
      <c r="FBC74"/>
      <c r="FBD74"/>
      <c r="FBE74"/>
      <c r="FBF74"/>
      <c r="FBG74"/>
      <c r="FBH74"/>
      <c r="FBI74"/>
      <c r="FBJ74"/>
      <c r="FBK74"/>
      <c r="FBL74"/>
      <c r="FBM74"/>
      <c r="FBN74"/>
      <c r="FBO74"/>
      <c r="FBP74"/>
      <c r="FBQ74"/>
      <c r="FBR74"/>
      <c r="FBS74"/>
      <c r="FBT74"/>
      <c r="FBU74"/>
      <c r="FBV74"/>
      <c r="FBW74"/>
      <c r="FBX74"/>
      <c r="FBY74"/>
      <c r="FBZ74"/>
      <c r="FCA74"/>
      <c r="FCB74"/>
      <c r="FCC74"/>
      <c r="FCD74"/>
      <c r="FCE74"/>
      <c r="FCF74"/>
      <c r="FCG74"/>
      <c r="FCH74"/>
      <c r="FCI74"/>
      <c r="FCJ74"/>
      <c r="FCK74"/>
      <c r="FCL74"/>
      <c r="FCM74"/>
      <c r="FCN74"/>
      <c r="FCO74"/>
      <c r="FCP74"/>
      <c r="FCQ74"/>
      <c r="FCR74"/>
      <c r="FCS74"/>
      <c r="FCT74"/>
      <c r="FCU74"/>
      <c r="FCV74"/>
      <c r="FCW74"/>
      <c r="FCX74"/>
      <c r="FCY74"/>
      <c r="FCZ74"/>
      <c r="FDA74"/>
      <c r="FDB74"/>
      <c r="FDC74"/>
      <c r="FDD74"/>
      <c r="FDE74"/>
      <c r="FDF74"/>
      <c r="FDG74"/>
      <c r="FDH74"/>
      <c r="FDI74"/>
      <c r="FDJ74"/>
      <c r="FDK74"/>
      <c r="FDL74"/>
      <c r="FDM74"/>
      <c r="FDN74"/>
      <c r="FDO74"/>
      <c r="FDP74"/>
      <c r="FDQ74"/>
      <c r="FDR74"/>
      <c r="FDS74"/>
      <c r="FDT74"/>
      <c r="FDU74"/>
      <c r="FDV74"/>
      <c r="FDW74"/>
      <c r="FDX74"/>
      <c r="FDY74"/>
      <c r="FDZ74"/>
      <c r="FEA74"/>
      <c r="FEB74"/>
      <c r="FEC74"/>
      <c r="FED74"/>
      <c r="FEE74"/>
      <c r="FEF74"/>
      <c r="FEG74"/>
      <c r="FEH74"/>
      <c r="FEI74"/>
      <c r="FEJ74"/>
      <c r="FEK74"/>
      <c r="FEL74"/>
      <c r="FEM74"/>
      <c r="FEN74"/>
      <c r="FEO74"/>
      <c r="FEP74"/>
      <c r="FEQ74"/>
      <c r="FER74"/>
      <c r="FES74"/>
      <c r="FET74"/>
      <c r="FEU74"/>
      <c r="FEV74"/>
      <c r="FEW74"/>
      <c r="FEX74"/>
      <c r="FEY74"/>
      <c r="FEZ74"/>
      <c r="FFA74"/>
      <c r="FFB74"/>
      <c r="FFC74"/>
      <c r="FFD74"/>
      <c r="FFE74"/>
      <c r="FFF74"/>
      <c r="FFG74"/>
      <c r="FFH74"/>
      <c r="FFI74"/>
      <c r="FFJ74"/>
      <c r="FFK74"/>
      <c r="FFL74"/>
      <c r="FFM74"/>
      <c r="FFN74"/>
      <c r="FFO74"/>
      <c r="FFP74"/>
      <c r="FFQ74"/>
      <c r="FFR74"/>
      <c r="FFS74"/>
      <c r="FFT74"/>
      <c r="FFU74"/>
      <c r="FFV74"/>
      <c r="FFW74"/>
      <c r="FFX74"/>
      <c r="FFY74"/>
      <c r="FFZ74"/>
      <c r="FGA74"/>
      <c r="FGB74"/>
      <c r="FGC74"/>
      <c r="FGD74"/>
      <c r="FGE74"/>
      <c r="FGF74"/>
      <c r="FGG74"/>
      <c r="FGH74"/>
      <c r="FGI74"/>
      <c r="FGJ74"/>
      <c r="FGK74"/>
      <c r="FGL74"/>
      <c r="FGM74"/>
      <c r="FGN74"/>
      <c r="FGO74"/>
      <c r="FGP74"/>
      <c r="FGQ74"/>
      <c r="FGR74"/>
      <c r="FGS74"/>
      <c r="FGT74"/>
      <c r="FGU74"/>
      <c r="FGV74"/>
      <c r="FGW74"/>
      <c r="FGX74"/>
      <c r="FGY74"/>
      <c r="FGZ74"/>
      <c r="FHA74"/>
      <c r="FHB74"/>
      <c r="FHC74"/>
      <c r="FHD74"/>
      <c r="FHE74"/>
      <c r="FHF74"/>
      <c r="FHG74"/>
      <c r="FHH74"/>
      <c r="FHI74"/>
      <c r="FHJ74"/>
      <c r="FHK74"/>
      <c r="FHL74"/>
      <c r="FHM74"/>
      <c r="FHN74"/>
      <c r="FHO74"/>
      <c r="FHP74"/>
      <c r="FHQ74"/>
      <c r="FHR74"/>
      <c r="FHS74"/>
      <c r="FHT74"/>
      <c r="FHU74"/>
      <c r="FHV74"/>
      <c r="FHW74"/>
      <c r="FHX74"/>
      <c r="FHY74"/>
      <c r="FHZ74"/>
      <c r="FIA74"/>
      <c r="FIB74"/>
      <c r="FIC74"/>
      <c r="FID74"/>
      <c r="FIE74"/>
      <c r="FIF74"/>
      <c r="FIG74"/>
      <c r="FIH74"/>
      <c r="FII74"/>
      <c r="FIJ74"/>
      <c r="FIK74"/>
      <c r="FIL74"/>
      <c r="FIM74"/>
      <c r="FIN74"/>
      <c r="FIO74"/>
      <c r="FIP74"/>
      <c r="FIQ74"/>
      <c r="FIR74"/>
      <c r="FIS74"/>
      <c r="FIT74"/>
      <c r="FIU74"/>
      <c r="FIV74"/>
      <c r="FIW74"/>
      <c r="FIX74"/>
      <c r="FIY74"/>
      <c r="FIZ74"/>
      <c r="FJA74"/>
      <c r="FJB74"/>
      <c r="FJC74"/>
      <c r="FJD74"/>
      <c r="FJE74"/>
      <c r="FJF74"/>
      <c r="FJG74"/>
      <c r="FJH74"/>
      <c r="FJI74"/>
      <c r="FJJ74"/>
      <c r="FJK74"/>
      <c r="FJL74"/>
      <c r="FJM74"/>
      <c r="FJN74"/>
      <c r="FJO74"/>
      <c r="FJP74"/>
      <c r="FJQ74"/>
      <c r="FJR74"/>
      <c r="FJS74"/>
      <c r="FJT74"/>
      <c r="FJU74"/>
      <c r="FJV74"/>
      <c r="FJW74"/>
      <c r="FJX74"/>
      <c r="FJY74"/>
      <c r="FJZ74"/>
      <c r="FKA74"/>
      <c r="FKB74"/>
      <c r="FKC74"/>
      <c r="FKD74"/>
      <c r="FKE74"/>
      <c r="FKF74"/>
      <c r="FKG74"/>
      <c r="FKH74"/>
      <c r="FKI74"/>
      <c r="FKJ74"/>
      <c r="FKK74"/>
      <c r="FKL74"/>
      <c r="FKM74"/>
      <c r="FKN74"/>
      <c r="FKO74"/>
      <c r="FKP74"/>
      <c r="FKQ74"/>
      <c r="FKR74"/>
      <c r="FKS74"/>
      <c r="FKT74"/>
      <c r="FKU74"/>
      <c r="FKV74"/>
      <c r="FKW74"/>
      <c r="FKX74"/>
      <c r="FKY74"/>
      <c r="FKZ74"/>
      <c r="FLA74"/>
      <c r="FLB74"/>
      <c r="FLC74"/>
      <c r="FLD74"/>
      <c r="FLE74"/>
      <c r="FLF74"/>
      <c r="FLG74"/>
      <c r="FLH74"/>
      <c r="FLI74"/>
      <c r="FLJ74"/>
      <c r="FLK74"/>
      <c r="FLL74"/>
      <c r="FLM74"/>
      <c r="FLN74"/>
      <c r="FLO74"/>
      <c r="FLP74"/>
      <c r="FLQ74"/>
      <c r="FLR74"/>
      <c r="FLS74"/>
      <c r="FLT74"/>
      <c r="FLU74"/>
      <c r="FLV74"/>
      <c r="FLW74"/>
      <c r="FLX74"/>
      <c r="FLY74"/>
      <c r="FLZ74"/>
      <c r="FMA74"/>
      <c r="FMB74"/>
      <c r="FMC74"/>
      <c r="FMD74"/>
      <c r="FME74"/>
      <c r="FMF74"/>
      <c r="FMG74"/>
      <c r="FMH74"/>
      <c r="FMI74"/>
      <c r="FMJ74"/>
      <c r="FMK74"/>
      <c r="FML74"/>
      <c r="FMM74"/>
      <c r="FMN74"/>
      <c r="FMO74"/>
      <c r="FMP74"/>
      <c r="FMQ74"/>
      <c r="FMR74"/>
      <c r="FMS74"/>
      <c r="FMT74"/>
      <c r="FMU74"/>
      <c r="FMV74"/>
      <c r="FMW74"/>
      <c r="FMX74"/>
      <c r="FMY74"/>
      <c r="FMZ74"/>
      <c r="FNA74"/>
      <c r="FNB74"/>
      <c r="FNC74"/>
      <c r="FND74"/>
      <c r="FNE74"/>
      <c r="FNF74"/>
      <c r="FNG74"/>
      <c r="FNH74"/>
      <c r="FNI74"/>
      <c r="FNJ74"/>
      <c r="FNK74"/>
      <c r="FNL74"/>
      <c r="FNM74"/>
      <c r="FNN74"/>
      <c r="FNO74"/>
      <c r="FNP74"/>
      <c r="FNQ74"/>
      <c r="FNR74"/>
      <c r="FNS74"/>
      <c r="FNT74"/>
      <c r="FNU74"/>
      <c r="FNV74"/>
      <c r="FNW74"/>
      <c r="FNX74"/>
      <c r="FNY74"/>
      <c r="FNZ74"/>
      <c r="FOA74"/>
      <c r="FOB74"/>
      <c r="FOC74"/>
      <c r="FOD74"/>
      <c r="FOE74"/>
      <c r="FOF74"/>
      <c r="FOG74"/>
      <c r="FOH74"/>
      <c r="FOI74"/>
      <c r="FOJ74"/>
      <c r="FOK74"/>
      <c r="FOL74"/>
      <c r="FOM74"/>
      <c r="FON74"/>
      <c r="FOO74"/>
      <c r="FOP74"/>
      <c r="FOQ74"/>
      <c r="FOR74"/>
      <c r="FOS74"/>
      <c r="FOT74"/>
      <c r="FOU74"/>
      <c r="FOV74"/>
      <c r="FOW74"/>
      <c r="FOX74"/>
      <c r="FOY74"/>
      <c r="FOZ74"/>
      <c r="FPA74"/>
      <c r="FPB74"/>
      <c r="FPC74"/>
      <c r="FPD74"/>
      <c r="FPE74"/>
      <c r="FPF74"/>
      <c r="FPG74"/>
      <c r="FPH74"/>
      <c r="FPI74"/>
      <c r="FPJ74"/>
      <c r="FPK74"/>
      <c r="FPL74"/>
      <c r="FPM74"/>
      <c r="FPN74"/>
      <c r="FPO74"/>
      <c r="FPP74"/>
      <c r="FPQ74"/>
      <c r="FPR74"/>
      <c r="FPS74"/>
      <c r="FPT74"/>
      <c r="FPU74"/>
      <c r="FPV74"/>
      <c r="FPW74"/>
      <c r="FPX74"/>
      <c r="FPY74"/>
      <c r="FPZ74"/>
      <c r="FQA74"/>
      <c r="FQB74"/>
      <c r="FQC74"/>
      <c r="FQD74"/>
      <c r="FQE74"/>
      <c r="FQF74"/>
      <c r="FQG74"/>
      <c r="FQH74"/>
      <c r="FQI74"/>
      <c r="FQJ74"/>
      <c r="FQK74"/>
      <c r="FQL74"/>
      <c r="FQM74"/>
      <c r="FQN74"/>
      <c r="FQO74"/>
      <c r="FQP74"/>
      <c r="FQQ74"/>
      <c r="FQR74"/>
      <c r="FQS74"/>
      <c r="FQT74"/>
      <c r="FQU74"/>
      <c r="FQV74"/>
      <c r="FQW74"/>
      <c r="FQX74"/>
      <c r="FQY74"/>
      <c r="FQZ74"/>
      <c r="FRA74"/>
      <c r="FRB74"/>
      <c r="FRC74"/>
      <c r="FRD74"/>
      <c r="FRE74"/>
      <c r="FRF74"/>
      <c r="FRG74"/>
      <c r="FRH74"/>
      <c r="FRI74"/>
      <c r="FRJ74"/>
      <c r="FRK74"/>
      <c r="FRL74"/>
      <c r="FRM74"/>
      <c r="FRN74"/>
      <c r="FRO74"/>
      <c r="FRP74"/>
      <c r="FRQ74"/>
      <c r="FRR74"/>
      <c r="FRS74"/>
      <c r="FRT74"/>
      <c r="FRU74"/>
      <c r="FRV74"/>
      <c r="FRW74"/>
      <c r="FRX74"/>
      <c r="FRY74"/>
      <c r="FRZ74"/>
      <c r="FSA74"/>
      <c r="FSB74"/>
      <c r="FSC74"/>
      <c r="FSD74"/>
      <c r="FSE74"/>
      <c r="FSF74"/>
      <c r="FSG74"/>
      <c r="FSH74"/>
      <c r="FSI74"/>
      <c r="FSJ74"/>
      <c r="FSK74"/>
      <c r="FSL74"/>
      <c r="FSM74"/>
      <c r="FSN74"/>
      <c r="FSO74"/>
      <c r="FSP74"/>
      <c r="FSQ74"/>
      <c r="FSR74"/>
      <c r="FSS74"/>
      <c r="FST74"/>
      <c r="FSU74"/>
      <c r="FSV74"/>
      <c r="FSW74"/>
      <c r="FSX74"/>
      <c r="FSY74"/>
      <c r="FSZ74"/>
      <c r="FTA74"/>
      <c r="FTB74"/>
      <c r="FTC74"/>
      <c r="FTD74"/>
      <c r="FTE74"/>
      <c r="FTF74"/>
      <c r="FTG74"/>
      <c r="FTH74"/>
      <c r="FTI74"/>
      <c r="FTJ74"/>
      <c r="FTK74"/>
      <c r="FTL74"/>
      <c r="FTM74"/>
      <c r="FTN74"/>
      <c r="FTO74"/>
      <c r="FTP74"/>
      <c r="FTQ74"/>
      <c r="FTR74"/>
      <c r="FTS74"/>
      <c r="FTT74"/>
      <c r="FTU74"/>
      <c r="FTV74"/>
      <c r="FTW74"/>
      <c r="FTX74"/>
      <c r="FTY74"/>
      <c r="FTZ74"/>
      <c r="FUA74"/>
      <c r="FUB74"/>
      <c r="FUC74"/>
      <c r="FUD74"/>
      <c r="FUE74"/>
      <c r="FUF74"/>
      <c r="FUG74"/>
      <c r="FUH74"/>
      <c r="FUI74"/>
      <c r="FUJ74"/>
      <c r="FUK74"/>
      <c r="FUL74"/>
      <c r="FUM74"/>
      <c r="FUN74"/>
      <c r="FUO74"/>
      <c r="FUP74"/>
      <c r="FUQ74"/>
      <c r="FUR74"/>
      <c r="FUS74"/>
      <c r="FUT74"/>
      <c r="FUU74"/>
      <c r="FUV74"/>
      <c r="FUW74"/>
      <c r="FUX74"/>
      <c r="FUY74"/>
      <c r="FUZ74"/>
      <c r="FVA74"/>
      <c r="FVB74"/>
      <c r="FVC74"/>
      <c r="FVD74"/>
      <c r="FVE74"/>
      <c r="FVF74"/>
      <c r="FVG74"/>
      <c r="FVH74"/>
      <c r="FVI74"/>
      <c r="FVJ74"/>
      <c r="FVK74"/>
      <c r="FVL74"/>
      <c r="FVM74"/>
      <c r="FVN74"/>
      <c r="FVO74"/>
      <c r="FVP74"/>
      <c r="FVQ74"/>
      <c r="FVR74"/>
      <c r="FVS74"/>
      <c r="FVT74"/>
      <c r="FVU74"/>
      <c r="FVV74"/>
      <c r="FVW74"/>
      <c r="FVX74"/>
      <c r="FVY74"/>
      <c r="FVZ74"/>
      <c r="FWA74"/>
      <c r="FWB74"/>
      <c r="FWC74"/>
      <c r="FWD74"/>
      <c r="FWE74"/>
      <c r="FWF74"/>
      <c r="FWG74"/>
      <c r="FWH74"/>
      <c r="FWI74"/>
      <c r="FWJ74"/>
      <c r="FWK74"/>
      <c r="FWL74"/>
      <c r="FWM74"/>
      <c r="FWN74"/>
      <c r="FWO74"/>
      <c r="FWP74"/>
      <c r="FWQ74"/>
      <c r="FWR74"/>
      <c r="FWS74"/>
      <c r="FWT74"/>
      <c r="FWU74"/>
      <c r="FWV74"/>
      <c r="FWW74"/>
      <c r="FWX74"/>
      <c r="FWY74"/>
      <c r="FWZ74"/>
      <c r="FXA74"/>
      <c r="FXB74"/>
      <c r="FXC74"/>
      <c r="FXD74"/>
      <c r="FXE74"/>
      <c r="FXF74"/>
      <c r="FXG74"/>
      <c r="FXH74"/>
      <c r="FXI74"/>
      <c r="FXJ74"/>
      <c r="FXK74"/>
      <c r="FXL74"/>
      <c r="FXM74"/>
      <c r="FXN74"/>
      <c r="FXO74"/>
      <c r="FXP74"/>
      <c r="FXQ74"/>
      <c r="FXR74"/>
      <c r="FXS74"/>
      <c r="FXT74"/>
      <c r="FXU74"/>
      <c r="FXV74"/>
      <c r="FXW74"/>
      <c r="FXX74"/>
      <c r="FXY74"/>
      <c r="FXZ74"/>
      <c r="FYA74"/>
      <c r="FYB74"/>
      <c r="FYC74"/>
      <c r="FYD74"/>
      <c r="FYE74"/>
      <c r="FYF74"/>
      <c r="FYG74"/>
      <c r="FYH74"/>
      <c r="FYI74"/>
      <c r="FYJ74"/>
      <c r="FYK74"/>
      <c r="FYL74"/>
      <c r="FYM74"/>
      <c r="FYN74"/>
      <c r="FYO74"/>
      <c r="FYP74"/>
      <c r="FYQ74"/>
      <c r="FYR74"/>
      <c r="FYS74"/>
      <c r="FYT74"/>
      <c r="FYU74"/>
      <c r="FYV74"/>
      <c r="FYW74"/>
      <c r="FYX74"/>
      <c r="FYY74"/>
      <c r="FYZ74"/>
      <c r="FZA74"/>
      <c r="FZB74"/>
      <c r="FZC74"/>
      <c r="FZD74"/>
      <c r="FZE74"/>
      <c r="FZF74"/>
      <c r="FZG74"/>
      <c r="FZH74"/>
      <c r="FZI74"/>
      <c r="FZJ74"/>
      <c r="FZK74"/>
      <c r="FZL74"/>
      <c r="FZM74"/>
      <c r="FZN74"/>
      <c r="FZO74"/>
      <c r="FZP74"/>
      <c r="FZQ74"/>
      <c r="FZR74"/>
      <c r="FZS74"/>
      <c r="FZT74"/>
      <c r="FZU74"/>
      <c r="FZV74"/>
      <c r="FZW74"/>
      <c r="FZX74"/>
      <c r="FZY74"/>
      <c r="FZZ74"/>
      <c r="GAA74"/>
      <c r="GAB74"/>
      <c r="GAC74"/>
      <c r="GAD74"/>
      <c r="GAE74"/>
      <c r="GAF74"/>
      <c r="GAG74"/>
      <c r="GAH74"/>
      <c r="GAI74"/>
      <c r="GAJ74"/>
      <c r="GAK74"/>
      <c r="GAL74"/>
      <c r="GAM74"/>
      <c r="GAN74"/>
      <c r="GAO74"/>
      <c r="GAP74"/>
      <c r="GAQ74"/>
      <c r="GAR74"/>
      <c r="GAS74"/>
      <c r="GAT74"/>
      <c r="GAU74"/>
      <c r="GAV74"/>
      <c r="GAW74"/>
      <c r="GAX74"/>
      <c r="GAY74"/>
      <c r="GAZ74"/>
      <c r="GBA74"/>
      <c r="GBB74"/>
      <c r="GBC74"/>
      <c r="GBD74"/>
      <c r="GBE74"/>
      <c r="GBF74"/>
      <c r="GBG74"/>
      <c r="GBH74"/>
      <c r="GBI74"/>
      <c r="GBJ74"/>
      <c r="GBK74"/>
      <c r="GBL74"/>
      <c r="GBM74"/>
      <c r="GBN74"/>
      <c r="GBO74"/>
      <c r="GBP74"/>
      <c r="GBQ74"/>
      <c r="GBR74"/>
      <c r="GBS74"/>
      <c r="GBT74"/>
      <c r="GBU74"/>
      <c r="GBV74"/>
      <c r="GBW74"/>
      <c r="GBX74"/>
      <c r="GBY74"/>
      <c r="GBZ74"/>
      <c r="GCA74"/>
      <c r="GCB74"/>
      <c r="GCC74"/>
      <c r="GCD74"/>
      <c r="GCE74"/>
      <c r="GCF74"/>
      <c r="GCG74"/>
      <c r="GCH74"/>
      <c r="GCI74"/>
      <c r="GCJ74"/>
      <c r="GCK74"/>
      <c r="GCL74"/>
      <c r="GCM74"/>
      <c r="GCN74"/>
      <c r="GCO74"/>
      <c r="GCP74"/>
      <c r="GCQ74"/>
      <c r="GCR74"/>
      <c r="GCS74"/>
      <c r="GCT74"/>
      <c r="GCU74"/>
      <c r="GCV74"/>
      <c r="GCW74"/>
      <c r="GCX74"/>
      <c r="GCY74"/>
      <c r="GCZ74"/>
      <c r="GDA74"/>
      <c r="GDB74"/>
      <c r="GDC74"/>
      <c r="GDD74"/>
      <c r="GDE74"/>
      <c r="GDF74"/>
      <c r="GDG74"/>
      <c r="GDH74"/>
      <c r="GDI74"/>
      <c r="GDJ74"/>
      <c r="GDK74"/>
      <c r="GDL74"/>
      <c r="GDM74"/>
      <c r="GDN74"/>
      <c r="GDO74"/>
      <c r="GDP74"/>
      <c r="GDQ74"/>
      <c r="GDR74"/>
      <c r="GDS74"/>
      <c r="GDT74"/>
      <c r="GDU74"/>
      <c r="GDV74"/>
      <c r="GDW74"/>
      <c r="GDX74"/>
      <c r="GDY74"/>
      <c r="GDZ74"/>
      <c r="GEA74"/>
      <c r="GEB74"/>
      <c r="GEC74"/>
      <c r="GED74"/>
      <c r="GEE74"/>
      <c r="GEF74"/>
      <c r="GEG74"/>
      <c r="GEH74"/>
      <c r="GEI74"/>
      <c r="GEJ74"/>
      <c r="GEK74"/>
      <c r="GEL74"/>
      <c r="GEM74"/>
      <c r="GEN74"/>
      <c r="GEO74"/>
      <c r="GEP74"/>
      <c r="GEQ74"/>
      <c r="GER74"/>
      <c r="GES74"/>
      <c r="GET74"/>
      <c r="GEU74"/>
      <c r="GEV74"/>
      <c r="GEW74"/>
      <c r="GEX74"/>
      <c r="GEY74"/>
      <c r="GEZ74"/>
      <c r="GFA74"/>
      <c r="GFB74"/>
      <c r="GFC74"/>
      <c r="GFD74"/>
      <c r="GFE74"/>
      <c r="GFF74"/>
      <c r="GFG74"/>
      <c r="GFH74"/>
      <c r="GFI74"/>
      <c r="GFJ74"/>
      <c r="GFK74"/>
      <c r="GFL74"/>
      <c r="GFM74"/>
      <c r="GFN74"/>
      <c r="GFO74"/>
      <c r="GFP74"/>
      <c r="GFQ74"/>
      <c r="GFR74"/>
      <c r="GFS74"/>
      <c r="GFT74"/>
      <c r="GFU74"/>
      <c r="GFV74"/>
      <c r="GFW74"/>
      <c r="GFX74"/>
      <c r="GFY74"/>
      <c r="GFZ74"/>
      <c r="GGA74"/>
      <c r="GGB74"/>
      <c r="GGC74"/>
      <c r="GGD74"/>
      <c r="GGE74"/>
      <c r="GGF74"/>
      <c r="GGG74"/>
      <c r="GGH74"/>
      <c r="GGI74"/>
      <c r="GGJ74"/>
      <c r="GGK74"/>
      <c r="GGL74"/>
      <c r="GGM74"/>
      <c r="GGN74"/>
      <c r="GGO74"/>
      <c r="GGP74"/>
      <c r="GGQ74"/>
      <c r="GGR74"/>
      <c r="GGS74"/>
      <c r="GGT74"/>
      <c r="GGU74"/>
      <c r="GGV74"/>
      <c r="GGW74"/>
      <c r="GGX74"/>
      <c r="GGY74"/>
      <c r="GGZ74"/>
      <c r="GHA74"/>
      <c r="GHB74"/>
      <c r="GHC74"/>
      <c r="GHD74"/>
      <c r="GHE74"/>
      <c r="GHF74"/>
      <c r="GHG74"/>
      <c r="GHH74"/>
      <c r="GHI74"/>
      <c r="GHJ74"/>
      <c r="GHK74"/>
      <c r="GHL74"/>
      <c r="GHM74"/>
      <c r="GHN74"/>
      <c r="GHO74"/>
      <c r="GHP74"/>
      <c r="GHQ74"/>
      <c r="GHR74"/>
      <c r="GHS74"/>
      <c r="GHT74"/>
      <c r="GHU74"/>
      <c r="GHV74"/>
      <c r="GHW74"/>
      <c r="GHX74"/>
      <c r="GHY74"/>
      <c r="GHZ74"/>
      <c r="GIA74"/>
      <c r="GIB74"/>
      <c r="GIC74"/>
      <c r="GID74"/>
      <c r="GIE74"/>
      <c r="GIF74"/>
      <c r="GIG74"/>
      <c r="GIH74"/>
      <c r="GII74"/>
      <c r="GIJ74"/>
      <c r="GIK74"/>
      <c r="GIL74"/>
      <c r="GIM74"/>
      <c r="GIN74"/>
      <c r="GIO74"/>
      <c r="GIP74"/>
      <c r="GIQ74"/>
      <c r="GIR74"/>
      <c r="GIS74"/>
      <c r="GIT74"/>
      <c r="GIU74"/>
      <c r="GIV74"/>
      <c r="GIW74"/>
      <c r="GIX74"/>
      <c r="GIY74"/>
      <c r="GIZ74"/>
      <c r="GJA74"/>
      <c r="GJB74"/>
      <c r="GJC74"/>
      <c r="GJD74"/>
      <c r="GJE74"/>
      <c r="GJF74"/>
      <c r="GJG74"/>
      <c r="GJH74"/>
      <c r="GJI74"/>
      <c r="GJJ74"/>
      <c r="GJK74"/>
      <c r="GJL74"/>
      <c r="GJM74"/>
      <c r="GJN74"/>
      <c r="GJO74"/>
      <c r="GJP74"/>
      <c r="GJQ74"/>
      <c r="GJR74"/>
      <c r="GJS74"/>
      <c r="GJT74"/>
      <c r="GJU74"/>
      <c r="GJV74"/>
      <c r="GJW74"/>
      <c r="GJX74"/>
      <c r="GJY74"/>
      <c r="GJZ74"/>
      <c r="GKA74"/>
      <c r="GKB74"/>
      <c r="GKC74"/>
      <c r="GKD74"/>
      <c r="GKE74"/>
      <c r="GKF74"/>
      <c r="GKG74"/>
      <c r="GKH74"/>
      <c r="GKI74"/>
      <c r="GKJ74"/>
      <c r="GKK74"/>
      <c r="GKL74"/>
      <c r="GKM74"/>
      <c r="GKN74"/>
      <c r="GKO74"/>
      <c r="GKP74"/>
      <c r="GKQ74"/>
      <c r="GKR74"/>
      <c r="GKS74"/>
      <c r="GKT74"/>
      <c r="GKU74"/>
      <c r="GKV74"/>
      <c r="GKW74"/>
      <c r="GKX74"/>
      <c r="GKY74"/>
      <c r="GKZ74"/>
      <c r="GLA74"/>
      <c r="GLB74"/>
      <c r="GLC74"/>
      <c r="GLD74"/>
      <c r="GLE74"/>
      <c r="GLF74"/>
      <c r="GLG74"/>
      <c r="GLH74"/>
      <c r="GLI74"/>
      <c r="GLJ74"/>
      <c r="GLK74"/>
      <c r="GLL74"/>
      <c r="GLM74"/>
      <c r="GLN74"/>
      <c r="GLO74"/>
      <c r="GLP74"/>
      <c r="GLQ74"/>
      <c r="GLR74"/>
      <c r="GLS74"/>
      <c r="GLT74"/>
      <c r="GLU74"/>
      <c r="GLV74"/>
      <c r="GLW74"/>
      <c r="GLX74"/>
      <c r="GLY74"/>
      <c r="GLZ74"/>
      <c r="GMA74"/>
      <c r="GMB74"/>
      <c r="GMC74"/>
      <c r="GMD74"/>
      <c r="GME74"/>
      <c r="GMF74"/>
      <c r="GMG74"/>
      <c r="GMH74"/>
      <c r="GMI74"/>
      <c r="GMJ74"/>
      <c r="GMK74"/>
      <c r="GML74"/>
      <c r="GMM74"/>
      <c r="GMN74"/>
      <c r="GMO74"/>
      <c r="GMP74"/>
      <c r="GMQ74"/>
      <c r="GMR74"/>
      <c r="GMS74"/>
      <c r="GMT74"/>
      <c r="GMU74"/>
      <c r="GMV74"/>
      <c r="GMW74"/>
      <c r="GMX74"/>
      <c r="GMY74"/>
      <c r="GMZ74"/>
      <c r="GNA74"/>
      <c r="GNB74"/>
      <c r="GNC74"/>
      <c r="GND74"/>
      <c r="GNE74"/>
      <c r="GNF74"/>
      <c r="GNG74"/>
      <c r="GNH74"/>
      <c r="GNI74"/>
      <c r="GNJ74"/>
      <c r="GNK74"/>
      <c r="GNL74"/>
      <c r="GNM74"/>
      <c r="GNN74"/>
      <c r="GNO74"/>
      <c r="GNP74"/>
      <c r="GNQ74"/>
      <c r="GNR74"/>
      <c r="GNS74"/>
      <c r="GNT74"/>
      <c r="GNU74"/>
      <c r="GNV74"/>
      <c r="GNW74"/>
      <c r="GNX74"/>
      <c r="GNY74"/>
      <c r="GNZ74"/>
      <c r="GOA74"/>
      <c r="GOB74"/>
      <c r="GOC74"/>
      <c r="GOD74"/>
      <c r="GOE74"/>
      <c r="GOF74"/>
      <c r="GOG74"/>
      <c r="GOH74"/>
      <c r="GOI74"/>
      <c r="GOJ74"/>
      <c r="GOK74"/>
      <c r="GOL74"/>
      <c r="GOM74"/>
      <c r="GON74"/>
      <c r="GOO74"/>
      <c r="GOP74"/>
      <c r="GOQ74"/>
      <c r="GOR74"/>
      <c r="GOS74"/>
      <c r="GOT74"/>
      <c r="GOU74"/>
      <c r="GOV74"/>
      <c r="GOW74"/>
      <c r="GOX74"/>
      <c r="GOY74"/>
      <c r="GOZ74"/>
      <c r="GPA74"/>
      <c r="GPB74"/>
      <c r="GPC74"/>
      <c r="GPD74"/>
      <c r="GPE74"/>
      <c r="GPF74"/>
      <c r="GPG74"/>
      <c r="GPH74"/>
      <c r="GPI74"/>
      <c r="GPJ74"/>
      <c r="GPK74"/>
      <c r="GPL74"/>
      <c r="GPM74"/>
      <c r="GPN74"/>
      <c r="GPO74"/>
      <c r="GPP74"/>
      <c r="GPQ74"/>
      <c r="GPR74"/>
      <c r="GPS74"/>
      <c r="GPT74"/>
      <c r="GPU74"/>
      <c r="GPV74"/>
      <c r="GPW74"/>
      <c r="GPX74"/>
      <c r="GPY74"/>
      <c r="GPZ74"/>
      <c r="GQA74"/>
      <c r="GQB74"/>
      <c r="GQC74"/>
      <c r="GQD74"/>
      <c r="GQE74"/>
      <c r="GQF74"/>
      <c r="GQG74"/>
      <c r="GQH74"/>
      <c r="GQI74"/>
      <c r="GQJ74"/>
      <c r="GQK74"/>
      <c r="GQL74"/>
      <c r="GQM74"/>
      <c r="GQN74"/>
      <c r="GQO74"/>
      <c r="GQP74"/>
      <c r="GQQ74"/>
      <c r="GQR74"/>
      <c r="GQS74"/>
      <c r="GQT74"/>
      <c r="GQU74"/>
      <c r="GQV74"/>
      <c r="GQW74"/>
      <c r="GQX74"/>
      <c r="GQY74"/>
      <c r="GQZ74"/>
      <c r="GRA74"/>
      <c r="GRB74"/>
      <c r="GRC74"/>
      <c r="GRD74"/>
      <c r="GRE74"/>
      <c r="GRF74"/>
      <c r="GRG74"/>
      <c r="GRH74"/>
      <c r="GRI74"/>
      <c r="GRJ74"/>
      <c r="GRK74"/>
      <c r="GRL74"/>
      <c r="GRM74"/>
      <c r="GRN74"/>
      <c r="GRO74"/>
      <c r="GRP74"/>
      <c r="GRQ74"/>
      <c r="GRR74"/>
      <c r="GRS74"/>
      <c r="GRT74"/>
      <c r="GRU74"/>
      <c r="GRV74"/>
      <c r="GRW74"/>
      <c r="GRX74"/>
      <c r="GRY74"/>
      <c r="GRZ74"/>
      <c r="GSA74"/>
      <c r="GSB74"/>
      <c r="GSC74"/>
      <c r="GSD74"/>
      <c r="GSE74"/>
      <c r="GSF74"/>
      <c r="GSG74"/>
      <c r="GSH74"/>
      <c r="GSI74"/>
      <c r="GSJ74"/>
      <c r="GSK74"/>
      <c r="GSL74"/>
      <c r="GSM74"/>
      <c r="GSN74"/>
      <c r="GSO74"/>
      <c r="GSP74"/>
      <c r="GSQ74"/>
      <c r="GSR74"/>
      <c r="GSS74"/>
      <c r="GST74"/>
      <c r="GSU74"/>
      <c r="GSV74"/>
      <c r="GSW74"/>
      <c r="GSX74"/>
      <c r="GSY74"/>
      <c r="GSZ74"/>
      <c r="GTA74"/>
      <c r="GTB74"/>
      <c r="GTC74"/>
      <c r="GTD74"/>
      <c r="GTE74"/>
      <c r="GTF74"/>
      <c r="GTG74"/>
      <c r="GTH74"/>
      <c r="GTI74"/>
      <c r="GTJ74"/>
      <c r="GTK74"/>
      <c r="GTL74"/>
      <c r="GTM74"/>
      <c r="GTN74"/>
      <c r="GTO74"/>
      <c r="GTP74"/>
      <c r="GTQ74"/>
      <c r="GTR74"/>
      <c r="GTS74"/>
      <c r="GTT74"/>
      <c r="GTU74"/>
      <c r="GTV74"/>
      <c r="GTW74"/>
      <c r="GTX74"/>
      <c r="GTY74"/>
      <c r="GTZ74"/>
      <c r="GUA74"/>
      <c r="GUB74"/>
      <c r="GUC74"/>
      <c r="GUD74"/>
      <c r="GUE74"/>
      <c r="GUF74"/>
      <c r="GUG74"/>
      <c r="GUH74"/>
      <c r="GUI74"/>
      <c r="GUJ74"/>
      <c r="GUK74"/>
      <c r="GUL74"/>
      <c r="GUM74"/>
      <c r="GUN74"/>
      <c r="GUO74"/>
      <c r="GUP74"/>
      <c r="GUQ74"/>
      <c r="GUR74"/>
      <c r="GUS74"/>
      <c r="GUT74"/>
      <c r="GUU74"/>
      <c r="GUV74"/>
      <c r="GUW74"/>
      <c r="GUX74"/>
      <c r="GUY74"/>
      <c r="GUZ74"/>
      <c r="GVA74"/>
      <c r="GVB74"/>
      <c r="GVC74"/>
      <c r="GVD74"/>
      <c r="GVE74"/>
      <c r="GVF74"/>
      <c r="GVG74"/>
      <c r="GVH74"/>
      <c r="GVI74"/>
      <c r="GVJ74"/>
      <c r="GVK74"/>
      <c r="GVL74"/>
      <c r="GVM74"/>
      <c r="GVN74"/>
      <c r="GVO74"/>
      <c r="GVP74"/>
      <c r="GVQ74"/>
      <c r="GVR74"/>
      <c r="GVS74"/>
      <c r="GVT74"/>
      <c r="GVU74"/>
      <c r="GVV74"/>
      <c r="GVW74"/>
      <c r="GVX74"/>
      <c r="GVY74"/>
      <c r="GVZ74"/>
      <c r="GWA74"/>
      <c r="GWB74"/>
      <c r="GWC74"/>
      <c r="GWD74"/>
      <c r="GWE74"/>
      <c r="GWF74"/>
      <c r="GWG74"/>
      <c r="GWH74"/>
      <c r="GWI74"/>
      <c r="GWJ74"/>
      <c r="GWK74"/>
      <c r="GWL74"/>
      <c r="GWM74"/>
      <c r="GWN74"/>
      <c r="GWO74"/>
      <c r="GWP74"/>
      <c r="GWQ74"/>
      <c r="GWR74"/>
      <c r="GWS74"/>
      <c r="GWT74"/>
      <c r="GWU74"/>
      <c r="GWV74"/>
      <c r="GWW74"/>
      <c r="GWX74"/>
      <c r="GWY74"/>
      <c r="GWZ74"/>
      <c r="GXA74"/>
      <c r="GXB74"/>
      <c r="GXC74"/>
      <c r="GXD74"/>
      <c r="GXE74"/>
      <c r="GXF74"/>
      <c r="GXG74"/>
      <c r="GXH74"/>
      <c r="GXI74"/>
      <c r="GXJ74"/>
      <c r="GXK74"/>
      <c r="GXL74"/>
      <c r="GXM74"/>
      <c r="GXN74"/>
      <c r="GXO74"/>
      <c r="GXP74"/>
      <c r="GXQ74"/>
      <c r="GXR74"/>
      <c r="GXS74"/>
      <c r="GXT74"/>
      <c r="GXU74"/>
      <c r="GXV74"/>
      <c r="GXW74"/>
      <c r="GXX74"/>
      <c r="GXY74"/>
      <c r="GXZ74"/>
      <c r="GYA74"/>
      <c r="GYB74"/>
      <c r="GYC74"/>
      <c r="GYD74"/>
      <c r="GYE74"/>
      <c r="GYF74"/>
      <c r="GYG74"/>
      <c r="GYH74"/>
      <c r="GYI74"/>
      <c r="GYJ74"/>
      <c r="GYK74"/>
      <c r="GYL74"/>
      <c r="GYM74"/>
      <c r="GYN74"/>
      <c r="GYO74"/>
      <c r="GYP74"/>
      <c r="GYQ74"/>
      <c r="GYR74"/>
      <c r="GYS74"/>
      <c r="GYT74"/>
      <c r="GYU74"/>
      <c r="GYV74"/>
      <c r="GYW74"/>
      <c r="GYX74"/>
      <c r="GYY74"/>
      <c r="GYZ74"/>
      <c r="GZA74"/>
      <c r="GZB74"/>
      <c r="GZC74"/>
      <c r="GZD74"/>
      <c r="GZE74"/>
      <c r="GZF74"/>
      <c r="GZG74"/>
      <c r="GZH74"/>
      <c r="GZI74"/>
      <c r="GZJ74"/>
      <c r="GZK74"/>
      <c r="GZL74"/>
      <c r="GZM74"/>
      <c r="GZN74"/>
      <c r="GZO74"/>
      <c r="GZP74"/>
      <c r="GZQ74"/>
      <c r="GZR74"/>
      <c r="GZS74"/>
      <c r="GZT74"/>
      <c r="GZU74"/>
      <c r="GZV74"/>
      <c r="GZW74"/>
      <c r="GZX74"/>
      <c r="GZY74"/>
      <c r="GZZ74"/>
      <c r="HAA74"/>
      <c r="HAB74"/>
      <c r="HAC74"/>
      <c r="HAD74"/>
      <c r="HAE74"/>
      <c r="HAF74"/>
      <c r="HAG74"/>
      <c r="HAH74"/>
      <c r="HAI74"/>
      <c r="HAJ74"/>
      <c r="HAK74"/>
      <c r="HAL74"/>
      <c r="HAM74"/>
      <c r="HAN74"/>
      <c r="HAO74"/>
      <c r="HAP74"/>
      <c r="HAQ74"/>
      <c r="HAR74"/>
      <c r="HAS74"/>
      <c r="HAT74"/>
      <c r="HAU74"/>
      <c r="HAV74"/>
      <c r="HAW74"/>
      <c r="HAX74"/>
      <c r="HAY74"/>
      <c r="HAZ74"/>
      <c r="HBA74"/>
      <c r="HBB74"/>
      <c r="HBC74"/>
      <c r="HBD74"/>
      <c r="HBE74"/>
      <c r="HBF74"/>
      <c r="HBG74"/>
      <c r="HBH74"/>
      <c r="HBI74"/>
      <c r="HBJ74"/>
      <c r="HBK74"/>
      <c r="HBL74"/>
      <c r="HBM74"/>
      <c r="HBN74"/>
      <c r="HBO74"/>
      <c r="HBP74"/>
      <c r="HBQ74"/>
      <c r="HBR74"/>
      <c r="HBS74"/>
      <c r="HBT74"/>
      <c r="HBU74"/>
      <c r="HBV74"/>
      <c r="HBW74"/>
      <c r="HBX74"/>
      <c r="HBY74"/>
      <c r="HBZ74"/>
      <c r="HCA74"/>
      <c r="HCB74"/>
      <c r="HCC74"/>
      <c r="HCD74"/>
      <c r="HCE74"/>
      <c r="HCF74"/>
      <c r="HCG74"/>
      <c r="HCH74"/>
      <c r="HCI74"/>
      <c r="HCJ74"/>
      <c r="HCK74"/>
      <c r="HCL74"/>
      <c r="HCM74"/>
      <c r="HCN74"/>
      <c r="HCO74"/>
      <c r="HCP74"/>
      <c r="HCQ74"/>
      <c r="HCR74"/>
      <c r="HCS74"/>
      <c r="HCT74"/>
      <c r="HCU74"/>
      <c r="HCV74"/>
      <c r="HCW74"/>
      <c r="HCX74"/>
      <c r="HCY74"/>
      <c r="HCZ74"/>
      <c r="HDA74"/>
      <c r="HDB74"/>
      <c r="HDC74"/>
      <c r="HDD74"/>
      <c r="HDE74"/>
      <c r="HDF74"/>
      <c r="HDG74"/>
      <c r="HDH74"/>
      <c r="HDI74"/>
      <c r="HDJ74"/>
      <c r="HDK74"/>
      <c r="HDL74"/>
      <c r="HDM74"/>
      <c r="HDN74"/>
      <c r="HDO74"/>
      <c r="HDP74"/>
      <c r="HDQ74"/>
      <c r="HDR74"/>
      <c r="HDS74"/>
      <c r="HDT74"/>
      <c r="HDU74"/>
      <c r="HDV74"/>
      <c r="HDW74"/>
      <c r="HDX74"/>
      <c r="HDY74"/>
      <c r="HDZ74"/>
      <c r="HEA74"/>
      <c r="HEB74"/>
      <c r="HEC74"/>
      <c r="HED74"/>
      <c r="HEE74"/>
      <c r="HEF74"/>
      <c r="HEG74"/>
      <c r="HEH74"/>
      <c r="HEI74"/>
      <c r="HEJ74"/>
      <c r="HEK74"/>
      <c r="HEL74"/>
      <c r="HEM74"/>
      <c r="HEN74"/>
      <c r="HEO74"/>
      <c r="HEP74"/>
      <c r="HEQ74"/>
      <c r="HER74"/>
      <c r="HES74"/>
      <c r="HET74"/>
      <c r="HEU74"/>
      <c r="HEV74"/>
      <c r="HEW74"/>
      <c r="HEX74"/>
      <c r="HEY74"/>
      <c r="HEZ74"/>
      <c r="HFA74"/>
      <c r="HFB74"/>
      <c r="HFC74"/>
      <c r="HFD74"/>
      <c r="HFE74"/>
      <c r="HFF74"/>
      <c r="HFG74"/>
      <c r="HFH74"/>
      <c r="HFI74"/>
      <c r="HFJ74"/>
      <c r="HFK74"/>
      <c r="HFL74"/>
      <c r="HFM74"/>
      <c r="HFN74"/>
      <c r="HFO74"/>
      <c r="HFP74"/>
      <c r="HFQ74"/>
      <c r="HFR74"/>
      <c r="HFS74"/>
      <c r="HFT74"/>
      <c r="HFU74"/>
      <c r="HFV74"/>
      <c r="HFW74"/>
      <c r="HFX74"/>
      <c r="HFY74"/>
      <c r="HFZ74"/>
      <c r="HGA74"/>
      <c r="HGB74"/>
      <c r="HGC74"/>
      <c r="HGD74"/>
      <c r="HGE74"/>
      <c r="HGF74"/>
      <c r="HGG74"/>
      <c r="HGH74"/>
      <c r="HGI74"/>
      <c r="HGJ74"/>
      <c r="HGK74"/>
      <c r="HGL74"/>
      <c r="HGM74"/>
      <c r="HGN74"/>
      <c r="HGO74"/>
      <c r="HGP74"/>
      <c r="HGQ74"/>
      <c r="HGR74"/>
      <c r="HGS74"/>
      <c r="HGT74"/>
      <c r="HGU74"/>
      <c r="HGV74"/>
      <c r="HGW74"/>
      <c r="HGX74"/>
      <c r="HGY74"/>
      <c r="HGZ74"/>
      <c r="HHA74"/>
      <c r="HHB74"/>
      <c r="HHC74"/>
      <c r="HHD74"/>
      <c r="HHE74"/>
      <c r="HHF74"/>
      <c r="HHG74"/>
      <c r="HHH74"/>
      <c r="HHI74"/>
      <c r="HHJ74"/>
      <c r="HHK74"/>
      <c r="HHL74"/>
      <c r="HHM74"/>
      <c r="HHN74"/>
      <c r="HHO74"/>
      <c r="HHP74"/>
      <c r="HHQ74"/>
      <c r="HHR74"/>
      <c r="HHS74"/>
      <c r="HHT74"/>
      <c r="HHU74"/>
      <c r="HHV74"/>
      <c r="HHW74"/>
      <c r="HHX74"/>
      <c r="HHY74"/>
      <c r="HHZ74"/>
      <c r="HIA74"/>
      <c r="HIB74"/>
      <c r="HIC74"/>
      <c r="HID74"/>
      <c r="HIE74"/>
      <c r="HIF74"/>
      <c r="HIG74"/>
      <c r="HIH74"/>
      <c r="HII74"/>
      <c r="HIJ74"/>
      <c r="HIK74"/>
      <c r="HIL74"/>
      <c r="HIM74"/>
      <c r="HIN74"/>
      <c r="HIO74"/>
      <c r="HIP74"/>
      <c r="HIQ74"/>
      <c r="HIR74"/>
      <c r="HIS74"/>
      <c r="HIT74"/>
      <c r="HIU74"/>
      <c r="HIV74"/>
      <c r="HIW74"/>
      <c r="HIX74"/>
      <c r="HIY74"/>
      <c r="HIZ74"/>
      <c r="HJA74"/>
      <c r="HJB74"/>
      <c r="HJC74"/>
      <c r="HJD74"/>
      <c r="HJE74"/>
      <c r="HJF74"/>
      <c r="HJG74"/>
      <c r="HJH74"/>
      <c r="HJI74"/>
      <c r="HJJ74"/>
      <c r="HJK74"/>
      <c r="HJL74"/>
      <c r="HJM74"/>
      <c r="HJN74"/>
      <c r="HJO74"/>
      <c r="HJP74"/>
      <c r="HJQ74"/>
      <c r="HJR74"/>
      <c r="HJS74"/>
      <c r="HJT74"/>
      <c r="HJU74"/>
      <c r="HJV74"/>
      <c r="HJW74"/>
      <c r="HJX74"/>
      <c r="HJY74"/>
      <c r="HJZ74"/>
      <c r="HKA74"/>
      <c r="HKB74"/>
      <c r="HKC74"/>
      <c r="HKD74"/>
      <c r="HKE74"/>
      <c r="HKF74"/>
      <c r="HKG74"/>
      <c r="HKH74"/>
      <c r="HKI74"/>
      <c r="HKJ74"/>
      <c r="HKK74"/>
      <c r="HKL74"/>
      <c r="HKM74"/>
      <c r="HKN74"/>
      <c r="HKO74"/>
      <c r="HKP74"/>
      <c r="HKQ74"/>
      <c r="HKR74"/>
      <c r="HKS74"/>
      <c r="HKT74"/>
      <c r="HKU74"/>
      <c r="HKV74"/>
      <c r="HKW74"/>
      <c r="HKX74"/>
      <c r="HKY74"/>
      <c r="HKZ74"/>
      <c r="HLA74"/>
      <c r="HLB74"/>
      <c r="HLC74"/>
      <c r="HLD74"/>
      <c r="HLE74"/>
      <c r="HLF74"/>
      <c r="HLG74"/>
      <c r="HLH74"/>
      <c r="HLI74"/>
      <c r="HLJ74"/>
      <c r="HLK74"/>
      <c r="HLL74"/>
      <c r="HLM74"/>
      <c r="HLN74"/>
      <c r="HLO74"/>
      <c r="HLP74"/>
      <c r="HLQ74"/>
      <c r="HLR74"/>
      <c r="HLS74"/>
      <c r="HLT74"/>
      <c r="HLU74"/>
      <c r="HLV74"/>
      <c r="HLW74"/>
      <c r="HLX74"/>
      <c r="HLY74"/>
      <c r="HLZ74"/>
      <c r="HMA74"/>
      <c r="HMB74"/>
      <c r="HMC74"/>
      <c r="HMD74"/>
      <c r="HME74"/>
      <c r="HMF74"/>
      <c r="HMG74"/>
      <c r="HMH74"/>
      <c r="HMI74"/>
      <c r="HMJ74"/>
      <c r="HMK74"/>
      <c r="HML74"/>
      <c r="HMM74"/>
      <c r="HMN74"/>
      <c r="HMO74"/>
      <c r="HMP74"/>
      <c r="HMQ74"/>
      <c r="HMR74"/>
      <c r="HMS74"/>
      <c r="HMT74"/>
      <c r="HMU74"/>
      <c r="HMV74"/>
      <c r="HMW74"/>
      <c r="HMX74"/>
      <c r="HMY74"/>
      <c r="HMZ74"/>
      <c r="HNA74"/>
      <c r="HNB74"/>
      <c r="HNC74"/>
      <c r="HND74"/>
      <c r="HNE74"/>
      <c r="HNF74"/>
      <c r="HNG74"/>
      <c r="HNH74"/>
      <c r="HNI74"/>
      <c r="HNJ74"/>
      <c r="HNK74"/>
      <c r="HNL74"/>
      <c r="HNM74"/>
      <c r="HNN74"/>
      <c r="HNO74"/>
      <c r="HNP74"/>
      <c r="HNQ74"/>
      <c r="HNR74"/>
      <c r="HNS74"/>
      <c r="HNT74"/>
      <c r="HNU74"/>
      <c r="HNV74"/>
      <c r="HNW74"/>
      <c r="HNX74"/>
      <c r="HNY74"/>
      <c r="HNZ74"/>
      <c r="HOA74"/>
      <c r="HOB74"/>
      <c r="HOC74"/>
      <c r="HOD74"/>
      <c r="HOE74"/>
      <c r="HOF74"/>
      <c r="HOG74"/>
      <c r="HOH74"/>
      <c r="HOI74"/>
      <c r="HOJ74"/>
      <c r="HOK74"/>
      <c r="HOL74"/>
      <c r="HOM74"/>
      <c r="HON74"/>
      <c r="HOO74"/>
      <c r="HOP74"/>
      <c r="HOQ74"/>
      <c r="HOR74"/>
      <c r="HOS74"/>
      <c r="HOT74"/>
      <c r="HOU74"/>
      <c r="HOV74"/>
      <c r="HOW74"/>
      <c r="HOX74"/>
      <c r="HOY74"/>
      <c r="HOZ74"/>
      <c r="HPA74"/>
      <c r="HPB74"/>
      <c r="HPC74"/>
      <c r="HPD74"/>
      <c r="HPE74"/>
      <c r="HPF74"/>
      <c r="HPG74"/>
      <c r="HPH74"/>
      <c r="HPI74"/>
      <c r="HPJ74"/>
      <c r="HPK74"/>
      <c r="HPL74"/>
      <c r="HPM74"/>
      <c r="HPN74"/>
      <c r="HPO74"/>
      <c r="HPP74"/>
      <c r="HPQ74"/>
      <c r="HPR74"/>
      <c r="HPS74"/>
      <c r="HPT74"/>
      <c r="HPU74"/>
      <c r="HPV74"/>
      <c r="HPW74"/>
      <c r="HPX74"/>
      <c r="HPY74"/>
      <c r="HPZ74"/>
      <c r="HQA74"/>
      <c r="HQB74"/>
      <c r="HQC74"/>
      <c r="HQD74"/>
      <c r="HQE74"/>
      <c r="HQF74"/>
      <c r="HQG74"/>
      <c r="HQH74"/>
      <c r="HQI74"/>
      <c r="HQJ74"/>
      <c r="HQK74"/>
      <c r="HQL74"/>
      <c r="HQM74"/>
      <c r="HQN74"/>
      <c r="HQO74"/>
      <c r="HQP74"/>
      <c r="HQQ74"/>
      <c r="HQR74"/>
      <c r="HQS74"/>
      <c r="HQT74"/>
      <c r="HQU74"/>
      <c r="HQV74"/>
      <c r="HQW74"/>
      <c r="HQX74"/>
      <c r="HQY74"/>
      <c r="HQZ74"/>
      <c r="HRA74"/>
      <c r="HRB74"/>
      <c r="HRC74"/>
      <c r="HRD74"/>
      <c r="HRE74"/>
      <c r="HRF74"/>
      <c r="HRG74"/>
      <c r="HRH74"/>
      <c r="HRI74"/>
      <c r="HRJ74"/>
      <c r="HRK74"/>
      <c r="HRL74"/>
      <c r="HRM74"/>
      <c r="HRN74"/>
      <c r="HRO74"/>
      <c r="HRP74"/>
      <c r="HRQ74"/>
      <c r="HRR74"/>
      <c r="HRS74"/>
      <c r="HRT74"/>
      <c r="HRU74"/>
      <c r="HRV74"/>
      <c r="HRW74"/>
      <c r="HRX74"/>
      <c r="HRY74"/>
      <c r="HRZ74"/>
      <c r="HSA74"/>
      <c r="HSB74"/>
      <c r="HSC74"/>
      <c r="HSD74"/>
      <c r="HSE74"/>
      <c r="HSF74"/>
      <c r="HSG74"/>
      <c r="HSH74"/>
      <c r="HSI74"/>
      <c r="HSJ74"/>
      <c r="HSK74"/>
      <c r="HSL74"/>
      <c r="HSM74"/>
      <c r="HSN74"/>
      <c r="HSO74"/>
      <c r="HSP74"/>
      <c r="HSQ74"/>
      <c r="HSR74"/>
      <c r="HSS74"/>
      <c r="HST74"/>
      <c r="HSU74"/>
      <c r="HSV74"/>
      <c r="HSW74"/>
      <c r="HSX74"/>
      <c r="HSY74"/>
      <c r="HSZ74"/>
      <c r="HTA74"/>
      <c r="HTB74"/>
      <c r="HTC74"/>
      <c r="HTD74"/>
      <c r="HTE74"/>
      <c r="HTF74"/>
      <c r="HTG74"/>
      <c r="HTH74"/>
      <c r="HTI74"/>
      <c r="HTJ74"/>
      <c r="HTK74"/>
      <c r="HTL74"/>
      <c r="HTM74"/>
      <c r="HTN74"/>
      <c r="HTO74"/>
      <c r="HTP74"/>
      <c r="HTQ74"/>
      <c r="HTR74"/>
      <c r="HTS74"/>
      <c r="HTT74"/>
      <c r="HTU74"/>
      <c r="HTV74"/>
      <c r="HTW74"/>
      <c r="HTX74"/>
      <c r="HTY74"/>
      <c r="HTZ74"/>
      <c r="HUA74"/>
      <c r="HUB74"/>
      <c r="HUC74"/>
      <c r="HUD74"/>
      <c r="HUE74"/>
      <c r="HUF74"/>
      <c r="HUG74"/>
      <c r="HUH74"/>
      <c r="HUI74"/>
      <c r="HUJ74"/>
      <c r="HUK74"/>
      <c r="HUL74"/>
      <c r="HUM74"/>
      <c r="HUN74"/>
      <c r="HUO74"/>
      <c r="HUP74"/>
      <c r="HUQ74"/>
      <c r="HUR74"/>
      <c r="HUS74"/>
      <c r="HUT74"/>
      <c r="HUU74"/>
      <c r="HUV74"/>
      <c r="HUW74"/>
      <c r="HUX74"/>
      <c r="HUY74"/>
      <c r="HUZ74"/>
      <c r="HVA74"/>
      <c r="HVB74"/>
      <c r="HVC74"/>
      <c r="HVD74"/>
      <c r="HVE74"/>
      <c r="HVF74"/>
      <c r="HVG74"/>
      <c r="HVH74"/>
      <c r="HVI74"/>
      <c r="HVJ74"/>
      <c r="HVK74"/>
      <c r="HVL74"/>
      <c r="HVM74"/>
      <c r="HVN74"/>
      <c r="HVO74"/>
      <c r="HVP74"/>
      <c r="HVQ74"/>
      <c r="HVR74"/>
      <c r="HVS74"/>
      <c r="HVT74"/>
      <c r="HVU74"/>
      <c r="HVV74"/>
      <c r="HVW74"/>
      <c r="HVX74"/>
      <c r="HVY74"/>
      <c r="HVZ74"/>
      <c r="HWA74"/>
      <c r="HWB74"/>
      <c r="HWC74"/>
      <c r="HWD74"/>
      <c r="HWE74"/>
      <c r="HWF74"/>
      <c r="HWG74"/>
      <c r="HWH74"/>
      <c r="HWI74"/>
      <c r="HWJ74"/>
      <c r="HWK74"/>
      <c r="HWL74"/>
      <c r="HWM74"/>
      <c r="HWN74"/>
      <c r="HWO74"/>
      <c r="HWP74"/>
      <c r="HWQ74"/>
      <c r="HWR74"/>
      <c r="HWS74"/>
      <c r="HWT74"/>
      <c r="HWU74"/>
      <c r="HWV74"/>
      <c r="HWW74"/>
      <c r="HWX74"/>
      <c r="HWY74"/>
      <c r="HWZ74"/>
      <c r="HXA74"/>
      <c r="HXB74"/>
      <c r="HXC74"/>
      <c r="HXD74"/>
      <c r="HXE74"/>
      <c r="HXF74"/>
      <c r="HXG74"/>
      <c r="HXH74"/>
      <c r="HXI74"/>
      <c r="HXJ74"/>
      <c r="HXK74"/>
      <c r="HXL74"/>
      <c r="HXM74"/>
      <c r="HXN74"/>
      <c r="HXO74"/>
      <c r="HXP74"/>
      <c r="HXQ74"/>
      <c r="HXR74"/>
      <c r="HXS74"/>
      <c r="HXT74"/>
      <c r="HXU74"/>
      <c r="HXV74"/>
      <c r="HXW74"/>
      <c r="HXX74"/>
      <c r="HXY74"/>
      <c r="HXZ74"/>
      <c r="HYA74"/>
      <c r="HYB74"/>
      <c r="HYC74"/>
      <c r="HYD74"/>
      <c r="HYE74"/>
      <c r="HYF74"/>
      <c r="HYG74"/>
      <c r="HYH74"/>
      <c r="HYI74"/>
      <c r="HYJ74"/>
      <c r="HYK74"/>
      <c r="HYL74"/>
      <c r="HYM74"/>
      <c r="HYN74"/>
      <c r="HYO74"/>
      <c r="HYP74"/>
      <c r="HYQ74"/>
      <c r="HYR74"/>
      <c r="HYS74"/>
      <c r="HYT74"/>
      <c r="HYU74"/>
      <c r="HYV74"/>
      <c r="HYW74"/>
      <c r="HYX74"/>
      <c r="HYY74"/>
      <c r="HYZ74"/>
      <c r="HZA74"/>
      <c r="HZB74"/>
      <c r="HZC74"/>
      <c r="HZD74"/>
      <c r="HZE74"/>
      <c r="HZF74"/>
      <c r="HZG74"/>
      <c r="HZH74"/>
      <c r="HZI74"/>
      <c r="HZJ74"/>
      <c r="HZK74"/>
      <c r="HZL74"/>
      <c r="HZM74"/>
      <c r="HZN74"/>
      <c r="HZO74"/>
      <c r="HZP74"/>
      <c r="HZQ74"/>
      <c r="HZR74"/>
      <c r="HZS74"/>
      <c r="HZT74"/>
      <c r="HZU74"/>
      <c r="HZV74"/>
      <c r="HZW74"/>
      <c r="HZX74"/>
      <c r="HZY74"/>
      <c r="HZZ74"/>
      <c r="IAA74"/>
      <c r="IAB74"/>
      <c r="IAC74"/>
      <c r="IAD74"/>
      <c r="IAE74"/>
      <c r="IAF74"/>
      <c r="IAG74"/>
      <c r="IAH74"/>
      <c r="IAI74"/>
      <c r="IAJ74"/>
      <c r="IAK74"/>
      <c r="IAL74"/>
      <c r="IAM74"/>
      <c r="IAN74"/>
      <c r="IAO74"/>
      <c r="IAP74"/>
      <c r="IAQ74"/>
      <c r="IAR74"/>
      <c r="IAS74"/>
      <c r="IAT74"/>
      <c r="IAU74"/>
      <c r="IAV74"/>
      <c r="IAW74"/>
      <c r="IAX74"/>
      <c r="IAY74"/>
      <c r="IAZ74"/>
      <c r="IBA74"/>
      <c r="IBB74"/>
      <c r="IBC74"/>
      <c r="IBD74"/>
      <c r="IBE74"/>
      <c r="IBF74"/>
      <c r="IBG74"/>
      <c r="IBH74"/>
      <c r="IBI74"/>
      <c r="IBJ74"/>
      <c r="IBK74"/>
      <c r="IBL74"/>
      <c r="IBM74"/>
      <c r="IBN74"/>
      <c r="IBO74"/>
      <c r="IBP74"/>
      <c r="IBQ74"/>
      <c r="IBR74"/>
      <c r="IBS74"/>
      <c r="IBT74"/>
      <c r="IBU74"/>
      <c r="IBV74"/>
      <c r="IBW74"/>
      <c r="IBX74"/>
      <c r="IBY74"/>
      <c r="IBZ74"/>
      <c r="ICA74"/>
      <c r="ICB74"/>
      <c r="ICC74"/>
      <c r="ICD74"/>
      <c r="ICE74"/>
      <c r="ICF74"/>
      <c r="ICG74"/>
      <c r="ICH74"/>
      <c r="ICI74"/>
      <c r="ICJ74"/>
      <c r="ICK74"/>
      <c r="ICL74"/>
      <c r="ICM74"/>
      <c r="ICN74"/>
      <c r="ICO74"/>
      <c r="ICP74"/>
      <c r="ICQ74"/>
      <c r="ICR74"/>
      <c r="ICS74"/>
      <c r="ICT74"/>
      <c r="ICU74"/>
      <c r="ICV74"/>
      <c r="ICW74"/>
      <c r="ICX74"/>
      <c r="ICY74"/>
      <c r="ICZ74"/>
      <c r="IDA74"/>
      <c r="IDB74"/>
      <c r="IDC74"/>
      <c r="IDD74"/>
      <c r="IDE74"/>
      <c r="IDF74"/>
      <c r="IDG74"/>
      <c r="IDH74"/>
      <c r="IDI74"/>
      <c r="IDJ74"/>
      <c r="IDK74"/>
      <c r="IDL74"/>
      <c r="IDM74"/>
      <c r="IDN74"/>
      <c r="IDO74"/>
      <c r="IDP74"/>
      <c r="IDQ74"/>
      <c r="IDR74"/>
      <c r="IDS74"/>
      <c r="IDT74"/>
      <c r="IDU74"/>
      <c r="IDV74"/>
      <c r="IDW74"/>
      <c r="IDX74"/>
      <c r="IDY74"/>
      <c r="IDZ74"/>
      <c r="IEA74"/>
      <c r="IEB74"/>
      <c r="IEC74"/>
      <c r="IED74"/>
      <c r="IEE74"/>
      <c r="IEF74"/>
      <c r="IEG74"/>
      <c r="IEH74"/>
      <c r="IEI74"/>
      <c r="IEJ74"/>
      <c r="IEK74"/>
      <c r="IEL74"/>
      <c r="IEM74"/>
      <c r="IEN74"/>
      <c r="IEO74"/>
      <c r="IEP74"/>
      <c r="IEQ74"/>
      <c r="IER74"/>
      <c r="IES74"/>
      <c r="IET74"/>
      <c r="IEU74"/>
      <c r="IEV74"/>
      <c r="IEW74"/>
      <c r="IEX74"/>
      <c r="IEY74"/>
      <c r="IEZ74"/>
      <c r="IFA74"/>
      <c r="IFB74"/>
      <c r="IFC74"/>
      <c r="IFD74"/>
      <c r="IFE74"/>
      <c r="IFF74"/>
      <c r="IFG74"/>
      <c r="IFH74"/>
      <c r="IFI74"/>
      <c r="IFJ74"/>
      <c r="IFK74"/>
      <c r="IFL74"/>
      <c r="IFM74"/>
      <c r="IFN74"/>
      <c r="IFO74"/>
      <c r="IFP74"/>
      <c r="IFQ74"/>
      <c r="IFR74"/>
      <c r="IFS74"/>
      <c r="IFT74"/>
      <c r="IFU74"/>
      <c r="IFV74"/>
      <c r="IFW74"/>
      <c r="IFX74"/>
      <c r="IFY74"/>
      <c r="IFZ74"/>
      <c r="IGA74"/>
      <c r="IGB74"/>
      <c r="IGC74"/>
      <c r="IGD74"/>
      <c r="IGE74"/>
      <c r="IGF74"/>
      <c r="IGG74"/>
      <c r="IGH74"/>
      <c r="IGI74"/>
      <c r="IGJ74"/>
      <c r="IGK74"/>
      <c r="IGL74"/>
      <c r="IGM74"/>
      <c r="IGN74"/>
      <c r="IGO74"/>
      <c r="IGP74"/>
      <c r="IGQ74"/>
      <c r="IGR74"/>
      <c r="IGS74"/>
      <c r="IGT74"/>
      <c r="IGU74"/>
      <c r="IGV74"/>
      <c r="IGW74"/>
      <c r="IGX74"/>
      <c r="IGY74"/>
      <c r="IGZ74"/>
      <c r="IHA74"/>
      <c r="IHB74"/>
      <c r="IHC74"/>
      <c r="IHD74"/>
      <c r="IHE74"/>
      <c r="IHF74"/>
      <c r="IHG74"/>
      <c r="IHH74"/>
      <c r="IHI74"/>
      <c r="IHJ74"/>
      <c r="IHK74"/>
      <c r="IHL74"/>
      <c r="IHM74"/>
      <c r="IHN74"/>
      <c r="IHO74"/>
      <c r="IHP74"/>
      <c r="IHQ74"/>
      <c r="IHR74"/>
      <c r="IHS74"/>
      <c r="IHT74"/>
      <c r="IHU74"/>
      <c r="IHV74"/>
      <c r="IHW74"/>
      <c r="IHX74"/>
      <c r="IHY74"/>
      <c r="IHZ74"/>
      <c r="IIA74"/>
      <c r="IIB74"/>
      <c r="IIC74"/>
      <c r="IID74"/>
      <c r="IIE74"/>
      <c r="IIF74"/>
      <c r="IIG74"/>
      <c r="IIH74"/>
      <c r="III74"/>
      <c r="IIJ74"/>
      <c r="IIK74"/>
      <c r="IIL74"/>
      <c r="IIM74"/>
      <c r="IIN74"/>
      <c r="IIO74"/>
      <c r="IIP74"/>
      <c r="IIQ74"/>
      <c r="IIR74"/>
      <c r="IIS74"/>
      <c r="IIT74"/>
      <c r="IIU74"/>
      <c r="IIV74"/>
      <c r="IIW74"/>
      <c r="IIX74"/>
      <c r="IIY74"/>
      <c r="IIZ74"/>
      <c r="IJA74"/>
      <c r="IJB74"/>
      <c r="IJC74"/>
      <c r="IJD74"/>
      <c r="IJE74"/>
      <c r="IJF74"/>
      <c r="IJG74"/>
      <c r="IJH74"/>
      <c r="IJI74"/>
      <c r="IJJ74"/>
      <c r="IJK74"/>
      <c r="IJL74"/>
      <c r="IJM74"/>
      <c r="IJN74"/>
      <c r="IJO74"/>
      <c r="IJP74"/>
      <c r="IJQ74"/>
      <c r="IJR74"/>
      <c r="IJS74"/>
      <c r="IJT74"/>
      <c r="IJU74"/>
      <c r="IJV74"/>
      <c r="IJW74"/>
      <c r="IJX74"/>
      <c r="IJY74"/>
      <c r="IJZ74"/>
      <c r="IKA74"/>
      <c r="IKB74"/>
      <c r="IKC74"/>
      <c r="IKD74"/>
      <c r="IKE74"/>
      <c r="IKF74"/>
      <c r="IKG74"/>
      <c r="IKH74"/>
      <c r="IKI74"/>
      <c r="IKJ74"/>
      <c r="IKK74"/>
      <c r="IKL74"/>
      <c r="IKM74"/>
      <c r="IKN74"/>
      <c r="IKO74"/>
      <c r="IKP74"/>
      <c r="IKQ74"/>
      <c r="IKR74"/>
      <c r="IKS74"/>
      <c r="IKT74"/>
      <c r="IKU74"/>
      <c r="IKV74"/>
      <c r="IKW74"/>
      <c r="IKX74"/>
      <c r="IKY74"/>
      <c r="IKZ74"/>
      <c r="ILA74"/>
      <c r="ILB74"/>
      <c r="ILC74"/>
      <c r="ILD74"/>
      <c r="ILE74"/>
      <c r="ILF74"/>
      <c r="ILG74"/>
      <c r="ILH74"/>
      <c r="ILI74"/>
      <c r="ILJ74"/>
      <c r="ILK74"/>
      <c r="ILL74"/>
      <c r="ILM74"/>
      <c r="ILN74"/>
      <c r="ILO74"/>
      <c r="ILP74"/>
      <c r="ILQ74"/>
      <c r="ILR74"/>
      <c r="ILS74"/>
      <c r="ILT74"/>
      <c r="ILU74"/>
      <c r="ILV74"/>
      <c r="ILW74"/>
      <c r="ILX74"/>
      <c r="ILY74"/>
      <c r="ILZ74"/>
      <c r="IMA74"/>
      <c r="IMB74"/>
      <c r="IMC74"/>
      <c r="IMD74"/>
      <c r="IME74"/>
      <c r="IMF74"/>
      <c r="IMG74"/>
      <c r="IMH74"/>
      <c r="IMI74"/>
      <c r="IMJ74"/>
      <c r="IMK74"/>
      <c r="IML74"/>
      <c r="IMM74"/>
      <c r="IMN74"/>
      <c r="IMO74"/>
      <c r="IMP74"/>
      <c r="IMQ74"/>
      <c r="IMR74"/>
      <c r="IMS74"/>
      <c r="IMT74"/>
      <c r="IMU74"/>
      <c r="IMV74"/>
      <c r="IMW74"/>
      <c r="IMX74"/>
      <c r="IMY74"/>
      <c r="IMZ74"/>
      <c r="INA74"/>
      <c r="INB74"/>
      <c r="INC74"/>
      <c r="IND74"/>
      <c r="INE74"/>
      <c r="INF74"/>
      <c r="ING74"/>
      <c r="INH74"/>
      <c r="INI74"/>
      <c r="INJ74"/>
      <c r="INK74"/>
      <c r="INL74"/>
      <c r="INM74"/>
      <c r="INN74"/>
      <c r="INO74"/>
      <c r="INP74"/>
      <c r="INQ74"/>
      <c r="INR74"/>
      <c r="INS74"/>
      <c r="INT74"/>
      <c r="INU74"/>
      <c r="INV74"/>
      <c r="INW74"/>
      <c r="INX74"/>
      <c r="INY74"/>
      <c r="INZ74"/>
      <c r="IOA74"/>
      <c r="IOB74"/>
      <c r="IOC74"/>
      <c r="IOD74"/>
      <c r="IOE74"/>
      <c r="IOF74"/>
      <c r="IOG74"/>
      <c r="IOH74"/>
      <c r="IOI74"/>
      <c r="IOJ74"/>
      <c r="IOK74"/>
      <c r="IOL74"/>
      <c r="IOM74"/>
      <c r="ION74"/>
      <c r="IOO74"/>
      <c r="IOP74"/>
      <c r="IOQ74"/>
      <c r="IOR74"/>
      <c r="IOS74"/>
      <c r="IOT74"/>
      <c r="IOU74"/>
      <c r="IOV74"/>
      <c r="IOW74"/>
      <c r="IOX74"/>
      <c r="IOY74"/>
      <c r="IOZ74"/>
      <c r="IPA74"/>
      <c r="IPB74"/>
      <c r="IPC74"/>
      <c r="IPD74"/>
      <c r="IPE74"/>
      <c r="IPF74"/>
      <c r="IPG74"/>
      <c r="IPH74"/>
      <c r="IPI74"/>
      <c r="IPJ74"/>
      <c r="IPK74"/>
      <c r="IPL74"/>
      <c r="IPM74"/>
      <c r="IPN74"/>
      <c r="IPO74"/>
      <c r="IPP74"/>
      <c r="IPQ74"/>
      <c r="IPR74"/>
      <c r="IPS74"/>
      <c r="IPT74"/>
      <c r="IPU74"/>
      <c r="IPV74"/>
      <c r="IPW74"/>
      <c r="IPX74"/>
      <c r="IPY74"/>
      <c r="IPZ74"/>
      <c r="IQA74"/>
      <c r="IQB74"/>
      <c r="IQC74"/>
      <c r="IQD74"/>
      <c r="IQE74"/>
      <c r="IQF74"/>
      <c r="IQG74"/>
      <c r="IQH74"/>
      <c r="IQI74"/>
      <c r="IQJ74"/>
      <c r="IQK74"/>
      <c r="IQL74"/>
      <c r="IQM74"/>
      <c r="IQN74"/>
      <c r="IQO74"/>
      <c r="IQP74"/>
      <c r="IQQ74"/>
      <c r="IQR74"/>
      <c r="IQS74"/>
      <c r="IQT74"/>
      <c r="IQU74"/>
      <c r="IQV74"/>
      <c r="IQW74"/>
      <c r="IQX74"/>
      <c r="IQY74"/>
      <c r="IQZ74"/>
      <c r="IRA74"/>
      <c r="IRB74"/>
      <c r="IRC74"/>
      <c r="IRD74"/>
      <c r="IRE74"/>
      <c r="IRF74"/>
      <c r="IRG74"/>
      <c r="IRH74"/>
      <c r="IRI74"/>
      <c r="IRJ74"/>
      <c r="IRK74"/>
      <c r="IRL74"/>
      <c r="IRM74"/>
      <c r="IRN74"/>
      <c r="IRO74"/>
      <c r="IRP74"/>
      <c r="IRQ74"/>
      <c r="IRR74"/>
      <c r="IRS74"/>
      <c r="IRT74"/>
      <c r="IRU74"/>
      <c r="IRV74"/>
      <c r="IRW74"/>
      <c r="IRX74"/>
      <c r="IRY74"/>
      <c r="IRZ74"/>
      <c r="ISA74"/>
      <c r="ISB74"/>
      <c r="ISC74"/>
      <c r="ISD74"/>
      <c r="ISE74"/>
      <c r="ISF74"/>
      <c r="ISG74"/>
      <c r="ISH74"/>
      <c r="ISI74"/>
      <c r="ISJ74"/>
      <c r="ISK74"/>
      <c r="ISL74"/>
      <c r="ISM74"/>
      <c r="ISN74"/>
      <c r="ISO74"/>
      <c r="ISP74"/>
      <c r="ISQ74"/>
      <c r="ISR74"/>
      <c r="ISS74"/>
      <c r="IST74"/>
      <c r="ISU74"/>
      <c r="ISV74"/>
      <c r="ISW74"/>
      <c r="ISX74"/>
      <c r="ISY74"/>
      <c r="ISZ74"/>
      <c r="ITA74"/>
      <c r="ITB74"/>
      <c r="ITC74"/>
      <c r="ITD74"/>
      <c r="ITE74"/>
      <c r="ITF74"/>
      <c r="ITG74"/>
      <c r="ITH74"/>
      <c r="ITI74"/>
      <c r="ITJ74"/>
      <c r="ITK74"/>
      <c r="ITL74"/>
      <c r="ITM74"/>
      <c r="ITN74"/>
      <c r="ITO74"/>
      <c r="ITP74"/>
      <c r="ITQ74"/>
      <c r="ITR74"/>
      <c r="ITS74"/>
      <c r="ITT74"/>
      <c r="ITU74"/>
      <c r="ITV74"/>
      <c r="ITW74"/>
      <c r="ITX74"/>
      <c r="ITY74"/>
      <c r="ITZ74"/>
      <c r="IUA74"/>
      <c r="IUB74"/>
      <c r="IUC74"/>
      <c r="IUD74"/>
      <c r="IUE74"/>
      <c r="IUF74"/>
      <c r="IUG74"/>
      <c r="IUH74"/>
      <c r="IUI74"/>
      <c r="IUJ74"/>
      <c r="IUK74"/>
      <c r="IUL74"/>
      <c r="IUM74"/>
      <c r="IUN74"/>
      <c r="IUO74"/>
      <c r="IUP74"/>
      <c r="IUQ74"/>
      <c r="IUR74"/>
      <c r="IUS74"/>
      <c r="IUT74"/>
      <c r="IUU74"/>
      <c r="IUV74"/>
      <c r="IUW74"/>
      <c r="IUX74"/>
      <c r="IUY74"/>
      <c r="IUZ74"/>
      <c r="IVA74"/>
      <c r="IVB74"/>
      <c r="IVC74"/>
      <c r="IVD74"/>
      <c r="IVE74"/>
      <c r="IVF74"/>
      <c r="IVG74"/>
      <c r="IVH74"/>
      <c r="IVI74"/>
      <c r="IVJ74"/>
      <c r="IVK74"/>
      <c r="IVL74"/>
      <c r="IVM74"/>
      <c r="IVN74"/>
      <c r="IVO74"/>
      <c r="IVP74"/>
      <c r="IVQ74"/>
      <c r="IVR74"/>
      <c r="IVS74"/>
      <c r="IVT74"/>
      <c r="IVU74"/>
      <c r="IVV74"/>
      <c r="IVW74"/>
      <c r="IVX74"/>
      <c r="IVY74"/>
      <c r="IVZ74"/>
      <c r="IWA74"/>
      <c r="IWB74"/>
      <c r="IWC74"/>
      <c r="IWD74"/>
      <c r="IWE74"/>
      <c r="IWF74"/>
      <c r="IWG74"/>
      <c r="IWH74"/>
      <c r="IWI74"/>
      <c r="IWJ74"/>
      <c r="IWK74"/>
      <c r="IWL74"/>
      <c r="IWM74"/>
      <c r="IWN74"/>
      <c r="IWO74"/>
      <c r="IWP74"/>
      <c r="IWQ74"/>
      <c r="IWR74"/>
      <c r="IWS74"/>
      <c r="IWT74"/>
      <c r="IWU74"/>
      <c r="IWV74"/>
      <c r="IWW74"/>
      <c r="IWX74"/>
      <c r="IWY74"/>
      <c r="IWZ74"/>
      <c r="IXA74"/>
      <c r="IXB74"/>
      <c r="IXC74"/>
      <c r="IXD74"/>
      <c r="IXE74"/>
      <c r="IXF74"/>
      <c r="IXG74"/>
      <c r="IXH74"/>
      <c r="IXI74"/>
      <c r="IXJ74"/>
      <c r="IXK74"/>
      <c r="IXL74"/>
      <c r="IXM74"/>
      <c r="IXN74"/>
      <c r="IXO74"/>
      <c r="IXP74"/>
      <c r="IXQ74"/>
      <c r="IXR74"/>
      <c r="IXS74"/>
      <c r="IXT74"/>
      <c r="IXU74"/>
      <c r="IXV74"/>
      <c r="IXW74"/>
      <c r="IXX74"/>
      <c r="IXY74"/>
      <c r="IXZ74"/>
      <c r="IYA74"/>
      <c r="IYB74"/>
      <c r="IYC74"/>
      <c r="IYD74"/>
      <c r="IYE74"/>
      <c r="IYF74"/>
      <c r="IYG74"/>
      <c r="IYH74"/>
      <c r="IYI74"/>
      <c r="IYJ74"/>
      <c r="IYK74"/>
      <c r="IYL74"/>
      <c r="IYM74"/>
      <c r="IYN74"/>
      <c r="IYO74"/>
      <c r="IYP74"/>
      <c r="IYQ74"/>
      <c r="IYR74"/>
      <c r="IYS74"/>
      <c r="IYT74"/>
      <c r="IYU74"/>
      <c r="IYV74"/>
      <c r="IYW74"/>
      <c r="IYX74"/>
      <c r="IYY74"/>
      <c r="IYZ74"/>
      <c r="IZA74"/>
      <c r="IZB74"/>
      <c r="IZC74"/>
      <c r="IZD74"/>
      <c r="IZE74"/>
      <c r="IZF74"/>
      <c r="IZG74"/>
      <c r="IZH74"/>
      <c r="IZI74"/>
      <c r="IZJ74"/>
      <c r="IZK74"/>
      <c r="IZL74"/>
      <c r="IZM74"/>
      <c r="IZN74"/>
      <c r="IZO74"/>
      <c r="IZP74"/>
      <c r="IZQ74"/>
      <c r="IZR74"/>
      <c r="IZS74"/>
      <c r="IZT74"/>
      <c r="IZU74"/>
      <c r="IZV74"/>
      <c r="IZW74"/>
      <c r="IZX74"/>
      <c r="IZY74"/>
      <c r="IZZ74"/>
      <c r="JAA74"/>
      <c r="JAB74"/>
      <c r="JAC74"/>
      <c r="JAD74"/>
      <c r="JAE74"/>
      <c r="JAF74"/>
      <c r="JAG74"/>
      <c r="JAH74"/>
      <c r="JAI74"/>
      <c r="JAJ74"/>
      <c r="JAK74"/>
      <c r="JAL74"/>
      <c r="JAM74"/>
      <c r="JAN74"/>
      <c r="JAO74"/>
      <c r="JAP74"/>
      <c r="JAQ74"/>
      <c r="JAR74"/>
      <c r="JAS74"/>
      <c r="JAT74"/>
      <c r="JAU74"/>
      <c r="JAV74"/>
      <c r="JAW74"/>
      <c r="JAX74"/>
      <c r="JAY74"/>
      <c r="JAZ74"/>
      <c r="JBA74"/>
      <c r="JBB74"/>
      <c r="JBC74"/>
      <c r="JBD74"/>
      <c r="JBE74"/>
      <c r="JBF74"/>
      <c r="JBG74"/>
      <c r="JBH74"/>
      <c r="JBI74"/>
      <c r="JBJ74"/>
      <c r="JBK74"/>
      <c r="JBL74"/>
      <c r="JBM74"/>
      <c r="JBN74"/>
      <c r="JBO74"/>
      <c r="JBP74"/>
      <c r="JBQ74"/>
      <c r="JBR74"/>
      <c r="JBS74"/>
      <c r="JBT74"/>
      <c r="JBU74"/>
      <c r="JBV74"/>
      <c r="JBW74"/>
      <c r="JBX74"/>
      <c r="JBY74"/>
      <c r="JBZ74"/>
      <c r="JCA74"/>
      <c r="JCB74"/>
      <c r="JCC74"/>
      <c r="JCD74"/>
      <c r="JCE74"/>
      <c r="JCF74"/>
      <c r="JCG74"/>
      <c r="JCH74"/>
      <c r="JCI74"/>
      <c r="JCJ74"/>
      <c r="JCK74"/>
      <c r="JCL74"/>
      <c r="JCM74"/>
      <c r="JCN74"/>
      <c r="JCO74"/>
      <c r="JCP74"/>
      <c r="JCQ74"/>
      <c r="JCR74"/>
      <c r="JCS74"/>
      <c r="JCT74"/>
      <c r="JCU74"/>
      <c r="JCV74"/>
      <c r="JCW74"/>
      <c r="JCX74"/>
      <c r="JCY74"/>
      <c r="JCZ74"/>
      <c r="JDA74"/>
      <c r="JDB74"/>
      <c r="JDC74"/>
      <c r="JDD74"/>
      <c r="JDE74"/>
      <c r="JDF74"/>
      <c r="JDG74"/>
      <c r="JDH74"/>
      <c r="JDI74"/>
      <c r="JDJ74"/>
      <c r="JDK74"/>
      <c r="JDL74"/>
      <c r="JDM74"/>
      <c r="JDN74"/>
      <c r="JDO74"/>
      <c r="JDP74"/>
      <c r="JDQ74"/>
      <c r="JDR74"/>
      <c r="JDS74"/>
      <c r="JDT74"/>
      <c r="JDU74"/>
      <c r="JDV74"/>
      <c r="JDW74"/>
      <c r="JDX74"/>
      <c r="JDY74"/>
      <c r="JDZ74"/>
      <c r="JEA74"/>
      <c r="JEB74"/>
      <c r="JEC74"/>
      <c r="JED74"/>
      <c r="JEE74"/>
      <c r="JEF74"/>
      <c r="JEG74"/>
      <c r="JEH74"/>
      <c r="JEI74"/>
      <c r="JEJ74"/>
      <c r="JEK74"/>
      <c r="JEL74"/>
      <c r="JEM74"/>
      <c r="JEN74"/>
      <c r="JEO74"/>
      <c r="JEP74"/>
      <c r="JEQ74"/>
      <c r="JER74"/>
      <c r="JES74"/>
      <c r="JET74"/>
      <c r="JEU74"/>
      <c r="JEV74"/>
      <c r="JEW74"/>
      <c r="JEX74"/>
      <c r="JEY74"/>
      <c r="JEZ74"/>
      <c r="JFA74"/>
      <c r="JFB74"/>
      <c r="JFC74"/>
      <c r="JFD74"/>
      <c r="JFE74"/>
      <c r="JFF74"/>
      <c r="JFG74"/>
      <c r="JFH74"/>
      <c r="JFI74"/>
      <c r="JFJ74"/>
      <c r="JFK74"/>
      <c r="JFL74"/>
      <c r="JFM74"/>
      <c r="JFN74"/>
      <c r="JFO74"/>
      <c r="JFP74"/>
      <c r="JFQ74"/>
      <c r="JFR74"/>
      <c r="JFS74"/>
      <c r="JFT74"/>
      <c r="JFU74"/>
      <c r="JFV74"/>
      <c r="JFW74"/>
      <c r="JFX74"/>
      <c r="JFY74"/>
      <c r="JFZ74"/>
      <c r="JGA74"/>
      <c r="JGB74"/>
      <c r="JGC74"/>
      <c r="JGD74"/>
      <c r="JGE74"/>
      <c r="JGF74"/>
      <c r="JGG74"/>
      <c r="JGH74"/>
      <c r="JGI74"/>
      <c r="JGJ74"/>
      <c r="JGK74"/>
      <c r="JGL74"/>
      <c r="JGM74"/>
      <c r="JGN74"/>
      <c r="JGO74"/>
      <c r="JGP74"/>
      <c r="JGQ74"/>
      <c r="JGR74"/>
      <c r="JGS74"/>
      <c r="JGT74"/>
      <c r="JGU74"/>
      <c r="JGV74"/>
      <c r="JGW74"/>
      <c r="JGX74"/>
      <c r="JGY74"/>
      <c r="JGZ74"/>
      <c r="JHA74"/>
      <c r="JHB74"/>
      <c r="JHC74"/>
      <c r="JHD74"/>
      <c r="JHE74"/>
      <c r="JHF74"/>
      <c r="JHG74"/>
      <c r="JHH74"/>
      <c r="JHI74"/>
      <c r="JHJ74"/>
      <c r="JHK74"/>
      <c r="JHL74"/>
      <c r="JHM74"/>
      <c r="JHN74"/>
      <c r="JHO74"/>
      <c r="JHP74"/>
      <c r="JHQ74"/>
      <c r="JHR74"/>
      <c r="JHS74"/>
      <c r="JHT74"/>
      <c r="JHU74"/>
      <c r="JHV74"/>
      <c r="JHW74"/>
      <c r="JHX74"/>
      <c r="JHY74"/>
      <c r="JHZ74"/>
      <c r="JIA74"/>
      <c r="JIB74"/>
      <c r="JIC74"/>
      <c r="JID74"/>
      <c r="JIE74"/>
      <c r="JIF74"/>
      <c r="JIG74"/>
      <c r="JIH74"/>
      <c r="JII74"/>
      <c r="JIJ74"/>
      <c r="JIK74"/>
      <c r="JIL74"/>
      <c r="JIM74"/>
      <c r="JIN74"/>
      <c r="JIO74"/>
      <c r="JIP74"/>
      <c r="JIQ74"/>
      <c r="JIR74"/>
      <c r="JIS74"/>
      <c r="JIT74"/>
      <c r="JIU74"/>
      <c r="JIV74"/>
      <c r="JIW74"/>
      <c r="JIX74"/>
      <c r="JIY74"/>
      <c r="JIZ74"/>
      <c r="JJA74"/>
      <c r="JJB74"/>
      <c r="JJC74"/>
      <c r="JJD74"/>
      <c r="JJE74"/>
      <c r="JJF74"/>
      <c r="JJG74"/>
      <c r="JJH74"/>
      <c r="JJI74"/>
      <c r="JJJ74"/>
      <c r="JJK74"/>
      <c r="JJL74"/>
      <c r="JJM74"/>
      <c r="JJN74"/>
      <c r="JJO74"/>
      <c r="JJP74"/>
      <c r="JJQ74"/>
      <c r="JJR74"/>
      <c r="JJS74"/>
      <c r="JJT74"/>
      <c r="JJU74"/>
      <c r="JJV74"/>
      <c r="JJW74"/>
      <c r="JJX74"/>
      <c r="JJY74"/>
      <c r="JJZ74"/>
      <c r="JKA74"/>
      <c r="JKB74"/>
      <c r="JKC74"/>
      <c r="JKD74"/>
      <c r="JKE74"/>
      <c r="JKF74"/>
      <c r="JKG74"/>
      <c r="JKH74"/>
      <c r="JKI74"/>
      <c r="JKJ74"/>
      <c r="JKK74"/>
      <c r="JKL74"/>
      <c r="JKM74"/>
      <c r="JKN74"/>
      <c r="JKO74"/>
      <c r="JKP74"/>
      <c r="JKQ74"/>
      <c r="JKR74"/>
      <c r="JKS74"/>
      <c r="JKT74"/>
      <c r="JKU74"/>
      <c r="JKV74"/>
      <c r="JKW74"/>
      <c r="JKX74"/>
      <c r="JKY74"/>
      <c r="JKZ74"/>
      <c r="JLA74"/>
      <c r="JLB74"/>
      <c r="JLC74"/>
      <c r="JLD74"/>
      <c r="JLE74"/>
      <c r="JLF74"/>
      <c r="JLG74"/>
      <c r="JLH74"/>
      <c r="JLI74"/>
      <c r="JLJ74"/>
      <c r="JLK74"/>
      <c r="JLL74"/>
      <c r="JLM74"/>
      <c r="JLN74"/>
      <c r="JLO74"/>
      <c r="JLP74"/>
      <c r="JLQ74"/>
      <c r="JLR74"/>
      <c r="JLS74"/>
      <c r="JLT74"/>
      <c r="JLU74"/>
      <c r="JLV74"/>
      <c r="JLW74"/>
      <c r="JLX74"/>
      <c r="JLY74"/>
      <c r="JLZ74"/>
      <c r="JMA74"/>
      <c r="JMB74"/>
      <c r="JMC74"/>
      <c r="JMD74"/>
      <c r="JME74"/>
      <c r="JMF74"/>
      <c r="JMG74"/>
      <c r="JMH74"/>
      <c r="JMI74"/>
      <c r="JMJ74"/>
      <c r="JMK74"/>
      <c r="JML74"/>
      <c r="JMM74"/>
      <c r="JMN74"/>
      <c r="JMO74"/>
      <c r="JMP74"/>
      <c r="JMQ74"/>
      <c r="JMR74"/>
      <c r="JMS74"/>
      <c r="JMT74"/>
      <c r="JMU74"/>
      <c r="JMV74"/>
      <c r="JMW74"/>
      <c r="JMX74"/>
      <c r="JMY74"/>
      <c r="JMZ74"/>
      <c r="JNA74"/>
      <c r="JNB74"/>
      <c r="JNC74"/>
      <c r="JND74"/>
      <c r="JNE74"/>
      <c r="JNF74"/>
      <c r="JNG74"/>
      <c r="JNH74"/>
      <c r="JNI74"/>
      <c r="JNJ74"/>
      <c r="JNK74"/>
      <c r="JNL74"/>
      <c r="JNM74"/>
      <c r="JNN74"/>
      <c r="JNO74"/>
      <c r="JNP74"/>
      <c r="JNQ74"/>
      <c r="JNR74"/>
      <c r="JNS74"/>
      <c r="JNT74"/>
      <c r="JNU74"/>
      <c r="JNV74"/>
      <c r="JNW74"/>
      <c r="JNX74"/>
      <c r="JNY74"/>
      <c r="JNZ74"/>
      <c r="JOA74"/>
      <c r="JOB74"/>
      <c r="JOC74"/>
      <c r="JOD74"/>
      <c r="JOE74"/>
      <c r="JOF74"/>
      <c r="JOG74"/>
      <c r="JOH74"/>
      <c r="JOI74"/>
      <c r="JOJ74"/>
      <c r="JOK74"/>
      <c r="JOL74"/>
      <c r="JOM74"/>
      <c r="JON74"/>
      <c r="JOO74"/>
      <c r="JOP74"/>
      <c r="JOQ74"/>
      <c r="JOR74"/>
      <c r="JOS74"/>
      <c r="JOT74"/>
      <c r="JOU74"/>
      <c r="JOV74"/>
      <c r="JOW74"/>
      <c r="JOX74"/>
      <c r="JOY74"/>
      <c r="JOZ74"/>
      <c r="JPA74"/>
      <c r="JPB74"/>
      <c r="JPC74"/>
      <c r="JPD74"/>
      <c r="JPE74"/>
      <c r="JPF74"/>
      <c r="JPG74"/>
      <c r="JPH74"/>
      <c r="JPI74"/>
      <c r="JPJ74"/>
      <c r="JPK74"/>
      <c r="JPL74"/>
      <c r="JPM74"/>
      <c r="JPN74"/>
      <c r="JPO74"/>
      <c r="JPP74"/>
      <c r="JPQ74"/>
      <c r="JPR74"/>
      <c r="JPS74"/>
      <c r="JPT74"/>
      <c r="JPU74"/>
      <c r="JPV74"/>
      <c r="JPW74"/>
      <c r="JPX74"/>
      <c r="JPY74"/>
      <c r="JPZ74"/>
      <c r="JQA74"/>
      <c r="JQB74"/>
      <c r="JQC74"/>
      <c r="JQD74"/>
      <c r="JQE74"/>
      <c r="JQF74"/>
      <c r="JQG74"/>
      <c r="JQH74"/>
      <c r="JQI74"/>
      <c r="JQJ74"/>
      <c r="JQK74"/>
      <c r="JQL74"/>
      <c r="JQM74"/>
      <c r="JQN74"/>
      <c r="JQO74"/>
      <c r="JQP74"/>
      <c r="JQQ74"/>
      <c r="JQR74"/>
      <c r="JQS74"/>
      <c r="JQT74"/>
      <c r="JQU74"/>
      <c r="JQV74"/>
      <c r="JQW74"/>
      <c r="JQX74"/>
      <c r="JQY74"/>
      <c r="JQZ74"/>
      <c r="JRA74"/>
      <c r="JRB74"/>
      <c r="JRC74"/>
      <c r="JRD74"/>
      <c r="JRE74"/>
      <c r="JRF74"/>
      <c r="JRG74"/>
      <c r="JRH74"/>
      <c r="JRI74"/>
      <c r="JRJ74"/>
      <c r="JRK74"/>
      <c r="JRL74"/>
      <c r="JRM74"/>
      <c r="JRN74"/>
      <c r="JRO74"/>
      <c r="JRP74"/>
      <c r="JRQ74"/>
      <c r="JRR74"/>
      <c r="JRS74"/>
      <c r="JRT74"/>
      <c r="JRU74"/>
      <c r="JRV74"/>
      <c r="JRW74"/>
      <c r="JRX74"/>
      <c r="JRY74"/>
      <c r="JRZ74"/>
      <c r="JSA74"/>
      <c r="JSB74"/>
      <c r="JSC74"/>
      <c r="JSD74"/>
      <c r="JSE74"/>
      <c r="JSF74"/>
      <c r="JSG74"/>
      <c r="JSH74"/>
      <c r="JSI74"/>
      <c r="JSJ74"/>
      <c r="JSK74"/>
      <c r="JSL74"/>
      <c r="JSM74"/>
      <c r="JSN74"/>
      <c r="JSO74"/>
      <c r="JSP74"/>
      <c r="JSQ74"/>
      <c r="JSR74"/>
      <c r="JSS74"/>
      <c r="JST74"/>
      <c r="JSU74"/>
      <c r="JSV74"/>
      <c r="JSW74"/>
      <c r="JSX74"/>
      <c r="JSY74"/>
      <c r="JSZ74"/>
      <c r="JTA74"/>
      <c r="JTB74"/>
      <c r="JTC74"/>
      <c r="JTD74"/>
      <c r="JTE74"/>
      <c r="JTF74"/>
      <c r="JTG74"/>
      <c r="JTH74"/>
      <c r="JTI74"/>
      <c r="JTJ74"/>
      <c r="JTK74"/>
      <c r="JTL74"/>
      <c r="JTM74"/>
      <c r="JTN74"/>
      <c r="JTO74"/>
      <c r="JTP74"/>
      <c r="JTQ74"/>
      <c r="JTR74"/>
      <c r="JTS74"/>
      <c r="JTT74"/>
      <c r="JTU74"/>
      <c r="JTV74"/>
      <c r="JTW74"/>
      <c r="JTX74"/>
      <c r="JTY74"/>
      <c r="JTZ74"/>
      <c r="JUA74"/>
      <c r="JUB74"/>
      <c r="JUC74"/>
      <c r="JUD74"/>
      <c r="JUE74"/>
      <c r="JUF74"/>
      <c r="JUG74"/>
      <c r="JUH74"/>
      <c r="JUI74"/>
      <c r="JUJ74"/>
      <c r="JUK74"/>
      <c r="JUL74"/>
      <c r="JUM74"/>
      <c r="JUN74"/>
      <c r="JUO74"/>
      <c r="JUP74"/>
      <c r="JUQ74"/>
      <c r="JUR74"/>
      <c r="JUS74"/>
      <c r="JUT74"/>
      <c r="JUU74"/>
      <c r="JUV74"/>
      <c r="JUW74"/>
      <c r="JUX74"/>
      <c r="JUY74"/>
      <c r="JUZ74"/>
      <c r="JVA74"/>
      <c r="JVB74"/>
      <c r="JVC74"/>
      <c r="JVD74"/>
      <c r="JVE74"/>
      <c r="JVF74"/>
      <c r="JVG74"/>
      <c r="JVH74"/>
      <c r="JVI74"/>
      <c r="JVJ74"/>
      <c r="JVK74"/>
      <c r="JVL74"/>
      <c r="JVM74"/>
      <c r="JVN74"/>
      <c r="JVO74"/>
      <c r="JVP74"/>
      <c r="JVQ74"/>
      <c r="JVR74"/>
      <c r="JVS74"/>
      <c r="JVT74"/>
      <c r="JVU74"/>
      <c r="JVV74"/>
      <c r="JVW74"/>
      <c r="JVX74"/>
      <c r="JVY74"/>
      <c r="JVZ74"/>
      <c r="JWA74"/>
      <c r="JWB74"/>
      <c r="JWC74"/>
      <c r="JWD74"/>
      <c r="JWE74"/>
      <c r="JWF74"/>
      <c r="JWG74"/>
      <c r="JWH74"/>
      <c r="JWI74"/>
      <c r="JWJ74"/>
      <c r="JWK74"/>
      <c r="JWL74"/>
      <c r="JWM74"/>
      <c r="JWN74"/>
      <c r="JWO74"/>
      <c r="JWP74"/>
      <c r="JWQ74"/>
      <c r="JWR74"/>
      <c r="JWS74"/>
      <c r="JWT74"/>
      <c r="JWU74"/>
      <c r="JWV74"/>
      <c r="JWW74"/>
      <c r="JWX74"/>
      <c r="JWY74"/>
      <c r="JWZ74"/>
      <c r="JXA74"/>
      <c r="JXB74"/>
      <c r="JXC74"/>
      <c r="JXD74"/>
      <c r="JXE74"/>
      <c r="JXF74"/>
      <c r="JXG74"/>
      <c r="JXH74"/>
      <c r="JXI74"/>
      <c r="JXJ74"/>
      <c r="JXK74"/>
      <c r="JXL74"/>
      <c r="JXM74"/>
      <c r="JXN74"/>
      <c r="JXO74"/>
      <c r="JXP74"/>
      <c r="JXQ74"/>
      <c r="JXR74"/>
      <c r="JXS74"/>
      <c r="JXT74"/>
      <c r="JXU74"/>
      <c r="JXV74"/>
      <c r="JXW74"/>
      <c r="JXX74"/>
      <c r="JXY74"/>
      <c r="JXZ74"/>
      <c r="JYA74"/>
      <c r="JYB74"/>
      <c r="JYC74"/>
      <c r="JYD74"/>
      <c r="JYE74"/>
      <c r="JYF74"/>
      <c r="JYG74"/>
      <c r="JYH74"/>
      <c r="JYI74"/>
      <c r="JYJ74"/>
      <c r="JYK74"/>
      <c r="JYL74"/>
      <c r="JYM74"/>
      <c r="JYN74"/>
      <c r="JYO74"/>
      <c r="JYP74"/>
      <c r="JYQ74"/>
      <c r="JYR74"/>
      <c r="JYS74"/>
      <c r="JYT74"/>
      <c r="JYU74"/>
      <c r="JYV74"/>
      <c r="JYW74"/>
      <c r="JYX74"/>
      <c r="JYY74"/>
      <c r="JYZ74"/>
      <c r="JZA74"/>
      <c r="JZB74"/>
      <c r="JZC74"/>
      <c r="JZD74"/>
      <c r="JZE74"/>
      <c r="JZF74"/>
      <c r="JZG74"/>
      <c r="JZH74"/>
      <c r="JZI74"/>
      <c r="JZJ74"/>
      <c r="JZK74"/>
      <c r="JZL74"/>
      <c r="JZM74"/>
      <c r="JZN74"/>
      <c r="JZO74"/>
      <c r="JZP74"/>
      <c r="JZQ74"/>
      <c r="JZR74"/>
      <c r="JZS74"/>
      <c r="JZT74"/>
      <c r="JZU74"/>
      <c r="JZV74"/>
      <c r="JZW74"/>
      <c r="JZX74"/>
      <c r="JZY74"/>
      <c r="JZZ74"/>
      <c r="KAA74"/>
      <c r="KAB74"/>
      <c r="KAC74"/>
      <c r="KAD74"/>
      <c r="KAE74"/>
      <c r="KAF74"/>
      <c r="KAG74"/>
      <c r="KAH74"/>
      <c r="KAI74"/>
      <c r="KAJ74"/>
      <c r="KAK74"/>
      <c r="KAL74"/>
      <c r="KAM74"/>
      <c r="KAN74"/>
      <c r="KAO74"/>
      <c r="KAP74"/>
      <c r="KAQ74"/>
      <c r="KAR74"/>
      <c r="KAS74"/>
      <c r="KAT74"/>
      <c r="KAU74"/>
      <c r="KAV74"/>
      <c r="KAW74"/>
      <c r="KAX74"/>
      <c r="KAY74"/>
      <c r="KAZ74"/>
      <c r="KBA74"/>
      <c r="KBB74"/>
      <c r="KBC74"/>
      <c r="KBD74"/>
      <c r="KBE74"/>
      <c r="KBF74"/>
      <c r="KBG74"/>
      <c r="KBH74"/>
      <c r="KBI74"/>
      <c r="KBJ74"/>
      <c r="KBK74"/>
      <c r="KBL74"/>
      <c r="KBM74"/>
      <c r="KBN74"/>
      <c r="KBO74"/>
      <c r="KBP74"/>
      <c r="KBQ74"/>
      <c r="KBR74"/>
      <c r="KBS74"/>
      <c r="KBT74"/>
      <c r="KBU74"/>
      <c r="KBV74"/>
      <c r="KBW74"/>
      <c r="KBX74"/>
      <c r="KBY74"/>
      <c r="KBZ74"/>
      <c r="KCA74"/>
      <c r="KCB74"/>
      <c r="KCC74"/>
      <c r="KCD74"/>
      <c r="KCE74"/>
      <c r="KCF74"/>
      <c r="KCG74"/>
      <c r="KCH74"/>
      <c r="KCI74"/>
      <c r="KCJ74"/>
      <c r="KCK74"/>
      <c r="KCL74"/>
      <c r="KCM74"/>
      <c r="KCN74"/>
      <c r="KCO74"/>
      <c r="KCP74"/>
      <c r="KCQ74"/>
      <c r="KCR74"/>
      <c r="KCS74"/>
      <c r="KCT74"/>
      <c r="KCU74"/>
      <c r="KCV74"/>
      <c r="KCW74"/>
      <c r="KCX74"/>
      <c r="KCY74"/>
      <c r="KCZ74"/>
      <c r="KDA74"/>
      <c r="KDB74"/>
      <c r="KDC74"/>
      <c r="KDD74"/>
      <c r="KDE74"/>
      <c r="KDF74"/>
      <c r="KDG74"/>
      <c r="KDH74"/>
      <c r="KDI74"/>
      <c r="KDJ74"/>
      <c r="KDK74"/>
      <c r="KDL74"/>
      <c r="KDM74"/>
      <c r="KDN74"/>
      <c r="KDO74"/>
      <c r="KDP74"/>
      <c r="KDQ74"/>
      <c r="KDR74"/>
      <c r="KDS74"/>
      <c r="KDT74"/>
      <c r="KDU74"/>
      <c r="KDV74"/>
      <c r="KDW74"/>
      <c r="KDX74"/>
      <c r="KDY74"/>
      <c r="KDZ74"/>
      <c r="KEA74"/>
      <c r="KEB74"/>
      <c r="KEC74"/>
      <c r="KED74"/>
      <c r="KEE74"/>
      <c r="KEF74"/>
      <c r="KEG74"/>
      <c r="KEH74"/>
      <c r="KEI74"/>
      <c r="KEJ74"/>
      <c r="KEK74"/>
      <c r="KEL74"/>
      <c r="KEM74"/>
      <c r="KEN74"/>
      <c r="KEO74"/>
      <c r="KEP74"/>
      <c r="KEQ74"/>
      <c r="KER74"/>
      <c r="KES74"/>
      <c r="KET74"/>
      <c r="KEU74"/>
      <c r="KEV74"/>
      <c r="KEW74"/>
      <c r="KEX74"/>
      <c r="KEY74"/>
      <c r="KEZ74"/>
      <c r="KFA74"/>
      <c r="KFB74"/>
      <c r="KFC74"/>
      <c r="KFD74"/>
      <c r="KFE74"/>
      <c r="KFF74"/>
      <c r="KFG74"/>
      <c r="KFH74"/>
      <c r="KFI74"/>
      <c r="KFJ74"/>
      <c r="KFK74"/>
      <c r="KFL74"/>
      <c r="KFM74"/>
      <c r="KFN74"/>
      <c r="KFO74"/>
      <c r="KFP74"/>
      <c r="KFQ74"/>
      <c r="KFR74"/>
      <c r="KFS74"/>
      <c r="KFT74"/>
      <c r="KFU74"/>
      <c r="KFV74"/>
      <c r="KFW74"/>
      <c r="KFX74"/>
      <c r="KFY74"/>
      <c r="KFZ74"/>
      <c r="KGA74"/>
      <c r="KGB74"/>
      <c r="KGC74"/>
      <c r="KGD74"/>
      <c r="KGE74"/>
      <c r="KGF74"/>
      <c r="KGG74"/>
      <c r="KGH74"/>
      <c r="KGI74"/>
      <c r="KGJ74"/>
      <c r="KGK74"/>
      <c r="KGL74"/>
      <c r="KGM74"/>
      <c r="KGN74"/>
      <c r="KGO74"/>
      <c r="KGP74"/>
      <c r="KGQ74"/>
      <c r="KGR74"/>
      <c r="KGS74"/>
      <c r="KGT74"/>
      <c r="KGU74"/>
      <c r="KGV74"/>
      <c r="KGW74"/>
      <c r="KGX74"/>
      <c r="KGY74"/>
      <c r="KGZ74"/>
      <c r="KHA74"/>
      <c r="KHB74"/>
      <c r="KHC74"/>
      <c r="KHD74"/>
      <c r="KHE74"/>
      <c r="KHF74"/>
      <c r="KHG74"/>
      <c r="KHH74"/>
      <c r="KHI74"/>
      <c r="KHJ74"/>
      <c r="KHK74"/>
      <c r="KHL74"/>
      <c r="KHM74"/>
      <c r="KHN74"/>
      <c r="KHO74"/>
      <c r="KHP74"/>
      <c r="KHQ74"/>
      <c r="KHR74"/>
      <c r="KHS74"/>
      <c r="KHT74"/>
      <c r="KHU74"/>
      <c r="KHV74"/>
      <c r="KHW74"/>
      <c r="KHX74"/>
      <c r="KHY74"/>
      <c r="KHZ74"/>
      <c r="KIA74"/>
      <c r="KIB74"/>
      <c r="KIC74"/>
      <c r="KID74"/>
      <c r="KIE74"/>
      <c r="KIF74"/>
      <c r="KIG74"/>
      <c r="KIH74"/>
      <c r="KII74"/>
      <c r="KIJ74"/>
      <c r="KIK74"/>
      <c r="KIL74"/>
      <c r="KIM74"/>
      <c r="KIN74"/>
      <c r="KIO74"/>
      <c r="KIP74"/>
      <c r="KIQ74"/>
      <c r="KIR74"/>
      <c r="KIS74"/>
      <c r="KIT74"/>
      <c r="KIU74"/>
      <c r="KIV74"/>
      <c r="KIW74"/>
      <c r="KIX74"/>
      <c r="KIY74"/>
      <c r="KIZ74"/>
      <c r="KJA74"/>
      <c r="KJB74"/>
      <c r="KJC74"/>
      <c r="KJD74"/>
      <c r="KJE74"/>
      <c r="KJF74"/>
      <c r="KJG74"/>
      <c r="KJH74"/>
      <c r="KJI74"/>
      <c r="KJJ74"/>
      <c r="KJK74"/>
      <c r="KJL74"/>
      <c r="KJM74"/>
      <c r="KJN74"/>
      <c r="KJO74"/>
      <c r="KJP74"/>
      <c r="KJQ74"/>
      <c r="KJR74"/>
      <c r="KJS74"/>
      <c r="KJT74"/>
      <c r="KJU74"/>
      <c r="KJV74"/>
      <c r="KJW74"/>
      <c r="KJX74"/>
      <c r="KJY74"/>
      <c r="KJZ74"/>
      <c r="KKA74"/>
      <c r="KKB74"/>
      <c r="KKC74"/>
      <c r="KKD74"/>
      <c r="KKE74"/>
      <c r="KKF74"/>
      <c r="KKG74"/>
      <c r="KKH74"/>
      <c r="KKI74"/>
      <c r="KKJ74"/>
      <c r="KKK74"/>
      <c r="KKL74"/>
      <c r="KKM74"/>
      <c r="KKN74"/>
      <c r="KKO74"/>
      <c r="KKP74"/>
      <c r="KKQ74"/>
      <c r="KKR74"/>
      <c r="KKS74"/>
      <c r="KKT74"/>
      <c r="KKU74"/>
      <c r="KKV74"/>
      <c r="KKW74"/>
      <c r="KKX74"/>
      <c r="KKY74"/>
      <c r="KKZ74"/>
      <c r="KLA74"/>
      <c r="KLB74"/>
      <c r="KLC74"/>
      <c r="KLD74"/>
      <c r="KLE74"/>
      <c r="KLF74"/>
      <c r="KLG74"/>
      <c r="KLH74"/>
      <c r="KLI74"/>
      <c r="KLJ74"/>
      <c r="KLK74"/>
      <c r="KLL74"/>
      <c r="KLM74"/>
      <c r="KLN74"/>
      <c r="KLO74"/>
      <c r="KLP74"/>
      <c r="KLQ74"/>
      <c r="KLR74"/>
      <c r="KLS74"/>
      <c r="KLT74"/>
      <c r="KLU74"/>
      <c r="KLV74"/>
      <c r="KLW74"/>
      <c r="KLX74"/>
      <c r="KLY74"/>
      <c r="KLZ74"/>
      <c r="KMA74"/>
      <c r="KMB74"/>
      <c r="KMC74"/>
      <c r="KMD74"/>
      <c r="KME74"/>
      <c r="KMF74"/>
      <c r="KMG74"/>
      <c r="KMH74"/>
      <c r="KMI74"/>
      <c r="KMJ74"/>
      <c r="KMK74"/>
      <c r="KML74"/>
      <c r="KMM74"/>
      <c r="KMN74"/>
      <c r="KMO74"/>
      <c r="KMP74"/>
      <c r="KMQ74"/>
      <c r="KMR74"/>
      <c r="KMS74"/>
      <c r="KMT74"/>
      <c r="KMU74"/>
      <c r="KMV74"/>
      <c r="KMW74"/>
      <c r="KMX74"/>
      <c r="KMY74"/>
      <c r="KMZ74"/>
      <c r="KNA74"/>
      <c r="KNB74"/>
      <c r="KNC74"/>
      <c r="KND74"/>
      <c r="KNE74"/>
      <c r="KNF74"/>
      <c r="KNG74"/>
      <c r="KNH74"/>
      <c r="KNI74"/>
      <c r="KNJ74"/>
      <c r="KNK74"/>
      <c r="KNL74"/>
      <c r="KNM74"/>
      <c r="KNN74"/>
      <c r="KNO74"/>
      <c r="KNP74"/>
      <c r="KNQ74"/>
      <c r="KNR74"/>
      <c r="KNS74"/>
      <c r="KNT74"/>
      <c r="KNU74"/>
      <c r="KNV74"/>
      <c r="KNW74"/>
      <c r="KNX74"/>
      <c r="KNY74"/>
      <c r="KNZ74"/>
      <c r="KOA74"/>
      <c r="KOB74"/>
      <c r="KOC74"/>
      <c r="KOD74"/>
      <c r="KOE74"/>
      <c r="KOF74"/>
      <c r="KOG74"/>
      <c r="KOH74"/>
      <c r="KOI74"/>
      <c r="KOJ74"/>
      <c r="KOK74"/>
      <c r="KOL74"/>
      <c r="KOM74"/>
      <c r="KON74"/>
      <c r="KOO74"/>
      <c r="KOP74"/>
      <c r="KOQ74"/>
      <c r="KOR74"/>
      <c r="KOS74"/>
      <c r="KOT74"/>
      <c r="KOU74"/>
      <c r="KOV74"/>
      <c r="KOW74"/>
      <c r="KOX74"/>
      <c r="KOY74"/>
      <c r="KOZ74"/>
      <c r="KPA74"/>
      <c r="KPB74"/>
      <c r="KPC74"/>
      <c r="KPD74"/>
      <c r="KPE74"/>
      <c r="KPF74"/>
      <c r="KPG74"/>
      <c r="KPH74"/>
      <c r="KPI74"/>
      <c r="KPJ74"/>
      <c r="KPK74"/>
      <c r="KPL74"/>
      <c r="KPM74"/>
      <c r="KPN74"/>
      <c r="KPO74"/>
      <c r="KPP74"/>
      <c r="KPQ74"/>
      <c r="KPR74"/>
      <c r="KPS74"/>
      <c r="KPT74"/>
      <c r="KPU74"/>
      <c r="KPV74"/>
      <c r="KPW74"/>
      <c r="KPX74"/>
      <c r="KPY74"/>
      <c r="KPZ74"/>
      <c r="KQA74"/>
      <c r="KQB74"/>
      <c r="KQC74"/>
      <c r="KQD74"/>
      <c r="KQE74"/>
      <c r="KQF74"/>
      <c r="KQG74"/>
      <c r="KQH74"/>
      <c r="KQI74"/>
      <c r="KQJ74"/>
      <c r="KQK74"/>
      <c r="KQL74"/>
      <c r="KQM74"/>
      <c r="KQN74"/>
      <c r="KQO74"/>
      <c r="KQP74"/>
      <c r="KQQ74"/>
      <c r="KQR74"/>
      <c r="KQS74"/>
      <c r="KQT74"/>
      <c r="KQU74"/>
      <c r="KQV74"/>
      <c r="KQW74"/>
      <c r="KQX74"/>
      <c r="KQY74"/>
      <c r="KQZ74"/>
      <c r="KRA74"/>
      <c r="KRB74"/>
      <c r="KRC74"/>
      <c r="KRD74"/>
      <c r="KRE74"/>
      <c r="KRF74"/>
      <c r="KRG74"/>
      <c r="KRH74"/>
      <c r="KRI74"/>
      <c r="KRJ74"/>
      <c r="KRK74"/>
      <c r="KRL74"/>
      <c r="KRM74"/>
      <c r="KRN74"/>
      <c r="KRO74"/>
      <c r="KRP74"/>
      <c r="KRQ74"/>
      <c r="KRR74"/>
      <c r="KRS74"/>
      <c r="KRT74"/>
      <c r="KRU74"/>
      <c r="KRV74"/>
      <c r="KRW74"/>
      <c r="KRX74"/>
      <c r="KRY74"/>
      <c r="KRZ74"/>
      <c r="KSA74"/>
      <c r="KSB74"/>
      <c r="KSC74"/>
      <c r="KSD74"/>
      <c r="KSE74"/>
      <c r="KSF74"/>
      <c r="KSG74"/>
      <c r="KSH74"/>
      <c r="KSI74"/>
      <c r="KSJ74"/>
      <c r="KSK74"/>
      <c r="KSL74"/>
      <c r="KSM74"/>
      <c r="KSN74"/>
      <c r="KSO74"/>
      <c r="KSP74"/>
      <c r="KSQ74"/>
      <c r="KSR74"/>
      <c r="KSS74"/>
      <c r="KST74"/>
      <c r="KSU74"/>
      <c r="KSV74"/>
      <c r="KSW74"/>
      <c r="KSX74"/>
      <c r="KSY74"/>
      <c r="KSZ74"/>
      <c r="KTA74"/>
      <c r="KTB74"/>
      <c r="KTC74"/>
      <c r="KTD74"/>
      <c r="KTE74"/>
      <c r="KTF74"/>
      <c r="KTG74"/>
      <c r="KTH74"/>
      <c r="KTI74"/>
      <c r="KTJ74"/>
      <c r="KTK74"/>
      <c r="KTL74"/>
      <c r="KTM74"/>
      <c r="KTN74"/>
      <c r="KTO74"/>
      <c r="KTP74"/>
      <c r="KTQ74"/>
      <c r="KTR74"/>
      <c r="KTS74"/>
      <c r="KTT74"/>
      <c r="KTU74"/>
      <c r="KTV74"/>
      <c r="KTW74"/>
      <c r="KTX74"/>
      <c r="KTY74"/>
      <c r="KTZ74"/>
      <c r="KUA74"/>
      <c r="KUB74"/>
      <c r="KUC74"/>
      <c r="KUD74"/>
      <c r="KUE74"/>
      <c r="KUF74"/>
      <c r="KUG74"/>
      <c r="KUH74"/>
      <c r="KUI74"/>
      <c r="KUJ74"/>
      <c r="KUK74"/>
      <c r="KUL74"/>
      <c r="KUM74"/>
      <c r="KUN74"/>
      <c r="KUO74"/>
      <c r="KUP74"/>
      <c r="KUQ74"/>
      <c r="KUR74"/>
      <c r="KUS74"/>
      <c r="KUT74"/>
      <c r="KUU74"/>
      <c r="KUV74"/>
      <c r="KUW74"/>
      <c r="KUX74"/>
      <c r="KUY74"/>
      <c r="KUZ74"/>
      <c r="KVA74"/>
      <c r="KVB74"/>
      <c r="KVC74"/>
      <c r="KVD74"/>
      <c r="KVE74"/>
      <c r="KVF74"/>
      <c r="KVG74"/>
      <c r="KVH74"/>
      <c r="KVI74"/>
      <c r="KVJ74"/>
      <c r="KVK74"/>
      <c r="KVL74"/>
      <c r="KVM74"/>
      <c r="KVN74"/>
      <c r="KVO74"/>
      <c r="KVP74"/>
      <c r="KVQ74"/>
      <c r="KVR74"/>
      <c r="KVS74"/>
      <c r="KVT74"/>
      <c r="KVU74"/>
      <c r="KVV74"/>
      <c r="KVW74"/>
      <c r="KVX74"/>
      <c r="KVY74"/>
      <c r="KVZ74"/>
      <c r="KWA74"/>
      <c r="KWB74"/>
      <c r="KWC74"/>
      <c r="KWD74"/>
      <c r="KWE74"/>
      <c r="KWF74"/>
      <c r="KWG74"/>
      <c r="KWH74"/>
      <c r="KWI74"/>
      <c r="KWJ74"/>
      <c r="KWK74"/>
      <c r="KWL74"/>
      <c r="KWM74"/>
      <c r="KWN74"/>
      <c r="KWO74"/>
      <c r="KWP74"/>
      <c r="KWQ74"/>
      <c r="KWR74"/>
      <c r="KWS74"/>
      <c r="KWT74"/>
      <c r="KWU74"/>
      <c r="KWV74"/>
      <c r="KWW74"/>
      <c r="KWX74"/>
      <c r="KWY74"/>
      <c r="KWZ74"/>
      <c r="KXA74"/>
      <c r="KXB74"/>
      <c r="KXC74"/>
      <c r="KXD74"/>
      <c r="KXE74"/>
      <c r="KXF74"/>
      <c r="KXG74"/>
      <c r="KXH74"/>
      <c r="KXI74"/>
      <c r="KXJ74"/>
      <c r="KXK74"/>
      <c r="KXL74"/>
      <c r="KXM74"/>
      <c r="KXN74"/>
      <c r="KXO74"/>
      <c r="KXP74"/>
      <c r="KXQ74"/>
      <c r="KXR74"/>
      <c r="KXS74"/>
      <c r="KXT74"/>
      <c r="KXU74"/>
      <c r="KXV74"/>
      <c r="KXW74"/>
      <c r="KXX74"/>
      <c r="KXY74"/>
      <c r="KXZ74"/>
      <c r="KYA74"/>
      <c r="KYB74"/>
      <c r="KYC74"/>
      <c r="KYD74"/>
      <c r="KYE74"/>
      <c r="KYF74"/>
      <c r="KYG74"/>
      <c r="KYH74"/>
      <c r="KYI74"/>
      <c r="KYJ74"/>
      <c r="KYK74"/>
      <c r="KYL74"/>
      <c r="KYM74"/>
      <c r="KYN74"/>
      <c r="KYO74"/>
      <c r="KYP74"/>
      <c r="KYQ74"/>
      <c r="KYR74"/>
      <c r="KYS74"/>
      <c r="KYT74"/>
      <c r="KYU74"/>
      <c r="KYV74"/>
      <c r="KYW74"/>
      <c r="KYX74"/>
      <c r="KYY74"/>
      <c r="KYZ74"/>
      <c r="KZA74"/>
      <c r="KZB74"/>
      <c r="KZC74"/>
      <c r="KZD74"/>
      <c r="KZE74"/>
      <c r="KZF74"/>
      <c r="KZG74"/>
      <c r="KZH74"/>
      <c r="KZI74"/>
      <c r="KZJ74"/>
      <c r="KZK74"/>
      <c r="KZL74"/>
      <c r="KZM74"/>
      <c r="KZN74"/>
      <c r="KZO74"/>
      <c r="KZP74"/>
      <c r="KZQ74"/>
      <c r="KZR74"/>
      <c r="KZS74"/>
      <c r="KZT74"/>
      <c r="KZU74"/>
      <c r="KZV74"/>
      <c r="KZW74"/>
      <c r="KZX74"/>
      <c r="KZY74"/>
      <c r="KZZ74"/>
      <c r="LAA74"/>
      <c r="LAB74"/>
      <c r="LAC74"/>
      <c r="LAD74"/>
      <c r="LAE74"/>
      <c r="LAF74"/>
      <c r="LAG74"/>
      <c r="LAH74"/>
      <c r="LAI74"/>
      <c r="LAJ74"/>
      <c r="LAK74"/>
      <c r="LAL74"/>
      <c r="LAM74"/>
      <c r="LAN74"/>
      <c r="LAO74"/>
      <c r="LAP74"/>
      <c r="LAQ74"/>
      <c r="LAR74"/>
      <c r="LAS74"/>
      <c r="LAT74"/>
      <c r="LAU74"/>
      <c r="LAV74"/>
      <c r="LAW74"/>
      <c r="LAX74"/>
      <c r="LAY74"/>
      <c r="LAZ74"/>
      <c r="LBA74"/>
      <c r="LBB74"/>
      <c r="LBC74"/>
      <c r="LBD74"/>
      <c r="LBE74"/>
      <c r="LBF74"/>
      <c r="LBG74"/>
      <c r="LBH74"/>
      <c r="LBI74"/>
      <c r="LBJ74"/>
      <c r="LBK74"/>
      <c r="LBL74"/>
      <c r="LBM74"/>
      <c r="LBN74"/>
      <c r="LBO74"/>
      <c r="LBP74"/>
      <c r="LBQ74"/>
      <c r="LBR74"/>
      <c r="LBS74"/>
      <c r="LBT74"/>
      <c r="LBU74"/>
      <c r="LBV74"/>
      <c r="LBW74"/>
      <c r="LBX74"/>
      <c r="LBY74"/>
      <c r="LBZ74"/>
      <c r="LCA74"/>
      <c r="LCB74"/>
      <c r="LCC74"/>
      <c r="LCD74"/>
      <c r="LCE74"/>
      <c r="LCF74"/>
      <c r="LCG74"/>
      <c r="LCH74"/>
      <c r="LCI74"/>
      <c r="LCJ74"/>
      <c r="LCK74"/>
      <c r="LCL74"/>
      <c r="LCM74"/>
      <c r="LCN74"/>
      <c r="LCO74"/>
      <c r="LCP74"/>
      <c r="LCQ74"/>
      <c r="LCR74"/>
      <c r="LCS74"/>
      <c r="LCT74"/>
      <c r="LCU74"/>
      <c r="LCV74"/>
      <c r="LCW74"/>
      <c r="LCX74"/>
      <c r="LCY74"/>
      <c r="LCZ74"/>
      <c r="LDA74"/>
      <c r="LDB74"/>
      <c r="LDC74"/>
      <c r="LDD74"/>
      <c r="LDE74"/>
      <c r="LDF74"/>
      <c r="LDG74"/>
      <c r="LDH74"/>
      <c r="LDI74"/>
      <c r="LDJ74"/>
      <c r="LDK74"/>
      <c r="LDL74"/>
      <c r="LDM74"/>
      <c r="LDN74"/>
      <c r="LDO74"/>
      <c r="LDP74"/>
      <c r="LDQ74"/>
      <c r="LDR74"/>
      <c r="LDS74"/>
      <c r="LDT74"/>
      <c r="LDU74"/>
      <c r="LDV74"/>
      <c r="LDW74"/>
      <c r="LDX74"/>
      <c r="LDY74"/>
      <c r="LDZ74"/>
      <c r="LEA74"/>
      <c r="LEB74"/>
      <c r="LEC74"/>
      <c r="LED74"/>
      <c r="LEE74"/>
      <c r="LEF74"/>
      <c r="LEG74"/>
      <c r="LEH74"/>
      <c r="LEI74"/>
      <c r="LEJ74"/>
      <c r="LEK74"/>
      <c r="LEL74"/>
      <c r="LEM74"/>
      <c r="LEN74"/>
      <c r="LEO74"/>
      <c r="LEP74"/>
      <c r="LEQ74"/>
      <c r="LER74"/>
      <c r="LES74"/>
      <c r="LET74"/>
      <c r="LEU74"/>
      <c r="LEV74"/>
      <c r="LEW74"/>
      <c r="LEX74"/>
      <c r="LEY74"/>
      <c r="LEZ74"/>
      <c r="LFA74"/>
      <c r="LFB74"/>
      <c r="LFC74"/>
      <c r="LFD74"/>
      <c r="LFE74"/>
      <c r="LFF74"/>
      <c r="LFG74"/>
      <c r="LFH74"/>
      <c r="LFI74"/>
      <c r="LFJ74"/>
      <c r="LFK74"/>
      <c r="LFL74"/>
      <c r="LFM74"/>
      <c r="LFN74"/>
      <c r="LFO74"/>
      <c r="LFP74"/>
      <c r="LFQ74"/>
      <c r="LFR74"/>
      <c r="LFS74"/>
      <c r="LFT74"/>
      <c r="LFU74"/>
      <c r="LFV74"/>
      <c r="LFW74"/>
      <c r="LFX74"/>
      <c r="LFY74"/>
      <c r="LFZ74"/>
      <c r="LGA74"/>
      <c r="LGB74"/>
      <c r="LGC74"/>
      <c r="LGD74"/>
      <c r="LGE74"/>
      <c r="LGF74"/>
      <c r="LGG74"/>
      <c r="LGH74"/>
      <c r="LGI74"/>
      <c r="LGJ74"/>
      <c r="LGK74"/>
      <c r="LGL74"/>
      <c r="LGM74"/>
      <c r="LGN74"/>
      <c r="LGO74"/>
      <c r="LGP74"/>
      <c r="LGQ74"/>
      <c r="LGR74"/>
      <c r="LGS74"/>
      <c r="LGT74"/>
      <c r="LGU74"/>
      <c r="LGV74"/>
      <c r="LGW74"/>
      <c r="LGX74"/>
      <c r="LGY74"/>
      <c r="LGZ74"/>
      <c r="LHA74"/>
      <c r="LHB74"/>
      <c r="LHC74"/>
      <c r="LHD74"/>
      <c r="LHE74"/>
      <c r="LHF74"/>
      <c r="LHG74"/>
      <c r="LHH74"/>
      <c r="LHI74"/>
      <c r="LHJ74"/>
      <c r="LHK74"/>
      <c r="LHL74"/>
      <c r="LHM74"/>
      <c r="LHN74"/>
      <c r="LHO74"/>
      <c r="LHP74"/>
      <c r="LHQ74"/>
      <c r="LHR74"/>
      <c r="LHS74"/>
      <c r="LHT74"/>
      <c r="LHU74"/>
      <c r="LHV74"/>
      <c r="LHW74"/>
      <c r="LHX74"/>
      <c r="LHY74"/>
      <c r="LHZ74"/>
      <c r="LIA74"/>
      <c r="LIB74"/>
      <c r="LIC74"/>
      <c r="LID74"/>
      <c r="LIE74"/>
      <c r="LIF74"/>
      <c r="LIG74"/>
      <c r="LIH74"/>
      <c r="LII74"/>
      <c r="LIJ74"/>
      <c r="LIK74"/>
      <c r="LIL74"/>
      <c r="LIM74"/>
      <c r="LIN74"/>
      <c r="LIO74"/>
      <c r="LIP74"/>
      <c r="LIQ74"/>
      <c r="LIR74"/>
      <c r="LIS74"/>
      <c r="LIT74"/>
      <c r="LIU74"/>
      <c r="LIV74"/>
      <c r="LIW74"/>
      <c r="LIX74"/>
      <c r="LIY74"/>
      <c r="LIZ74"/>
      <c r="LJA74"/>
      <c r="LJB74"/>
      <c r="LJC74"/>
      <c r="LJD74"/>
      <c r="LJE74"/>
      <c r="LJF74"/>
      <c r="LJG74"/>
      <c r="LJH74"/>
      <c r="LJI74"/>
      <c r="LJJ74"/>
      <c r="LJK74"/>
      <c r="LJL74"/>
      <c r="LJM74"/>
      <c r="LJN74"/>
      <c r="LJO74"/>
      <c r="LJP74"/>
      <c r="LJQ74"/>
      <c r="LJR74"/>
      <c r="LJS74"/>
      <c r="LJT74"/>
      <c r="LJU74"/>
      <c r="LJV74"/>
      <c r="LJW74"/>
      <c r="LJX74"/>
      <c r="LJY74"/>
      <c r="LJZ74"/>
      <c r="LKA74"/>
      <c r="LKB74"/>
      <c r="LKC74"/>
      <c r="LKD74"/>
      <c r="LKE74"/>
      <c r="LKF74"/>
      <c r="LKG74"/>
      <c r="LKH74"/>
      <c r="LKI74"/>
      <c r="LKJ74"/>
      <c r="LKK74"/>
      <c r="LKL74"/>
      <c r="LKM74"/>
      <c r="LKN74"/>
      <c r="LKO74"/>
      <c r="LKP74"/>
      <c r="LKQ74"/>
      <c r="LKR74"/>
      <c r="LKS74"/>
      <c r="LKT74"/>
      <c r="LKU74"/>
      <c r="LKV74"/>
      <c r="LKW74"/>
      <c r="LKX74"/>
      <c r="LKY74"/>
      <c r="LKZ74"/>
      <c r="LLA74"/>
      <c r="LLB74"/>
      <c r="LLC74"/>
      <c r="LLD74"/>
      <c r="LLE74"/>
      <c r="LLF74"/>
      <c r="LLG74"/>
      <c r="LLH74"/>
      <c r="LLI74"/>
      <c r="LLJ74"/>
      <c r="LLK74"/>
      <c r="LLL74"/>
      <c r="LLM74"/>
      <c r="LLN74"/>
      <c r="LLO74"/>
      <c r="LLP74"/>
      <c r="LLQ74"/>
      <c r="LLR74"/>
      <c r="LLS74"/>
      <c r="LLT74"/>
      <c r="LLU74"/>
      <c r="LLV74"/>
      <c r="LLW74"/>
      <c r="LLX74"/>
      <c r="LLY74"/>
      <c r="LLZ74"/>
      <c r="LMA74"/>
      <c r="LMB74"/>
      <c r="LMC74"/>
      <c r="LMD74"/>
      <c r="LME74"/>
      <c r="LMF74"/>
      <c r="LMG74"/>
      <c r="LMH74"/>
      <c r="LMI74"/>
      <c r="LMJ74"/>
      <c r="LMK74"/>
      <c r="LML74"/>
      <c r="LMM74"/>
      <c r="LMN74"/>
      <c r="LMO74"/>
      <c r="LMP74"/>
      <c r="LMQ74"/>
      <c r="LMR74"/>
      <c r="LMS74"/>
      <c r="LMT74"/>
      <c r="LMU74"/>
      <c r="LMV74"/>
      <c r="LMW74"/>
      <c r="LMX74"/>
      <c r="LMY74"/>
      <c r="LMZ74"/>
      <c r="LNA74"/>
      <c r="LNB74"/>
      <c r="LNC74"/>
      <c r="LND74"/>
      <c r="LNE74"/>
      <c r="LNF74"/>
      <c r="LNG74"/>
      <c r="LNH74"/>
      <c r="LNI74"/>
      <c r="LNJ74"/>
      <c r="LNK74"/>
      <c r="LNL74"/>
      <c r="LNM74"/>
      <c r="LNN74"/>
      <c r="LNO74"/>
      <c r="LNP74"/>
      <c r="LNQ74"/>
      <c r="LNR74"/>
      <c r="LNS74"/>
      <c r="LNT74"/>
      <c r="LNU74"/>
      <c r="LNV74"/>
      <c r="LNW74"/>
      <c r="LNX74"/>
      <c r="LNY74"/>
      <c r="LNZ74"/>
      <c r="LOA74"/>
      <c r="LOB74"/>
      <c r="LOC74"/>
      <c r="LOD74"/>
      <c r="LOE74"/>
      <c r="LOF74"/>
      <c r="LOG74"/>
      <c r="LOH74"/>
      <c r="LOI74"/>
      <c r="LOJ74"/>
      <c r="LOK74"/>
      <c r="LOL74"/>
      <c r="LOM74"/>
      <c r="LON74"/>
      <c r="LOO74"/>
      <c r="LOP74"/>
      <c r="LOQ74"/>
      <c r="LOR74"/>
      <c r="LOS74"/>
      <c r="LOT74"/>
      <c r="LOU74"/>
      <c r="LOV74"/>
      <c r="LOW74"/>
      <c r="LOX74"/>
      <c r="LOY74"/>
      <c r="LOZ74"/>
      <c r="LPA74"/>
      <c r="LPB74"/>
      <c r="LPC74"/>
      <c r="LPD74"/>
      <c r="LPE74"/>
      <c r="LPF74"/>
      <c r="LPG74"/>
      <c r="LPH74"/>
      <c r="LPI74"/>
      <c r="LPJ74"/>
      <c r="LPK74"/>
      <c r="LPL74"/>
      <c r="LPM74"/>
      <c r="LPN74"/>
      <c r="LPO74"/>
      <c r="LPP74"/>
      <c r="LPQ74"/>
      <c r="LPR74"/>
      <c r="LPS74"/>
      <c r="LPT74"/>
      <c r="LPU74"/>
      <c r="LPV74"/>
      <c r="LPW74"/>
      <c r="LPX74"/>
      <c r="LPY74"/>
      <c r="LPZ74"/>
      <c r="LQA74"/>
      <c r="LQB74"/>
      <c r="LQC74"/>
      <c r="LQD74"/>
      <c r="LQE74"/>
      <c r="LQF74"/>
      <c r="LQG74"/>
      <c r="LQH74"/>
      <c r="LQI74"/>
      <c r="LQJ74"/>
      <c r="LQK74"/>
      <c r="LQL74"/>
      <c r="LQM74"/>
      <c r="LQN74"/>
      <c r="LQO74"/>
      <c r="LQP74"/>
      <c r="LQQ74"/>
      <c r="LQR74"/>
      <c r="LQS74"/>
      <c r="LQT74"/>
      <c r="LQU74"/>
      <c r="LQV74"/>
      <c r="LQW74"/>
      <c r="LQX74"/>
      <c r="LQY74"/>
      <c r="LQZ74"/>
      <c r="LRA74"/>
      <c r="LRB74"/>
      <c r="LRC74"/>
      <c r="LRD74"/>
      <c r="LRE74"/>
      <c r="LRF74"/>
      <c r="LRG74"/>
      <c r="LRH74"/>
      <c r="LRI74"/>
      <c r="LRJ74"/>
      <c r="LRK74"/>
      <c r="LRL74"/>
      <c r="LRM74"/>
      <c r="LRN74"/>
      <c r="LRO74"/>
      <c r="LRP74"/>
      <c r="LRQ74"/>
      <c r="LRR74"/>
      <c r="LRS74"/>
      <c r="LRT74"/>
      <c r="LRU74"/>
      <c r="LRV74"/>
      <c r="LRW74"/>
      <c r="LRX74"/>
      <c r="LRY74"/>
      <c r="LRZ74"/>
      <c r="LSA74"/>
      <c r="LSB74"/>
      <c r="LSC74"/>
      <c r="LSD74"/>
      <c r="LSE74"/>
      <c r="LSF74"/>
      <c r="LSG74"/>
      <c r="LSH74"/>
      <c r="LSI74"/>
      <c r="LSJ74"/>
      <c r="LSK74"/>
      <c r="LSL74"/>
      <c r="LSM74"/>
      <c r="LSN74"/>
      <c r="LSO74"/>
      <c r="LSP74"/>
      <c r="LSQ74"/>
      <c r="LSR74"/>
      <c r="LSS74"/>
      <c r="LST74"/>
      <c r="LSU74"/>
      <c r="LSV74"/>
      <c r="LSW74"/>
      <c r="LSX74"/>
      <c r="LSY74"/>
      <c r="LSZ74"/>
      <c r="LTA74"/>
      <c r="LTB74"/>
      <c r="LTC74"/>
      <c r="LTD74"/>
      <c r="LTE74"/>
      <c r="LTF74"/>
      <c r="LTG74"/>
      <c r="LTH74"/>
      <c r="LTI74"/>
      <c r="LTJ74"/>
      <c r="LTK74"/>
      <c r="LTL74"/>
      <c r="LTM74"/>
      <c r="LTN74"/>
      <c r="LTO74"/>
      <c r="LTP74"/>
      <c r="LTQ74"/>
      <c r="LTR74"/>
      <c r="LTS74"/>
      <c r="LTT74"/>
      <c r="LTU74"/>
      <c r="LTV74"/>
      <c r="LTW74"/>
      <c r="LTX74"/>
      <c r="LTY74"/>
      <c r="LTZ74"/>
      <c r="LUA74"/>
      <c r="LUB74"/>
      <c r="LUC74"/>
      <c r="LUD74"/>
      <c r="LUE74"/>
      <c r="LUF74"/>
      <c r="LUG74"/>
      <c r="LUH74"/>
      <c r="LUI74"/>
      <c r="LUJ74"/>
      <c r="LUK74"/>
      <c r="LUL74"/>
      <c r="LUM74"/>
      <c r="LUN74"/>
      <c r="LUO74"/>
      <c r="LUP74"/>
      <c r="LUQ74"/>
      <c r="LUR74"/>
      <c r="LUS74"/>
      <c r="LUT74"/>
      <c r="LUU74"/>
      <c r="LUV74"/>
      <c r="LUW74"/>
      <c r="LUX74"/>
      <c r="LUY74"/>
      <c r="LUZ74"/>
      <c r="LVA74"/>
      <c r="LVB74"/>
      <c r="LVC74"/>
      <c r="LVD74"/>
      <c r="LVE74"/>
      <c r="LVF74"/>
      <c r="LVG74"/>
      <c r="LVH74"/>
      <c r="LVI74"/>
      <c r="LVJ74"/>
      <c r="LVK74"/>
      <c r="LVL74"/>
      <c r="LVM74"/>
      <c r="LVN74"/>
      <c r="LVO74"/>
      <c r="LVP74"/>
      <c r="LVQ74"/>
      <c r="LVR74"/>
      <c r="LVS74"/>
      <c r="LVT74"/>
      <c r="LVU74"/>
      <c r="LVV74"/>
      <c r="LVW74"/>
      <c r="LVX74"/>
      <c r="LVY74"/>
      <c r="LVZ74"/>
      <c r="LWA74"/>
      <c r="LWB74"/>
      <c r="LWC74"/>
      <c r="LWD74"/>
      <c r="LWE74"/>
      <c r="LWF74"/>
      <c r="LWG74"/>
      <c r="LWH74"/>
      <c r="LWI74"/>
      <c r="LWJ74"/>
      <c r="LWK74"/>
      <c r="LWL74"/>
      <c r="LWM74"/>
      <c r="LWN74"/>
      <c r="LWO74"/>
      <c r="LWP74"/>
      <c r="LWQ74"/>
      <c r="LWR74"/>
      <c r="LWS74"/>
      <c r="LWT74"/>
      <c r="LWU74"/>
      <c r="LWV74"/>
      <c r="LWW74"/>
      <c r="LWX74"/>
      <c r="LWY74"/>
      <c r="LWZ74"/>
      <c r="LXA74"/>
      <c r="LXB74"/>
      <c r="LXC74"/>
      <c r="LXD74"/>
      <c r="LXE74"/>
      <c r="LXF74"/>
      <c r="LXG74"/>
      <c r="LXH74"/>
      <c r="LXI74"/>
      <c r="LXJ74"/>
      <c r="LXK74"/>
      <c r="LXL74"/>
      <c r="LXM74"/>
      <c r="LXN74"/>
      <c r="LXO74"/>
      <c r="LXP74"/>
      <c r="LXQ74"/>
      <c r="LXR74"/>
      <c r="LXS74"/>
      <c r="LXT74"/>
      <c r="LXU74"/>
      <c r="LXV74"/>
      <c r="LXW74"/>
      <c r="LXX74"/>
      <c r="LXY74"/>
      <c r="LXZ74"/>
      <c r="LYA74"/>
      <c r="LYB74"/>
      <c r="LYC74"/>
      <c r="LYD74"/>
      <c r="LYE74"/>
      <c r="LYF74"/>
      <c r="LYG74"/>
      <c r="LYH74"/>
      <c r="LYI74"/>
      <c r="LYJ74"/>
      <c r="LYK74"/>
      <c r="LYL74"/>
      <c r="LYM74"/>
      <c r="LYN74"/>
      <c r="LYO74"/>
      <c r="LYP74"/>
      <c r="LYQ74"/>
      <c r="LYR74"/>
      <c r="LYS74"/>
      <c r="LYT74"/>
      <c r="LYU74"/>
      <c r="LYV74"/>
      <c r="LYW74"/>
      <c r="LYX74"/>
      <c r="LYY74"/>
      <c r="LYZ74"/>
      <c r="LZA74"/>
      <c r="LZB74"/>
      <c r="LZC74"/>
      <c r="LZD74"/>
      <c r="LZE74"/>
      <c r="LZF74"/>
      <c r="LZG74"/>
      <c r="LZH74"/>
      <c r="LZI74"/>
      <c r="LZJ74"/>
      <c r="LZK74"/>
      <c r="LZL74"/>
      <c r="LZM74"/>
      <c r="LZN74"/>
      <c r="LZO74"/>
      <c r="LZP74"/>
      <c r="LZQ74"/>
      <c r="LZR74"/>
      <c r="LZS74"/>
      <c r="LZT74"/>
      <c r="LZU74"/>
      <c r="LZV74"/>
      <c r="LZW74"/>
      <c r="LZX74"/>
      <c r="LZY74"/>
      <c r="LZZ74"/>
      <c r="MAA74"/>
      <c r="MAB74"/>
      <c r="MAC74"/>
      <c r="MAD74"/>
      <c r="MAE74"/>
      <c r="MAF74"/>
      <c r="MAG74"/>
      <c r="MAH74"/>
      <c r="MAI74"/>
      <c r="MAJ74"/>
      <c r="MAK74"/>
      <c r="MAL74"/>
      <c r="MAM74"/>
      <c r="MAN74"/>
      <c r="MAO74"/>
      <c r="MAP74"/>
      <c r="MAQ74"/>
      <c r="MAR74"/>
      <c r="MAS74"/>
      <c r="MAT74"/>
      <c r="MAU74"/>
      <c r="MAV74"/>
      <c r="MAW74"/>
      <c r="MAX74"/>
      <c r="MAY74"/>
      <c r="MAZ74"/>
      <c r="MBA74"/>
      <c r="MBB74"/>
      <c r="MBC74"/>
      <c r="MBD74"/>
      <c r="MBE74"/>
      <c r="MBF74"/>
      <c r="MBG74"/>
      <c r="MBH74"/>
      <c r="MBI74"/>
      <c r="MBJ74"/>
      <c r="MBK74"/>
      <c r="MBL74"/>
      <c r="MBM74"/>
      <c r="MBN74"/>
      <c r="MBO74"/>
      <c r="MBP74"/>
      <c r="MBQ74"/>
      <c r="MBR74"/>
      <c r="MBS74"/>
      <c r="MBT74"/>
      <c r="MBU74"/>
      <c r="MBV74"/>
      <c r="MBW74"/>
      <c r="MBX74"/>
      <c r="MBY74"/>
      <c r="MBZ74"/>
      <c r="MCA74"/>
      <c r="MCB74"/>
      <c r="MCC74"/>
      <c r="MCD74"/>
      <c r="MCE74"/>
      <c r="MCF74"/>
      <c r="MCG74"/>
      <c r="MCH74"/>
      <c r="MCI74"/>
      <c r="MCJ74"/>
      <c r="MCK74"/>
      <c r="MCL74"/>
      <c r="MCM74"/>
      <c r="MCN74"/>
      <c r="MCO74"/>
      <c r="MCP74"/>
      <c r="MCQ74"/>
      <c r="MCR74"/>
      <c r="MCS74"/>
      <c r="MCT74"/>
      <c r="MCU74"/>
      <c r="MCV74"/>
      <c r="MCW74"/>
      <c r="MCX74"/>
      <c r="MCY74"/>
      <c r="MCZ74"/>
      <c r="MDA74"/>
      <c r="MDB74"/>
      <c r="MDC74"/>
      <c r="MDD74"/>
      <c r="MDE74"/>
      <c r="MDF74"/>
      <c r="MDG74"/>
      <c r="MDH74"/>
      <c r="MDI74"/>
      <c r="MDJ74"/>
      <c r="MDK74"/>
      <c r="MDL74"/>
      <c r="MDM74"/>
      <c r="MDN74"/>
      <c r="MDO74"/>
      <c r="MDP74"/>
      <c r="MDQ74"/>
      <c r="MDR74"/>
      <c r="MDS74"/>
      <c r="MDT74"/>
      <c r="MDU74"/>
      <c r="MDV74"/>
      <c r="MDW74"/>
      <c r="MDX74"/>
      <c r="MDY74"/>
      <c r="MDZ74"/>
      <c r="MEA74"/>
      <c r="MEB74"/>
      <c r="MEC74"/>
      <c r="MED74"/>
      <c r="MEE74"/>
      <c r="MEF74"/>
      <c r="MEG74"/>
      <c r="MEH74"/>
      <c r="MEI74"/>
      <c r="MEJ74"/>
      <c r="MEK74"/>
      <c r="MEL74"/>
      <c r="MEM74"/>
      <c r="MEN74"/>
      <c r="MEO74"/>
      <c r="MEP74"/>
      <c r="MEQ74"/>
      <c r="MER74"/>
      <c r="MES74"/>
      <c r="MET74"/>
      <c r="MEU74"/>
      <c r="MEV74"/>
      <c r="MEW74"/>
      <c r="MEX74"/>
      <c r="MEY74"/>
      <c r="MEZ74"/>
      <c r="MFA74"/>
      <c r="MFB74"/>
      <c r="MFC74"/>
      <c r="MFD74"/>
      <c r="MFE74"/>
      <c r="MFF74"/>
      <c r="MFG74"/>
      <c r="MFH74"/>
      <c r="MFI74"/>
      <c r="MFJ74"/>
      <c r="MFK74"/>
      <c r="MFL74"/>
      <c r="MFM74"/>
      <c r="MFN74"/>
      <c r="MFO74"/>
      <c r="MFP74"/>
      <c r="MFQ74"/>
      <c r="MFR74"/>
      <c r="MFS74"/>
      <c r="MFT74"/>
      <c r="MFU74"/>
      <c r="MFV74"/>
      <c r="MFW74"/>
      <c r="MFX74"/>
      <c r="MFY74"/>
      <c r="MFZ74"/>
      <c r="MGA74"/>
      <c r="MGB74"/>
      <c r="MGC74"/>
      <c r="MGD74"/>
      <c r="MGE74"/>
      <c r="MGF74"/>
      <c r="MGG74"/>
      <c r="MGH74"/>
      <c r="MGI74"/>
      <c r="MGJ74"/>
      <c r="MGK74"/>
      <c r="MGL74"/>
      <c r="MGM74"/>
      <c r="MGN74"/>
      <c r="MGO74"/>
      <c r="MGP74"/>
      <c r="MGQ74"/>
      <c r="MGR74"/>
      <c r="MGS74"/>
      <c r="MGT74"/>
      <c r="MGU74"/>
      <c r="MGV74"/>
      <c r="MGW74"/>
      <c r="MGX74"/>
      <c r="MGY74"/>
      <c r="MGZ74"/>
      <c r="MHA74"/>
      <c r="MHB74"/>
      <c r="MHC74"/>
      <c r="MHD74"/>
      <c r="MHE74"/>
      <c r="MHF74"/>
      <c r="MHG74"/>
      <c r="MHH74"/>
      <c r="MHI74"/>
      <c r="MHJ74"/>
      <c r="MHK74"/>
      <c r="MHL74"/>
      <c r="MHM74"/>
      <c r="MHN74"/>
      <c r="MHO74"/>
      <c r="MHP74"/>
      <c r="MHQ74"/>
      <c r="MHR74"/>
      <c r="MHS74"/>
      <c r="MHT74"/>
      <c r="MHU74"/>
      <c r="MHV74"/>
      <c r="MHW74"/>
      <c r="MHX74"/>
      <c r="MHY74"/>
      <c r="MHZ74"/>
      <c r="MIA74"/>
      <c r="MIB74"/>
      <c r="MIC74"/>
      <c r="MID74"/>
      <c r="MIE74"/>
      <c r="MIF74"/>
      <c r="MIG74"/>
      <c r="MIH74"/>
      <c r="MII74"/>
      <c r="MIJ74"/>
      <c r="MIK74"/>
      <c r="MIL74"/>
      <c r="MIM74"/>
      <c r="MIN74"/>
      <c r="MIO74"/>
      <c r="MIP74"/>
      <c r="MIQ74"/>
      <c r="MIR74"/>
      <c r="MIS74"/>
      <c r="MIT74"/>
      <c r="MIU74"/>
      <c r="MIV74"/>
      <c r="MIW74"/>
      <c r="MIX74"/>
      <c r="MIY74"/>
      <c r="MIZ74"/>
      <c r="MJA74"/>
      <c r="MJB74"/>
      <c r="MJC74"/>
      <c r="MJD74"/>
      <c r="MJE74"/>
      <c r="MJF74"/>
      <c r="MJG74"/>
      <c r="MJH74"/>
      <c r="MJI74"/>
      <c r="MJJ74"/>
      <c r="MJK74"/>
      <c r="MJL74"/>
      <c r="MJM74"/>
      <c r="MJN74"/>
      <c r="MJO74"/>
      <c r="MJP74"/>
      <c r="MJQ74"/>
      <c r="MJR74"/>
      <c r="MJS74"/>
      <c r="MJT74"/>
      <c r="MJU74"/>
      <c r="MJV74"/>
      <c r="MJW74"/>
      <c r="MJX74"/>
      <c r="MJY74"/>
      <c r="MJZ74"/>
      <c r="MKA74"/>
      <c r="MKB74"/>
      <c r="MKC74"/>
      <c r="MKD74"/>
      <c r="MKE74"/>
      <c r="MKF74"/>
      <c r="MKG74"/>
      <c r="MKH74"/>
      <c r="MKI74"/>
      <c r="MKJ74"/>
      <c r="MKK74"/>
      <c r="MKL74"/>
      <c r="MKM74"/>
      <c r="MKN74"/>
      <c r="MKO74"/>
      <c r="MKP74"/>
      <c r="MKQ74"/>
      <c r="MKR74"/>
      <c r="MKS74"/>
      <c r="MKT74"/>
      <c r="MKU74"/>
      <c r="MKV74"/>
      <c r="MKW74"/>
      <c r="MKX74"/>
      <c r="MKY74"/>
      <c r="MKZ74"/>
      <c r="MLA74"/>
      <c r="MLB74"/>
      <c r="MLC74"/>
      <c r="MLD74"/>
      <c r="MLE74"/>
      <c r="MLF74"/>
      <c r="MLG74"/>
      <c r="MLH74"/>
      <c r="MLI74"/>
      <c r="MLJ74"/>
      <c r="MLK74"/>
      <c r="MLL74"/>
      <c r="MLM74"/>
      <c r="MLN74"/>
      <c r="MLO74"/>
      <c r="MLP74"/>
      <c r="MLQ74"/>
      <c r="MLR74"/>
      <c r="MLS74"/>
      <c r="MLT74"/>
      <c r="MLU74"/>
      <c r="MLV74"/>
      <c r="MLW74"/>
      <c r="MLX74"/>
      <c r="MLY74"/>
      <c r="MLZ74"/>
      <c r="MMA74"/>
      <c r="MMB74"/>
      <c r="MMC74"/>
      <c r="MMD74"/>
      <c r="MME74"/>
      <c r="MMF74"/>
      <c r="MMG74"/>
      <c r="MMH74"/>
      <c r="MMI74"/>
      <c r="MMJ74"/>
      <c r="MMK74"/>
      <c r="MML74"/>
      <c r="MMM74"/>
      <c r="MMN74"/>
      <c r="MMO74"/>
      <c r="MMP74"/>
      <c r="MMQ74"/>
      <c r="MMR74"/>
      <c r="MMS74"/>
      <c r="MMT74"/>
      <c r="MMU74"/>
      <c r="MMV74"/>
      <c r="MMW74"/>
      <c r="MMX74"/>
      <c r="MMY74"/>
      <c r="MMZ74"/>
      <c r="MNA74"/>
      <c r="MNB74"/>
      <c r="MNC74"/>
      <c r="MND74"/>
      <c r="MNE74"/>
      <c r="MNF74"/>
      <c r="MNG74"/>
      <c r="MNH74"/>
      <c r="MNI74"/>
      <c r="MNJ74"/>
      <c r="MNK74"/>
      <c r="MNL74"/>
      <c r="MNM74"/>
      <c r="MNN74"/>
      <c r="MNO74"/>
      <c r="MNP74"/>
      <c r="MNQ74"/>
      <c r="MNR74"/>
      <c r="MNS74"/>
      <c r="MNT74"/>
      <c r="MNU74"/>
      <c r="MNV74"/>
      <c r="MNW74"/>
      <c r="MNX74"/>
      <c r="MNY74"/>
      <c r="MNZ74"/>
      <c r="MOA74"/>
      <c r="MOB74"/>
      <c r="MOC74"/>
      <c r="MOD74"/>
      <c r="MOE74"/>
      <c r="MOF74"/>
      <c r="MOG74"/>
      <c r="MOH74"/>
      <c r="MOI74"/>
      <c r="MOJ74"/>
      <c r="MOK74"/>
      <c r="MOL74"/>
      <c r="MOM74"/>
      <c r="MON74"/>
      <c r="MOO74"/>
      <c r="MOP74"/>
      <c r="MOQ74"/>
      <c r="MOR74"/>
      <c r="MOS74"/>
      <c r="MOT74"/>
      <c r="MOU74"/>
      <c r="MOV74"/>
      <c r="MOW74"/>
      <c r="MOX74"/>
      <c r="MOY74"/>
      <c r="MOZ74"/>
      <c r="MPA74"/>
      <c r="MPB74"/>
      <c r="MPC74"/>
      <c r="MPD74"/>
      <c r="MPE74"/>
      <c r="MPF74"/>
      <c r="MPG74"/>
      <c r="MPH74"/>
      <c r="MPI74"/>
      <c r="MPJ74"/>
      <c r="MPK74"/>
      <c r="MPL74"/>
      <c r="MPM74"/>
      <c r="MPN74"/>
      <c r="MPO74"/>
      <c r="MPP74"/>
      <c r="MPQ74"/>
      <c r="MPR74"/>
      <c r="MPS74"/>
      <c r="MPT74"/>
      <c r="MPU74"/>
      <c r="MPV74"/>
      <c r="MPW74"/>
      <c r="MPX74"/>
      <c r="MPY74"/>
      <c r="MPZ74"/>
      <c r="MQA74"/>
      <c r="MQB74"/>
      <c r="MQC74"/>
      <c r="MQD74"/>
      <c r="MQE74"/>
      <c r="MQF74"/>
      <c r="MQG74"/>
      <c r="MQH74"/>
      <c r="MQI74"/>
      <c r="MQJ74"/>
      <c r="MQK74"/>
      <c r="MQL74"/>
      <c r="MQM74"/>
      <c r="MQN74"/>
      <c r="MQO74"/>
      <c r="MQP74"/>
      <c r="MQQ74"/>
      <c r="MQR74"/>
      <c r="MQS74"/>
      <c r="MQT74"/>
      <c r="MQU74"/>
      <c r="MQV74"/>
      <c r="MQW74"/>
      <c r="MQX74"/>
      <c r="MQY74"/>
      <c r="MQZ74"/>
      <c r="MRA74"/>
      <c r="MRB74"/>
      <c r="MRC74"/>
      <c r="MRD74"/>
      <c r="MRE74"/>
      <c r="MRF74"/>
      <c r="MRG74"/>
      <c r="MRH74"/>
      <c r="MRI74"/>
      <c r="MRJ74"/>
      <c r="MRK74"/>
      <c r="MRL74"/>
      <c r="MRM74"/>
      <c r="MRN74"/>
      <c r="MRO74"/>
      <c r="MRP74"/>
      <c r="MRQ74"/>
      <c r="MRR74"/>
      <c r="MRS74"/>
      <c r="MRT74"/>
      <c r="MRU74"/>
      <c r="MRV74"/>
      <c r="MRW74"/>
      <c r="MRX74"/>
      <c r="MRY74"/>
      <c r="MRZ74"/>
      <c r="MSA74"/>
      <c r="MSB74"/>
      <c r="MSC74"/>
      <c r="MSD74"/>
      <c r="MSE74"/>
      <c r="MSF74"/>
      <c r="MSG74"/>
      <c r="MSH74"/>
      <c r="MSI74"/>
      <c r="MSJ74"/>
      <c r="MSK74"/>
      <c r="MSL74"/>
      <c r="MSM74"/>
      <c r="MSN74"/>
      <c r="MSO74"/>
      <c r="MSP74"/>
      <c r="MSQ74"/>
      <c r="MSR74"/>
      <c r="MSS74"/>
      <c r="MST74"/>
      <c r="MSU74"/>
      <c r="MSV74"/>
      <c r="MSW74"/>
      <c r="MSX74"/>
      <c r="MSY74"/>
      <c r="MSZ74"/>
      <c r="MTA74"/>
      <c r="MTB74"/>
      <c r="MTC74"/>
      <c r="MTD74"/>
      <c r="MTE74"/>
      <c r="MTF74"/>
      <c r="MTG74"/>
      <c r="MTH74"/>
      <c r="MTI74"/>
      <c r="MTJ74"/>
      <c r="MTK74"/>
      <c r="MTL74"/>
      <c r="MTM74"/>
      <c r="MTN74"/>
      <c r="MTO74"/>
      <c r="MTP74"/>
      <c r="MTQ74"/>
      <c r="MTR74"/>
      <c r="MTS74"/>
      <c r="MTT74"/>
      <c r="MTU74"/>
      <c r="MTV74"/>
      <c r="MTW74"/>
      <c r="MTX74"/>
      <c r="MTY74"/>
      <c r="MTZ74"/>
      <c r="MUA74"/>
      <c r="MUB74"/>
      <c r="MUC74"/>
      <c r="MUD74"/>
      <c r="MUE74"/>
      <c r="MUF74"/>
      <c r="MUG74"/>
      <c r="MUH74"/>
      <c r="MUI74"/>
      <c r="MUJ74"/>
      <c r="MUK74"/>
      <c r="MUL74"/>
      <c r="MUM74"/>
      <c r="MUN74"/>
      <c r="MUO74"/>
      <c r="MUP74"/>
      <c r="MUQ74"/>
      <c r="MUR74"/>
      <c r="MUS74"/>
      <c r="MUT74"/>
      <c r="MUU74"/>
      <c r="MUV74"/>
      <c r="MUW74"/>
      <c r="MUX74"/>
      <c r="MUY74"/>
      <c r="MUZ74"/>
      <c r="MVA74"/>
      <c r="MVB74"/>
      <c r="MVC74"/>
      <c r="MVD74"/>
      <c r="MVE74"/>
      <c r="MVF74"/>
      <c r="MVG74"/>
      <c r="MVH74"/>
      <c r="MVI74"/>
      <c r="MVJ74"/>
      <c r="MVK74"/>
      <c r="MVL74"/>
      <c r="MVM74"/>
      <c r="MVN74"/>
      <c r="MVO74"/>
      <c r="MVP74"/>
      <c r="MVQ74"/>
      <c r="MVR74"/>
      <c r="MVS74"/>
      <c r="MVT74"/>
      <c r="MVU74"/>
      <c r="MVV74"/>
      <c r="MVW74"/>
      <c r="MVX74"/>
      <c r="MVY74"/>
      <c r="MVZ74"/>
      <c r="MWA74"/>
      <c r="MWB74"/>
      <c r="MWC74"/>
      <c r="MWD74"/>
      <c r="MWE74"/>
      <c r="MWF74"/>
      <c r="MWG74"/>
      <c r="MWH74"/>
      <c r="MWI74"/>
      <c r="MWJ74"/>
      <c r="MWK74"/>
      <c r="MWL74"/>
      <c r="MWM74"/>
      <c r="MWN74"/>
      <c r="MWO74"/>
      <c r="MWP74"/>
      <c r="MWQ74"/>
      <c r="MWR74"/>
      <c r="MWS74"/>
      <c r="MWT74"/>
      <c r="MWU74"/>
      <c r="MWV74"/>
      <c r="MWW74"/>
      <c r="MWX74"/>
      <c r="MWY74"/>
      <c r="MWZ74"/>
      <c r="MXA74"/>
      <c r="MXB74"/>
      <c r="MXC74"/>
      <c r="MXD74"/>
      <c r="MXE74"/>
      <c r="MXF74"/>
      <c r="MXG74"/>
      <c r="MXH74"/>
      <c r="MXI74"/>
      <c r="MXJ74"/>
      <c r="MXK74"/>
      <c r="MXL74"/>
      <c r="MXM74"/>
      <c r="MXN74"/>
      <c r="MXO74"/>
      <c r="MXP74"/>
      <c r="MXQ74"/>
      <c r="MXR74"/>
      <c r="MXS74"/>
      <c r="MXT74"/>
      <c r="MXU74"/>
      <c r="MXV74"/>
      <c r="MXW74"/>
      <c r="MXX74"/>
      <c r="MXY74"/>
      <c r="MXZ74"/>
      <c r="MYA74"/>
      <c r="MYB74"/>
      <c r="MYC74"/>
      <c r="MYD74"/>
      <c r="MYE74"/>
      <c r="MYF74"/>
      <c r="MYG74"/>
      <c r="MYH74"/>
      <c r="MYI74"/>
      <c r="MYJ74"/>
      <c r="MYK74"/>
      <c r="MYL74"/>
      <c r="MYM74"/>
      <c r="MYN74"/>
      <c r="MYO74"/>
      <c r="MYP74"/>
      <c r="MYQ74"/>
      <c r="MYR74"/>
      <c r="MYS74"/>
      <c r="MYT74"/>
      <c r="MYU74"/>
      <c r="MYV74"/>
      <c r="MYW74"/>
      <c r="MYX74"/>
      <c r="MYY74"/>
      <c r="MYZ74"/>
      <c r="MZA74"/>
      <c r="MZB74"/>
      <c r="MZC74"/>
      <c r="MZD74"/>
      <c r="MZE74"/>
      <c r="MZF74"/>
      <c r="MZG74"/>
      <c r="MZH74"/>
      <c r="MZI74"/>
      <c r="MZJ74"/>
      <c r="MZK74"/>
      <c r="MZL74"/>
      <c r="MZM74"/>
      <c r="MZN74"/>
      <c r="MZO74"/>
      <c r="MZP74"/>
      <c r="MZQ74"/>
      <c r="MZR74"/>
      <c r="MZS74"/>
      <c r="MZT74"/>
      <c r="MZU74"/>
      <c r="MZV74"/>
      <c r="MZW74"/>
      <c r="MZX74"/>
      <c r="MZY74"/>
      <c r="MZZ74"/>
      <c r="NAA74"/>
      <c r="NAB74"/>
      <c r="NAC74"/>
      <c r="NAD74"/>
      <c r="NAE74"/>
      <c r="NAF74"/>
      <c r="NAG74"/>
      <c r="NAH74"/>
      <c r="NAI74"/>
      <c r="NAJ74"/>
      <c r="NAK74"/>
      <c r="NAL74"/>
      <c r="NAM74"/>
      <c r="NAN74"/>
      <c r="NAO74"/>
      <c r="NAP74"/>
      <c r="NAQ74"/>
      <c r="NAR74"/>
      <c r="NAS74"/>
      <c r="NAT74"/>
      <c r="NAU74"/>
      <c r="NAV74"/>
      <c r="NAW74"/>
      <c r="NAX74"/>
      <c r="NAY74"/>
      <c r="NAZ74"/>
      <c r="NBA74"/>
      <c r="NBB74"/>
      <c r="NBC74"/>
      <c r="NBD74"/>
      <c r="NBE74"/>
      <c r="NBF74"/>
      <c r="NBG74"/>
      <c r="NBH74"/>
      <c r="NBI74"/>
      <c r="NBJ74"/>
      <c r="NBK74"/>
      <c r="NBL74"/>
      <c r="NBM74"/>
      <c r="NBN74"/>
      <c r="NBO74"/>
      <c r="NBP74"/>
      <c r="NBQ74"/>
      <c r="NBR74"/>
      <c r="NBS74"/>
      <c r="NBT74"/>
      <c r="NBU74"/>
      <c r="NBV74"/>
      <c r="NBW74"/>
      <c r="NBX74"/>
      <c r="NBY74"/>
      <c r="NBZ74"/>
      <c r="NCA74"/>
      <c r="NCB74"/>
      <c r="NCC74"/>
      <c r="NCD74"/>
      <c r="NCE74"/>
      <c r="NCF74"/>
      <c r="NCG74"/>
      <c r="NCH74"/>
      <c r="NCI74"/>
      <c r="NCJ74"/>
      <c r="NCK74"/>
      <c r="NCL74"/>
      <c r="NCM74"/>
      <c r="NCN74"/>
      <c r="NCO74"/>
      <c r="NCP74"/>
      <c r="NCQ74"/>
      <c r="NCR74"/>
      <c r="NCS74"/>
      <c r="NCT74"/>
      <c r="NCU74"/>
      <c r="NCV74"/>
      <c r="NCW74"/>
      <c r="NCX74"/>
      <c r="NCY74"/>
      <c r="NCZ74"/>
      <c r="NDA74"/>
      <c r="NDB74"/>
      <c r="NDC74"/>
      <c r="NDD74"/>
      <c r="NDE74"/>
      <c r="NDF74"/>
      <c r="NDG74"/>
      <c r="NDH74"/>
      <c r="NDI74"/>
      <c r="NDJ74"/>
      <c r="NDK74"/>
      <c r="NDL74"/>
      <c r="NDM74"/>
      <c r="NDN74"/>
      <c r="NDO74"/>
      <c r="NDP74"/>
      <c r="NDQ74"/>
      <c r="NDR74"/>
      <c r="NDS74"/>
      <c r="NDT74"/>
      <c r="NDU74"/>
      <c r="NDV74"/>
      <c r="NDW74"/>
      <c r="NDX74"/>
      <c r="NDY74"/>
      <c r="NDZ74"/>
      <c r="NEA74"/>
      <c r="NEB74"/>
      <c r="NEC74"/>
      <c r="NED74"/>
      <c r="NEE74"/>
      <c r="NEF74"/>
      <c r="NEG74"/>
      <c r="NEH74"/>
      <c r="NEI74"/>
      <c r="NEJ74"/>
      <c r="NEK74"/>
      <c r="NEL74"/>
      <c r="NEM74"/>
      <c r="NEN74"/>
      <c r="NEO74"/>
      <c r="NEP74"/>
      <c r="NEQ74"/>
      <c r="NER74"/>
      <c r="NES74"/>
      <c r="NET74"/>
      <c r="NEU74"/>
      <c r="NEV74"/>
      <c r="NEW74"/>
      <c r="NEX74"/>
      <c r="NEY74"/>
      <c r="NEZ74"/>
      <c r="NFA74"/>
      <c r="NFB74"/>
      <c r="NFC74"/>
      <c r="NFD74"/>
      <c r="NFE74"/>
      <c r="NFF74"/>
      <c r="NFG74"/>
      <c r="NFH74"/>
      <c r="NFI74"/>
      <c r="NFJ74"/>
      <c r="NFK74"/>
      <c r="NFL74"/>
      <c r="NFM74"/>
      <c r="NFN74"/>
      <c r="NFO74"/>
      <c r="NFP74"/>
      <c r="NFQ74"/>
      <c r="NFR74"/>
      <c r="NFS74"/>
      <c r="NFT74"/>
      <c r="NFU74"/>
      <c r="NFV74"/>
      <c r="NFW74"/>
      <c r="NFX74"/>
      <c r="NFY74"/>
      <c r="NFZ74"/>
      <c r="NGA74"/>
      <c r="NGB74"/>
      <c r="NGC74"/>
      <c r="NGD74"/>
      <c r="NGE74"/>
      <c r="NGF74"/>
      <c r="NGG74"/>
      <c r="NGH74"/>
      <c r="NGI74"/>
      <c r="NGJ74"/>
      <c r="NGK74"/>
      <c r="NGL74"/>
      <c r="NGM74"/>
      <c r="NGN74"/>
      <c r="NGO74"/>
      <c r="NGP74"/>
      <c r="NGQ74"/>
      <c r="NGR74"/>
      <c r="NGS74"/>
      <c r="NGT74"/>
      <c r="NGU74"/>
      <c r="NGV74"/>
      <c r="NGW74"/>
      <c r="NGX74"/>
      <c r="NGY74"/>
      <c r="NGZ74"/>
      <c r="NHA74"/>
      <c r="NHB74"/>
      <c r="NHC74"/>
      <c r="NHD74"/>
      <c r="NHE74"/>
      <c r="NHF74"/>
      <c r="NHG74"/>
      <c r="NHH74"/>
      <c r="NHI74"/>
      <c r="NHJ74"/>
      <c r="NHK74"/>
      <c r="NHL74"/>
      <c r="NHM74"/>
      <c r="NHN74"/>
      <c r="NHO74"/>
      <c r="NHP74"/>
      <c r="NHQ74"/>
      <c r="NHR74"/>
      <c r="NHS74"/>
      <c r="NHT74"/>
      <c r="NHU74"/>
      <c r="NHV74"/>
      <c r="NHW74"/>
      <c r="NHX74"/>
      <c r="NHY74"/>
      <c r="NHZ74"/>
      <c r="NIA74"/>
      <c r="NIB74"/>
      <c r="NIC74"/>
      <c r="NID74"/>
      <c r="NIE74"/>
      <c r="NIF74"/>
      <c r="NIG74"/>
      <c r="NIH74"/>
      <c r="NII74"/>
      <c r="NIJ74"/>
      <c r="NIK74"/>
      <c r="NIL74"/>
      <c r="NIM74"/>
      <c r="NIN74"/>
      <c r="NIO74"/>
      <c r="NIP74"/>
      <c r="NIQ74"/>
      <c r="NIR74"/>
      <c r="NIS74"/>
      <c r="NIT74"/>
      <c r="NIU74"/>
      <c r="NIV74"/>
      <c r="NIW74"/>
      <c r="NIX74"/>
      <c r="NIY74"/>
      <c r="NIZ74"/>
      <c r="NJA74"/>
      <c r="NJB74"/>
      <c r="NJC74"/>
      <c r="NJD74"/>
      <c r="NJE74"/>
      <c r="NJF74"/>
      <c r="NJG74"/>
      <c r="NJH74"/>
      <c r="NJI74"/>
      <c r="NJJ74"/>
      <c r="NJK74"/>
      <c r="NJL74"/>
      <c r="NJM74"/>
      <c r="NJN74"/>
      <c r="NJO74"/>
      <c r="NJP74"/>
      <c r="NJQ74"/>
      <c r="NJR74"/>
      <c r="NJS74"/>
      <c r="NJT74"/>
      <c r="NJU74"/>
      <c r="NJV74"/>
      <c r="NJW74"/>
      <c r="NJX74"/>
      <c r="NJY74"/>
      <c r="NJZ74"/>
      <c r="NKA74"/>
      <c r="NKB74"/>
      <c r="NKC74"/>
      <c r="NKD74"/>
      <c r="NKE74"/>
      <c r="NKF74"/>
      <c r="NKG74"/>
      <c r="NKH74"/>
      <c r="NKI74"/>
      <c r="NKJ74"/>
      <c r="NKK74"/>
      <c r="NKL74"/>
      <c r="NKM74"/>
      <c r="NKN74"/>
      <c r="NKO74"/>
      <c r="NKP74"/>
      <c r="NKQ74"/>
      <c r="NKR74"/>
      <c r="NKS74"/>
      <c r="NKT74"/>
      <c r="NKU74"/>
      <c r="NKV74"/>
      <c r="NKW74"/>
      <c r="NKX74"/>
      <c r="NKY74"/>
      <c r="NKZ74"/>
      <c r="NLA74"/>
      <c r="NLB74"/>
      <c r="NLC74"/>
      <c r="NLD74"/>
      <c r="NLE74"/>
      <c r="NLF74"/>
      <c r="NLG74"/>
      <c r="NLH74"/>
      <c r="NLI74"/>
      <c r="NLJ74"/>
      <c r="NLK74"/>
      <c r="NLL74"/>
      <c r="NLM74"/>
      <c r="NLN74"/>
      <c r="NLO74"/>
      <c r="NLP74"/>
      <c r="NLQ74"/>
      <c r="NLR74"/>
      <c r="NLS74"/>
      <c r="NLT74"/>
      <c r="NLU74"/>
      <c r="NLV74"/>
      <c r="NLW74"/>
      <c r="NLX74"/>
      <c r="NLY74"/>
      <c r="NLZ74"/>
      <c r="NMA74"/>
      <c r="NMB74"/>
      <c r="NMC74"/>
      <c r="NMD74"/>
      <c r="NME74"/>
      <c r="NMF74"/>
      <c r="NMG74"/>
      <c r="NMH74"/>
      <c r="NMI74"/>
      <c r="NMJ74"/>
      <c r="NMK74"/>
      <c r="NML74"/>
      <c r="NMM74"/>
      <c r="NMN74"/>
      <c r="NMO74"/>
      <c r="NMP74"/>
      <c r="NMQ74"/>
      <c r="NMR74"/>
      <c r="NMS74"/>
      <c r="NMT74"/>
      <c r="NMU74"/>
      <c r="NMV74"/>
      <c r="NMW74"/>
      <c r="NMX74"/>
      <c r="NMY74"/>
      <c r="NMZ74"/>
      <c r="NNA74"/>
      <c r="NNB74"/>
      <c r="NNC74"/>
      <c r="NND74"/>
      <c r="NNE74"/>
      <c r="NNF74"/>
      <c r="NNG74"/>
      <c r="NNH74"/>
      <c r="NNI74"/>
      <c r="NNJ74"/>
      <c r="NNK74"/>
      <c r="NNL74"/>
      <c r="NNM74"/>
      <c r="NNN74"/>
      <c r="NNO74"/>
      <c r="NNP74"/>
      <c r="NNQ74"/>
      <c r="NNR74"/>
      <c r="NNS74"/>
      <c r="NNT74"/>
      <c r="NNU74"/>
      <c r="NNV74"/>
      <c r="NNW74"/>
      <c r="NNX74"/>
      <c r="NNY74"/>
      <c r="NNZ74"/>
      <c r="NOA74"/>
      <c r="NOB74"/>
      <c r="NOC74"/>
      <c r="NOD74"/>
      <c r="NOE74"/>
      <c r="NOF74"/>
      <c r="NOG74"/>
      <c r="NOH74"/>
      <c r="NOI74"/>
      <c r="NOJ74"/>
      <c r="NOK74"/>
      <c r="NOL74"/>
      <c r="NOM74"/>
      <c r="NON74"/>
      <c r="NOO74"/>
      <c r="NOP74"/>
      <c r="NOQ74"/>
      <c r="NOR74"/>
      <c r="NOS74"/>
      <c r="NOT74"/>
      <c r="NOU74"/>
      <c r="NOV74"/>
      <c r="NOW74"/>
      <c r="NOX74"/>
      <c r="NOY74"/>
      <c r="NOZ74"/>
      <c r="NPA74"/>
      <c r="NPB74"/>
      <c r="NPC74"/>
      <c r="NPD74"/>
      <c r="NPE74"/>
      <c r="NPF74"/>
      <c r="NPG74"/>
      <c r="NPH74"/>
      <c r="NPI74"/>
      <c r="NPJ74"/>
      <c r="NPK74"/>
      <c r="NPL74"/>
      <c r="NPM74"/>
      <c r="NPN74"/>
      <c r="NPO74"/>
      <c r="NPP74"/>
      <c r="NPQ74"/>
      <c r="NPR74"/>
      <c r="NPS74"/>
      <c r="NPT74"/>
      <c r="NPU74"/>
      <c r="NPV74"/>
      <c r="NPW74"/>
      <c r="NPX74"/>
      <c r="NPY74"/>
      <c r="NPZ74"/>
      <c r="NQA74"/>
      <c r="NQB74"/>
      <c r="NQC74"/>
      <c r="NQD74"/>
      <c r="NQE74"/>
      <c r="NQF74"/>
      <c r="NQG74"/>
      <c r="NQH74"/>
      <c r="NQI74"/>
      <c r="NQJ74"/>
      <c r="NQK74"/>
      <c r="NQL74"/>
      <c r="NQM74"/>
      <c r="NQN74"/>
      <c r="NQO74"/>
      <c r="NQP74"/>
      <c r="NQQ74"/>
      <c r="NQR74"/>
      <c r="NQS74"/>
      <c r="NQT74"/>
      <c r="NQU74"/>
      <c r="NQV74"/>
      <c r="NQW74"/>
      <c r="NQX74"/>
      <c r="NQY74"/>
      <c r="NQZ74"/>
      <c r="NRA74"/>
      <c r="NRB74"/>
      <c r="NRC74"/>
      <c r="NRD74"/>
      <c r="NRE74"/>
      <c r="NRF74"/>
      <c r="NRG74"/>
      <c r="NRH74"/>
      <c r="NRI74"/>
      <c r="NRJ74"/>
      <c r="NRK74"/>
      <c r="NRL74"/>
      <c r="NRM74"/>
      <c r="NRN74"/>
      <c r="NRO74"/>
      <c r="NRP74"/>
      <c r="NRQ74"/>
      <c r="NRR74"/>
      <c r="NRS74"/>
      <c r="NRT74"/>
      <c r="NRU74"/>
      <c r="NRV74"/>
      <c r="NRW74"/>
      <c r="NRX74"/>
      <c r="NRY74"/>
      <c r="NRZ74"/>
      <c r="NSA74"/>
      <c r="NSB74"/>
      <c r="NSC74"/>
      <c r="NSD74"/>
      <c r="NSE74"/>
      <c r="NSF74"/>
      <c r="NSG74"/>
      <c r="NSH74"/>
      <c r="NSI74"/>
      <c r="NSJ74"/>
      <c r="NSK74"/>
      <c r="NSL74"/>
      <c r="NSM74"/>
      <c r="NSN74"/>
      <c r="NSO74"/>
      <c r="NSP74"/>
      <c r="NSQ74"/>
      <c r="NSR74"/>
      <c r="NSS74"/>
      <c r="NST74"/>
      <c r="NSU74"/>
      <c r="NSV74"/>
      <c r="NSW74"/>
      <c r="NSX74"/>
      <c r="NSY74"/>
      <c r="NSZ74"/>
      <c r="NTA74"/>
      <c r="NTB74"/>
      <c r="NTC74"/>
      <c r="NTD74"/>
      <c r="NTE74"/>
      <c r="NTF74"/>
      <c r="NTG74"/>
      <c r="NTH74"/>
      <c r="NTI74"/>
      <c r="NTJ74"/>
      <c r="NTK74"/>
      <c r="NTL74"/>
      <c r="NTM74"/>
      <c r="NTN74"/>
      <c r="NTO74"/>
      <c r="NTP74"/>
      <c r="NTQ74"/>
      <c r="NTR74"/>
      <c r="NTS74"/>
      <c r="NTT74"/>
      <c r="NTU74"/>
      <c r="NTV74"/>
      <c r="NTW74"/>
      <c r="NTX74"/>
      <c r="NTY74"/>
      <c r="NTZ74"/>
      <c r="NUA74"/>
      <c r="NUB74"/>
      <c r="NUC74"/>
      <c r="NUD74"/>
      <c r="NUE74"/>
      <c r="NUF74"/>
      <c r="NUG74"/>
      <c r="NUH74"/>
      <c r="NUI74"/>
      <c r="NUJ74"/>
      <c r="NUK74"/>
      <c r="NUL74"/>
      <c r="NUM74"/>
      <c r="NUN74"/>
      <c r="NUO74"/>
      <c r="NUP74"/>
      <c r="NUQ74"/>
      <c r="NUR74"/>
      <c r="NUS74"/>
      <c r="NUT74"/>
      <c r="NUU74"/>
      <c r="NUV74"/>
      <c r="NUW74"/>
      <c r="NUX74"/>
      <c r="NUY74"/>
      <c r="NUZ74"/>
      <c r="NVA74"/>
      <c r="NVB74"/>
      <c r="NVC74"/>
      <c r="NVD74"/>
      <c r="NVE74"/>
      <c r="NVF74"/>
      <c r="NVG74"/>
      <c r="NVH74"/>
      <c r="NVI74"/>
      <c r="NVJ74"/>
      <c r="NVK74"/>
      <c r="NVL74"/>
      <c r="NVM74"/>
      <c r="NVN74"/>
      <c r="NVO74"/>
      <c r="NVP74"/>
      <c r="NVQ74"/>
      <c r="NVR74"/>
      <c r="NVS74"/>
      <c r="NVT74"/>
      <c r="NVU74"/>
      <c r="NVV74"/>
      <c r="NVW74"/>
      <c r="NVX74"/>
      <c r="NVY74"/>
      <c r="NVZ74"/>
      <c r="NWA74"/>
      <c r="NWB74"/>
      <c r="NWC74"/>
      <c r="NWD74"/>
      <c r="NWE74"/>
      <c r="NWF74"/>
      <c r="NWG74"/>
      <c r="NWH74"/>
      <c r="NWI74"/>
      <c r="NWJ74"/>
      <c r="NWK74"/>
      <c r="NWL74"/>
      <c r="NWM74"/>
      <c r="NWN74"/>
      <c r="NWO74"/>
      <c r="NWP74"/>
      <c r="NWQ74"/>
      <c r="NWR74"/>
      <c r="NWS74"/>
      <c r="NWT74"/>
      <c r="NWU74"/>
      <c r="NWV74"/>
      <c r="NWW74"/>
      <c r="NWX74"/>
      <c r="NWY74"/>
      <c r="NWZ74"/>
      <c r="NXA74"/>
      <c r="NXB74"/>
      <c r="NXC74"/>
      <c r="NXD74"/>
      <c r="NXE74"/>
      <c r="NXF74"/>
      <c r="NXG74"/>
      <c r="NXH74"/>
      <c r="NXI74"/>
      <c r="NXJ74"/>
      <c r="NXK74"/>
      <c r="NXL74"/>
      <c r="NXM74"/>
      <c r="NXN74"/>
      <c r="NXO74"/>
      <c r="NXP74"/>
      <c r="NXQ74"/>
      <c r="NXR74"/>
      <c r="NXS74"/>
      <c r="NXT74"/>
      <c r="NXU74"/>
      <c r="NXV74"/>
      <c r="NXW74"/>
      <c r="NXX74"/>
      <c r="NXY74"/>
      <c r="NXZ74"/>
      <c r="NYA74"/>
      <c r="NYB74"/>
      <c r="NYC74"/>
      <c r="NYD74"/>
      <c r="NYE74"/>
      <c r="NYF74"/>
      <c r="NYG74"/>
      <c r="NYH74"/>
      <c r="NYI74"/>
      <c r="NYJ74"/>
      <c r="NYK74"/>
      <c r="NYL74"/>
      <c r="NYM74"/>
      <c r="NYN74"/>
      <c r="NYO74"/>
      <c r="NYP74"/>
      <c r="NYQ74"/>
      <c r="NYR74"/>
      <c r="NYS74"/>
      <c r="NYT74"/>
      <c r="NYU74"/>
      <c r="NYV74"/>
      <c r="NYW74"/>
      <c r="NYX74"/>
      <c r="NYY74"/>
      <c r="NYZ74"/>
      <c r="NZA74"/>
      <c r="NZB74"/>
      <c r="NZC74"/>
      <c r="NZD74"/>
      <c r="NZE74"/>
      <c r="NZF74"/>
      <c r="NZG74"/>
      <c r="NZH74"/>
      <c r="NZI74"/>
      <c r="NZJ74"/>
      <c r="NZK74"/>
      <c r="NZL74"/>
      <c r="NZM74"/>
      <c r="NZN74"/>
      <c r="NZO74"/>
      <c r="NZP74"/>
      <c r="NZQ74"/>
      <c r="NZR74"/>
      <c r="NZS74"/>
      <c r="NZT74"/>
      <c r="NZU74"/>
      <c r="NZV74"/>
      <c r="NZW74"/>
      <c r="NZX74"/>
      <c r="NZY74"/>
      <c r="NZZ74"/>
      <c r="OAA74"/>
      <c r="OAB74"/>
      <c r="OAC74"/>
      <c r="OAD74"/>
      <c r="OAE74"/>
      <c r="OAF74"/>
      <c r="OAG74"/>
      <c r="OAH74"/>
      <c r="OAI74"/>
      <c r="OAJ74"/>
      <c r="OAK74"/>
      <c r="OAL74"/>
      <c r="OAM74"/>
      <c r="OAN74"/>
      <c r="OAO74"/>
      <c r="OAP74"/>
      <c r="OAQ74"/>
      <c r="OAR74"/>
      <c r="OAS74"/>
      <c r="OAT74"/>
      <c r="OAU74"/>
      <c r="OAV74"/>
      <c r="OAW74"/>
      <c r="OAX74"/>
      <c r="OAY74"/>
      <c r="OAZ74"/>
      <c r="OBA74"/>
      <c r="OBB74"/>
      <c r="OBC74"/>
      <c r="OBD74"/>
      <c r="OBE74"/>
      <c r="OBF74"/>
      <c r="OBG74"/>
      <c r="OBH74"/>
      <c r="OBI74"/>
      <c r="OBJ74"/>
      <c r="OBK74"/>
      <c r="OBL74"/>
      <c r="OBM74"/>
      <c r="OBN74"/>
      <c r="OBO74"/>
      <c r="OBP74"/>
      <c r="OBQ74"/>
      <c r="OBR74"/>
      <c r="OBS74"/>
      <c r="OBT74"/>
      <c r="OBU74"/>
      <c r="OBV74"/>
      <c r="OBW74"/>
      <c r="OBX74"/>
      <c r="OBY74"/>
      <c r="OBZ74"/>
      <c r="OCA74"/>
      <c r="OCB74"/>
      <c r="OCC74"/>
      <c r="OCD74"/>
      <c r="OCE74"/>
      <c r="OCF74"/>
      <c r="OCG74"/>
      <c r="OCH74"/>
      <c r="OCI74"/>
      <c r="OCJ74"/>
      <c r="OCK74"/>
      <c r="OCL74"/>
      <c r="OCM74"/>
      <c r="OCN74"/>
      <c r="OCO74"/>
      <c r="OCP74"/>
      <c r="OCQ74"/>
      <c r="OCR74"/>
      <c r="OCS74"/>
      <c r="OCT74"/>
      <c r="OCU74"/>
      <c r="OCV74"/>
      <c r="OCW74"/>
      <c r="OCX74"/>
      <c r="OCY74"/>
      <c r="OCZ74"/>
      <c r="ODA74"/>
      <c r="ODB74"/>
      <c r="ODC74"/>
      <c r="ODD74"/>
      <c r="ODE74"/>
      <c r="ODF74"/>
      <c r="ODG74"/>
      <c r="ODH74"/>
      <c r="ODI74"/>
      <c r="ODJ74"/>
      <c r="ODK74"/>
      <c r="ODL74"/>
      <c r="ODM74"/>
      <c r="ODN74"/>
      <c r="ODO74"/>
      <c r="ODP74"/>
      <c r="ODQ74"/>
      <c r="ODR74"/>
      <c r="ODS74"/>
      <c r="ODT74"/>
      <c r="ODU74"/>
      <c r="ODV74"/>
      <c r="ODW74"/>
      <c r="ODX74"/>
      <c r="ODY74"/>
      <c r="ODZ74"/>
      <c r="OEA74"/>
      <c r="OEB74"/>
      <c r="OEC74"/>
      <c r="OED74"/>
      <c r="OEE74"/>
      <c r="OEF74"/>
      <c r="OEG74"/>
      <c r="OEH74"/>
      <c r="OEI74"/>
      <c r="OEJ74"/>
      <c r="OEK74"/>
      <c r="OEL74"/>
      <c r="OEM74"/>
      <c r="OEN74"/>
      <c r="OEO74"/>
      <c r="OEP74"/>
      <c r="OEQ74"/>
      <c r="OER74"/>
      <c r="OES74"/>
      <c r="OET74"/>
      <c r="OEU74"/>
      <c r="OEV74"/>
      <c r="OEW74"/>
      <c r="OEX74"/>
      <c r="OEY74"/>
      <c r="OEZ74"/>
      <c r="OFA74"/>
      <c r="OFB74"/>
      <c r="OFC74"/>
      <c r="OFD74"/>
      <c r="OFE74"/>
      <c r="OFF74"/>
      <c r="OFG74"/>
      <c r="OFH74"/>
      <c r="OFI74"/>
      <c r="OFJ74"/>
      <c r="OFK74"/>
      <c r="OFL74"/>
      <c r="OFM74"/>
      <c r="OFN74"/>
      <c r="OFO74"/>
      <c r="OFP74"/>
      <c r="OFQ74"/>
      <c r="OFR74"/>
      <c r="OFS74"/>
      <c r="OFT74"/>
      <c r="OFU74"/>
      <c r="OFV74"/>
      <c r="OFW74"/>
      <c r="OFX74"/>
      <c r="OFY74"/>
      <c r="OFZ74"/>
      <c r="OGA74"/>
      <c r="OGB74"/>
      <c r="OGC74"/>
      <c r="OGD74"/>
      <c r="OGE74"/>
      <c r="OGF74"/>
      <c r="OGG74"/>
      <c r="OGH74"/>
      <c r="OGI74"/>
      <c r="OGJ74"/>
      <c r="OGK74"/>
      <c r="OGL74"/>
      <c r="OGM74"/>
      <c r="OGN74"/>
      <c r="OGO74"/>
      <c r="OGP74"/>
      <c r="OGQ74"/>
      <c r="OGR74"/>
      <c r="OGS74"/>
      <c r="OGT74"/>
      <c r="OGU74"/>
      <c r="OGV74"/>
      <c r="OGW74"/>
      <c r="OGX74"/>
      <c r="OGY74"/>
      <c r="OGZ74"/>
      <c r="OHA74"/>
      <c r="OHB74"/>
      <c r="OHC74"/>
      <c r="OHD74"/>
      <c r="OHE74"/>
      <c r="OHF74"/>
      <c r="OHG74"/>
      <c r="OHH74"/>
      <c r="OHI74"/>
      <c r="OHJ74"/>
      <c r="OHK74"/>
      <c r="OHL74"/>
      <c r="OHM74"/>
      <c r="OHN74"/>
      <c r="OHO74"/>
      <c r="OHP74"/>
      <c r="OHQ74"/>
      <c r="OHR74"/>
      <c r="OHS74"/>
      <c r="OHT74"/>
      <c r="OHU74"/>
      <c r="OHV74"/>
      <c r="OHW74"/>
      <c r="OHX74"/>
      <c r="OHY74"/>
      <c r="OHZ74"/>
      <c r="OIA74"/>
      <c r="OIB74"/>
      <c r="OIC74"/>
      <c r="OID74"/>
      <c r="OIE74"/>
      <c r="OIF74"/>
      <c r="OIG74"/>
      <c r="OIH74"/>
      <c r="OII74"/>
      <c r="OIJ74"/>
      <c r="OIK74"/>
      <c r="OIL74"/>
      <c r="OIM74"/>
      <c r="OIN74"/>
      <c r="OIO74"/>
      <c r="OIP74"/>
      <c r="OIQ74"/>
      <c r="OIR74"/>
      <c r="OIS74"/>
      <c r="OIT74"/>
      <c r="OIU74"/>
      <c r="OIV74"/>
      <c r="OIW74"/>
      <c r="OIX74"/>
      <c r="OIY74"/>
      <c r="OIZ74"/>
      <c r="OJA74"/>
      <c r="OJB74"/>
      <c r="OJC74"/>
      <c r="OJD74"/>
      <c r="OJE74"/>
      <c r="OJF74"/>
      <c r="OJG74"/>
      <c r="OJH74"/>
      <c r="OJI74"/>
      <c r="OJJ74"/>
      <c r="OJK74"/>
      <c r="OJL74"/>
      <c r="OJM74"/>
      <c r="OJN74"/>
      <c r="OJO74"/>
      <c r="OJP74"/>
      <c r="OJQ74"/>
      <c r="OJR74"/>
      <c r="OJS74"/>
      <c r="OJT74"/>
      <c r="OJU74"/>
      <c r="OJV74"/>
      <c r="OJW74"/>
      <c r="OJX74"/>
      <c r="OJY74"/>
      <c r="OJZ74"/>
      <c r="OKA74"/>
      <c r="OKB74"/>
      <c r="OKC74"/>
      <c r="OKD74"/>
      <c r="OKE74"/>
      <c r="OKF74"/>
      <c r="OKG74"/>
      <c r="OKH74"/>
      <c r="OKI74"/>
      <c r="OKJ74"/>
      <c r="OKK74"/>
      <c r="OKL74"/>
      <c r="OKM74"/>
      <c r="OKN74"/>
      <c r="OKO74"/>
      <c r="OKP74"/>
      <c r="OKQ74"/>
      <c r="OKR74"/>
      <c r="OKS74"/>
      <c r="OKT74"/>
      <c r="OKU74"/>
      <c r="OKV74"/>
      <c r="OKW74"/>
      <c r="OKX74"/>
      <c r="OKY74"/>
      <c r="OKZ74"/>
      <c r="OLA74"/>
      <c r="OLB74"/>
      <c r="OLC74"/>
      <c r="OLD74"/>
      <c r="OLE74"/>
      <c r="OLF74"/>
      <c r="OLG74"/>
      <c r="OLH74"/>
      <c r="OLI74"/>
      <c r="OLJ74"/>
      <c r="OLK74"/>
      <c r="OLL74"/>
      <c r="OLM74"/>
      <c r="OLN74"/>
      <c r="OLO74"/>
      <c r="OLP74"/>
      <c r="OLQ74"/>
      <c r="OLR74"/>
      <c r="OLS74"/>
      <c r="OLT74"/>
      <c r="OLU74"/>
      <c r="OLV74"/>
      <c r="OLW74"/>
      <c r="OLX74"/>
      <c r="OLY74"/>
      <c r="OLZ74"/>
      <c r="OMA74"/>
      <c r="OMB74"/>
      <c r="OMC74"/>
      <c r="OMD74"/>
      <c r="OME74"/>
      <c r="OMF74"/>
      <c r="OMG74"/>
      <c r="OMH74"/>
      <c r="OMI74"/>
      <c r="OMJ74"/>
      <c r="OMK74"/>
      <c r="OML74"/>
      <c r="OMM74"/>
      <c r="OMN74"/>
      <c r="OMO74"/>
      <c r="OMP74"/>
      <c r="OMQ74"/>
      <c r="OMR74"/>
      <c r="OMS74"/>
      <c r="OMT74"/>
      <c r="OMU74"/>
      <c r="OMV74"/>
      <c r="OMW74"/>
      <c r="OMX74"/>
      <c r="OMY74"/>
      <c r="OMZ74"/>
      <c r="ONA74"/>
      <c r="ONB74"/>
      <c r="ONC74"/>
      <c r="OND74"/>
      <c r="ONE74"/>
      <c r="ONF74"/>
      <c r="ONG74"/>
      <c r="ONH74"/>
      <c r="ONI74"/>
      <c r="ONJ74"/>
      <c r="ONK74"/>
      <c r="ONL74"/>
      <c r="ONM74"/>
      <c r="ONN74"/>
      <c r="ONO74"/>
      <c r="ONP74"/>
      <c r="ONQ74"/>
      <c r="ONR74"/>
      <c r="ONS74"/>
      <c r="ONT74"/>
      <c r="ONU74"/>
      <c r="ONV74"/>
      <c r="ONW74"/>
      <c r="ONX74"/>
      <c r="ONY74"/>
      <c r="ONZ74"/>
      <c r="OOA74"/>
      <c r="OOB74"/>
      <c r="OOC74"/>
      <c r="OOD74"/>
      <c r="OOE74"/>
      <c r="OOF74"/>
      <c r="OOG74"/>
      <c r="OOH74"/>
      <c r="OOI74"/>
      <c r="OOJ74"/>
      <c r="OOK74"/>
      <c r="OOL74"/>
      <c r="OOM74"/>
      <c r="OON74"/>
      <c r="OOO74"/>
      <c r="OOP74"/>
      <c r="OOQ74"/>
      <c r="OOR74"/>
      <c r="OOS74"/>
      <c r="OOT74"/>
      <c r="OOU74"/>
      <c r="OOV74"/>
      <c r="OOW74"/>
      <c r="OOX74"/>
      <c r="OOY74"/>
      <c r="OOZ74"/>
      <c r="OPA74"/>
      <c r="OPB74"/>
      <c r="OPC74"/>
      <c r="OPD74"/>
      <c r="OPE74"/>
      <c r="OPF74"/>
      <c r="OPG74"/>
      <c r="OPH74"/>
      <c r="OPI74"/>
      <c r="OPJ74"/>
      <c r="OPK74"/>
      <c r="OPL74"/>
      <c r="OPM74"/>
      <c r="OPN74"/>
      <c r="OPO74"/>
      <c r="OPP74"/>
      <c r="OPQ74"/>
      <c r="OPR74"/>
      <c r="OPS74"/>
      <c r="OPT74"/>
      <c r="OPU74"/>
      <c r="OPV74"/>
      <c r="OPW74"/>
      <c r="OPX74"/>
      <c r="OPY74"/>
      <c r="OPZ74"/>
      <c r="OQA74"/>
      <c r="OQB74"/>
      <c r="OQC74"/>
      <c r="OQD74"/>
      <c r="OQE74"/>
      <c r="OQF74"/>
      <c r="OQG74"/>
      <c r="OQH74"/>
      <c r="OQI74"/>
      <c r="OQJ74"/>
      <c r="OQK74"/>
      <c r="OQL74"/>
      <c r="OQM74"/>
      <c r="OQN74"/>
      <c r="OQO74"/>
      <c r="OQP74"/>
      <c r="OQQ74"/>
      <c r="OQR74"/>
      <c r="OQS74"/>
      <c r="OQT74"/>
      <c r="OQU74"/>
      <c r="OQV74"/>
      <c r="OQW74"/>
      <c r="OQX74"/>
      <c r="OQY74"/>
      <c r="OQZ74"/>
      <c r="ORA74"/>
      <c r="ORB74"/>
      <c r="ORC74"/>
      <c r="ORD74"/>
      <c r="ORE74"/>
      <c r="ORF74"/>
      <c r="ORG74"/>
      <c r="ORH74"/>
      <c r="ORI74"/>
      <c r="ORJ74"/>
      <c r="ORK74"/>
      <c r="ORL74"/>
      <c r="ORM74"/>
      <c r="ORN74"/>
      <c r="ORO74"/>
      <c r="ORP74"/>
      <c r="ORQ74"/>
      <c r="ORR74"/>
      <c r="ORS74"/>
      <c r="ORT74"/>
      <c r="ORU74"/>
      <c r="ORV74"/>
      <c r="ORW74"/>
      <c r="ORX74"/>
      <c r="ORY74"/>
      <c r="ORZ74"/>
      <c r="OSA74"/>
      <c r="OSB74"/>
      <c r="OSC74"/>
      <c r="OSD74"/>
      <c r="OSE74"/>
      <c r="OSF74"/>
      <c r="OSG74"/>
      <c r="OSH74"/>
      <c r="OSI74"/>
      <c r="OSJ74"/>
      <c r="OSK74"/>
      <c r="OSL74"/>
      <c r="OSM74"/>
      <c r="OSN74"/>
      <c r="OSO74"/>
      <c r="OSP74"/>
      <c r="OSQ74"/>
      <c r="OSR74"/>
      <c r="OSS74"/>
      <c r="OST74"/>
      <c r="OSU74"/>
      <c r="OSV74"/>
      <c r="OSW74"/>
      <c r="OSX74"/>
      <c r="OSY74"/>
      <c r="OSZ74"/>
      <c r="OTA74"/>
      <c r="OTB74"/>
      <c r="OTC74"/>
      <c r="OTD74"/>
      <c r="OTE74"/>
      <c r="OTF74"/>
      <c r="OTG74"/>
      <c r="OTH74"/>
      <c r="OTI74"/>
      <c r="OTJ74"/>
      <c r="OTK74"/>
      <c r="OTL74"/>
      <c r="OTM74"/>
      <c r="OTN74"/>
      <c r="OTO74"/>
      <c r="OTP74"/>
      <c r="OTQ74"/>
      <c r="OTR74"/>
      <c r="OTS74"/>
      <c r="OTT74"/>
      <c r="OTU74"/>
      <c r="OTV74"/>
      <c r="OTW74"/>
      <c r="OTX74"/>
      <c r="OTY74"/>
      <c r="OTZ74"/>
      <c r="OUA74"/>
      <c r="OUB74"/>
      <c r="OUC74"/>
      <c r="OUD74"/>
      <c r="OUE74"/>
      <c r="OUF74"/>
      <c r="OUG74"/>
      <c r="OUH74"/>
      <c r="OUI74"/>
      <c r="OUJ74"/>
      <c r="OUK74"/>
      <c r="OUL74"/>
      <c r="OUM74"/>
      <c r="OUN74"/>
      <c r="OUO74"/>
      <c r="OUP74"/>
      <c r="OUQ74"/>
      <c r="OUR74"/>
      <c r="OUS74"/>
      <c r="OUT74"/>
      <c r="OUU74"/>
      <c r="OUV74"/>
      <c r="OUW74"/>
      <c r="OUX74"/>
      <c r="OUY74"/>
      <c r="OUZ74"/>
      <c r="OVA74"/>
      <c r="OVB74"/>
      <c r="OVC74"/>
      <c r="OVD74"/>
      <c r="OVE74"/>
      <c r="OVF74"/>
      <c r="OVG74"/>
      <c r="OVH74"/>
      <c r="OVI74"/>
      <c r="OVJ74"/>
      <c r="OVK74"/>
      <c r="OVL74"/>
      <c r="OVM74"/>
      <c r="OVN74"/>
      <c r="OVO74"/>
      <c r="OVP74"/>
      <c r="OVQ74"/>
      <c r="OVR74"/>
      <c r="OVS74"/>
      <c r="OVT74"/>
      <c r="OVU74"/>
      <c r="OVV74"/>
      <c r="OVW74"/>
      <c r="OVX74"/>
      <c r="OVY74"/>
      <c r="OVZ74"/>
      <c r="OWA74"/>
      <c r="OWB74"/>
      <c r="OWC74"/>
      <c r="OWD74"/>
      <c r="OWE74"/>
      <c r="OWF74"/>
      <c r="OWG74"/>
      <c r="OWH74"/>
      <c r="OWI74"/>
      <c r="OWJ74"/>
      <c r="OWK74"/>
      <c r="OWL74"/>
      <c r="OWM74"/>
      <c r="OWN74"/>
      <c r="OWO74"/>
      <c r="OWP74"/>
      <c r="OWQ74"/>
      <c r="OWR74"/>
      <c r="OWS74"/>
      <c r="OWT74"/>
      <c r="OWU74"/>
      <c r="OWV74"/>
      <c r="OWW74"/>
      <c r="OWX74"/>
      <c r="OWY74"/>
      <c r="OWZ74"/>
      <c r="OXA74"/>
      <c r="OXB74"/>
      <c r="OXC74"/>
      <c r="OXD74"/>
      <c r="OXE74"/>
      <c r="OXF74"/>
      <c r="OXG74"/>
      <c r="OXH74"/>
      <c r="OXI74"/>
      <c r="OXJ74"/>
      <c r="OXK74"/>
      <c r="OXL74"/>
      <c r="OXM74"/>
      <c r="OXN74"/>
      <c r="OXO74"/>
      <c r="OXP74"/>
      <c r="OXQ74"/>
      <c r="OXR74"/>
      <c r="OXS74"/>
      <c r="OXT74"/>
      <c r="OXU74"/>
      <c r="OXV74"/>
      <c r="OXW74"/>
      <c r="OXX74"/>
      <c r="OXY74"/>
      <c r="OXZ74"/>
      <c r="OYA74"/>
      <c r="OYB74"/>
      <c r="OYC74"/>
      <c r="OYD74"/>
      <c r="OYE74"/>
      <c r="OYF74"/>
      <c r="OYG74"/>
      <c r="OYH74"/>
      <c r="OYI74"/>
      <c r="OYJ74"/>
      <c r="OYK74"/>
      <c r="OYL74"/>
      <c r="OYM74"/>
      <c r="OYN74"/>
      <c r="OYO74"/>
      <c r="OYP74"/>
      <c r="OYQ74"/>
      <c r="OYR74"/>
      <c r="OYS74"/>
      <c r="OYT74"/>
      <c r="OYU74"/>
      <c r="OYV74"/>
      <c r="OYW74"/>
      <c r="OYX74"/>
      <c r="OYY74"/>
      <c r="OYZ74"/>
      <c r="OZA74"/>
      <c r="OZB74"/>
      <c r="OZC74"/>
      <c r="OZD74"/>
      <c r="OZE74"/>
      <c r="OZF74"/>
      <c r="OZG74"/>
      <c r="OZH74"/>
      <c r="OZI74"/>
      <c r="OZJ74"/>
      <c r="OZK74"/>
      <c r="OZL74"/>
      <c r="OZM74"/>
      <c r="OZN74"/>
      <c r="OZO74"/>
      <c r="OZP74"/>
      <c r="OZQ74"/>
      <c r="OZR74"/>
      <c r="OZS74"/>
      <c r="OZT74"/>
      <c r="OZU74"/>
      <c r="OZV74"/>
      <c r="OZW74"/>
      <c r="OZX74"/>
      <c r="OZY74"/>
      <c r="OZZ74"/>
      <c r="PAA74"/>
      <c r="PAB74"/>
      <c r="PAC74"/>
      <c r="PAD74"/>
      <c r="PAE74"/>
      <c r="PAF74"/>
      <c r="PAG74"/>
      <c r="PAH74"/>
      <c r="PAI74"/>
      <c r="PAJ74"/>
      <c r="PAK74"/>
      <c r="PAL74"/>
      <c r="PAM74"/>
      <c r="PAN74"/>
      <c r="PAO74"/>
      <c r="PAP74"/>
      <c r="PAQ74"/>
      <c r="PAR74"/>
      <c r="PAS74"/>
      <c r="PAT74"/>
      <c r="PAU74"/>
      <c r="PAV74"/>
      <c r="PAW74"/>
      <c r="PAX74"/>
      <c r="PAY74"/>
      <c r="PAZ74"/>
      <c r="PBA74"/>
      <c r="PBB74"/>
      <c r="PBC74"/>
      <c r="PBD74"/>
      <c r="PBE74"/>
      <c r="PBF74"/>
      <c r="PBG74"/>
      <c r="PBH74"/>
      <c r="PBI74"/>
      <c r="PBJ74"/>
      <c r="PBK74"/>
      <c r="PBL74"/>
      <c r="PBM74"/>
      <c r="PBN74"/>
      <c r="PBO74"/>
      <c r="PBP74"/>
      <c r="PBQ74"/>
      <c r="PBR74"/>
      <c r="PBS74"/>
      <c r="PBT74"/>
      <c r="PBU74"/>
      <c r="PBV74"/>
      <c r="PBW74"/>
      <c r="PBX74"/>
      <c r="PBY74"/>
      <c r="PBZ74"/>
      <c r="PCA74"/>
      <c r="PCB74"/>
      <c r="PCC74"/>
      <c r="PCD74"/>
      <c r="PCE74"/>
      <c r="PCF74"/>
      <c r="PCG74"/>
      <c r="PCH74"/>
      <c r="PCI74"/>
      <c r="PCJ74"/>
      <c r="PCK74"/>
      <c r="PCL74"/>
      <c r="PCM74"/>
      <c r="PCN74"/>
      <c r="PCO74"/>
      <c r="PCP74"/>
      <c r="PCQ74"/>
      <c r="PCR74"/>
      <c r="PCS74"/>
      <c r="PCT74"/>
      <c r="PCU74"/>
      <c r="PCV74"/>
      <c r="PCW74"/>
      <c r="PCX74"/>
      <c r="PCY74"/>
      <c r="PCZ74"/>
      <c r="PDA74"/>
      <c r="PDB74"/>
      <c r="PDC74"/>
      <c r="PDD74"/>
      <c r="PDE74"/>
      <c r="PDF74"/>
      <c r="PDG74"/>
      <c r="PDH74"/>
      <c r="PDI74"/>
      <c r="PDJ74"/>
      <c r="PDK74"/>
      <c r="PDL74"/>
      <c r="PDM74"/>
      <c r="PDN74"/>
      <c r="PDO74"/>
      <c r="PDP74"/>
      <c r="PDQ74"/>
      <c r="PDR74"/>
      <c r="PDS74"/>
      <c r="PDT74"/>
      <c r="PDU74"/>
      <c r="PDV74"/>
      <c r="PDW74"/>
      <c r="PDX74"/>
      <c r="PDY74"/>
      <c r="PDZ74"/>
      <c r="PEA74"/>
      <c r="PEB74"/>
      <c r="PEC74"/>
      <c r="PED74"/>
      <c r="PEE74"/>
      <c r="PEF74"/>
      <c r="PEG74"/>
      <c r="PEH74"/>
      <c r="PEI74"/>
      <c r="PEJ74"/>
      <c r="PEK74"/>
      <c r="PEL74"/>
      <c r="PEM74"/>
      <c r="PEN74"/>
      <c r="PEO74"/>
      <c r="PEP74"/>
      <c r="PEQ74"/>
      <c r="PER74"/>
      <c r="PES74"/>
      <c r="PET74"/>
      <c r="PEU74"/>
      <c r="PEV74"/>
      <c r="PEW74"/>
      <c r="PEX74"/>
      <c r="PEY74"/>
      <c r="PEZ74"/>
      <c r="PFA74"/>
      <c r="PFB74"/>
      <c r="PFC74"/>
      <c r="PFD74"/>
      <c r="PFE74"/>
      <c r="PFF74"/>
      <c r="PFG74"/>
      <c r="PFH74"/>
      <c r="PFI74"/>
      <c r="PFJ74"/>
      <c r="PFK74"/>
      <c r="PFL74"/>
      <c r="PFM74"/>
      <c r="PFN74"/>
      <c r="PFO74"/>
      <c r="PFP74"/>
      <c r="PFQ74"/>
      <c r="PFR74"/>
      <c r="PFS74"/>
      <c r="PFT74"/>
      <c r="PFU74"/>
      <c r="PFV74"/>
      <c r="PFW74"/>
      <c r="PFX74"/>
      <c r="PFY74"/>
      <c r="PFZ74"/>
      <c r="PGA74"/>
      <c r="PGB74"/>
      <c r="PGC74"/>
      <c r="PGD74"/>
      <c r="PGE74"/>
      <c r="PGF74"/>
      <c r="PGG74"/>
      <c r="PGH74"/>
      <c r="PGI74"/>
      <c r="PGJ74"/>
      <c r="PGK74"/>
      <c r="PGL74"/>
      <c r="PGM74"/>
      <c r="PGN74"/>
      <c r="PGO74"/>
      <c r="PGP74"/>
      <c r="PGQ74"/>
      <c r="PGR74"/>
      <c r="PGS74"/>
      <c r="PGT74"/>
      <c r="PGU74"/>
      <c r="PGV74"/>
      <c r="PGW74"/>
      <c r="PGX74"/>
      <c r="PGY74"/>
      <c r="PGZ74"/>
      <c r="PHA74"/>
      <c r="PHB74"/>
      <c r="PHC74"/>
      <c r="PHD74"/>
      <c r="PHE74"/>
      <c r="PHF74"/>
      <c r="PHG74"/>
      <c r="PHH74"/>
      <c r="PHI74"/>
      <c r="PHJ74"/>
      <c r="PHK74"/>
      <c r="PHL74"/>
      <c r="PHM74"/>
      <c r="PHN74"/>
      <c r="PHO74"/>
      <c r="PHP74"/>
      <c r="PHQ74"/>
      <c r="PHR74"/>
      <c r="PHS74"/>
      <c r="PHT74"/>
      <c r="PHU74"/>
      <c r="PHV74"/>
      <c r="PHW74"/>
      <c r="PHX74"/>
      <c r="PHY74"/>
      <c r="PHZ74"/>
      <c r="PIA74"/>
      <c r="PIB74"/>
      <c r="PIC74"/>
      <c r="PID74"/>
      <c r="PIE74"/>
      <c r="PIF74"/>
      <c r="PIG74"/>
      <c r="PIH74"/>
      <c r="PII74"/>
      <c r="PIJ74"/>
      <c r="PIK74"/>
      <c r="PIL74"/>
      <c r="PIM74"/>
      <c r="PIN74"/>
      <c r="PIO74"/>
      <c r="PIP74"/>
      <c r="PIQ74"/>
      <c r="PIR74"/>
      <c r="PIS74"/>
      <c r="PIT74"/>
      <c r="PIU74"/>
      <c r="PIV74"/>
      <c r="PIW74"/>
      <c r="PIX74"/>
      <c r="PIY74"/>
      <c r="PIZ74"/>
      <c r="PJA74"/>
      <c r="PJB74"/>
      <c r="PJC74"/>
      <c r="PJD74"/>
      <c r="PJE74"/>
      <c r="PJF74"/>
      <c r="PJG74"/>
      <c r="PJH74"/>
      <c r="PJI74"/>
      <c r="PJJ74"/>
      <c r="PJK74"/>
      <c r="PJL74"/>
      <c r="PJM74"/>
      <c r="PJN74"/>
      <c r="PJO74"/>
      <c r="PJP74"/>
      <c r="PJQ74"/>
      <c r="PJR74"/>
      <c r="PJS74"/>
      <c r="PJT74"/>
      <c r="PJU74"/>
      <c r="PJV74"/>
      <c r="PJW74"/>
      <c r="PJX74"/>
      <c r="PJY74"/>
      <c r="PJZ74"/>
      <c r="PKA74"/>
      <c r="PKB74"/>
      <c r="PKC74"/>
      <c r="PKD74"/>
      <c r="PKE74"/>
      <c r="PKF74"/>
      <c r="PKG74"/>
      <c r="PKH74"/>
      <c r="PKI74"/>
      <c r="PKJ74"/>
      <c r="PKK74"/>
      <c r="PKL74"/>
      <c r="PKM74"/>
      <c r="PKN74"/>
      <c r="PKO74"/>
      <c r="PKP74"/>
      <c r="PKQ74"/>
      <c r="PKR74"/>
      <c r="PKS74"/>
      <c r="PKT74"/>
      <c r="PKU74"/>
      <c r="PKV74"/>
      <c r="PKW74"/>
      <c r="PKX74"/>
      <c r="PKY74"/>
      <c r="PKZ74"/>
      <c r="PLA74"/>
      <c r="PLB74"/>
      <c r="PLC74"/>
      <c r="PLD74"/>
      <c r="PLE74"/>
      <c r="PLF74"/>
      <c r="PLG74"/>
      <c r="PLH74"/>
      <c r="PLI74"/>
      <c r="PLJ74"/>
      <c r="PLK74"/>
      <c r="PLL74"/>
      <c r="PLM74"/>
      <c r="PLN74"/>
      <c r="PLO74"/>
      <c r="PLP74"/>
      <c r="PLQ74"/>
      <c r="PLR74"/>
      <c r="PLS74"/>
      <c r="PLT74"/>
      <c r="PLU74"/>
      <c r="PLV74"/>
      <c r="PLW74"/>
      <c r="PLX74"/>
      <c r="PLY74"/>
      <c r="PLZ74"/>
      <c r="PMA74"/>
      <c r="PMB74"/>
      <c r="PMC74"/>
      <c r="PMD74"/>
      <c r="PME74"/>
      <c r="PMF74"/>
      <c r="PMG74"/>
      <c r="PMH74"/>
      <c r="PMI74"/>
      <c r="PMJ74"/>
      <c r="PMK74"/>
      <c r="PML74"/>
      <c r="PMM74"/>
      <c r="PMN74"/>
      <c r="PMO74"/>
      <c r="PMP74"/>
      <c r="PMQ74"/>
      <c r="PMR74"/>
      <c r="PMS74"/>
      <c r="PMT74"/>
      <c r="PMU74"/>
      <c r="PMV74"/>
      <c r="PMW74"/>
      <c r="PMX74"/>
      <c r="PMY74"/>
      <c r="PMZ74"/>
      <c r="PNA74"/>
      <c r="PNB74"/>
      <c r="PNC74"/>
      <c r="PND74"/>
      <c r="PNE74"/>
      <c r="PNF74"/>
      <c r="PNG74"/>
      <c r="PNH74"/>
      <c r="PNI74"/>
      <c r="PNJ74"/>
      <c r="PNK74"/>
      <c r="PNL74"/>
      <c r="PNM74"/>
      <c r="PNN74"/>
      <c r="PNO74"/>
      <c r="PNP74"/>
      <c r="PNQ74"/>
      <c r="PNR74"/>
      <c r="PNS74"/>
      <c r="PNT74"/>
      <c r="PNU74"/>
      <c r="PNV74"/>
      <c r="PNW74"/>
      <c r="PNX74"/>
      <c r="PNY74"/>
      <c r="PNZ74"/>
      <c r="POA74"/>
      <c r="POB74"/>
      <c r="POC74"/>
      <c r="POD74"/>
      <c r="POE74"/>
      <c r="POF74"/>
      <c r="POG74"/>
      <c r="POH74"/>
      <c r="POI74"/>
      <c r="POJ74"/>
      <c r="POK74"/>
      <c r="POL74"/>
      <c r="POM74"/>
      <c r="PON74"/>
      <c r="POO74"/>
      <c r="POP74"/>
      <c r="POQ74"/>
      <c r="POR74"/>
      <c r="POS74"/>
      <c r="POT74"/>
      <c r="POU74"/>
      <c r="POV74"/>
      <c r="POW74"/>
      <c r="POX74"/>
      <c r="POY74"/>
      <c r="POZ74"/>
      <c r="PPA74"/>
      <c r="PPB74"/>
      <c r="PPC74"/>
      <c r="PPD74"/>
      <c r="PPE74"/>
      <c r="PPF74"/>
      <c r="PPG74"/>
      <c r="PPH74"/>
      <c r="PPI74"/>
      <c r="PPJ74"/>
      <c r="PPK74"/>
      <c r="PPL74"/>
      <c r="PPM74"/>
      <c r="PPN74"/>
      <c r="PPO74"/>
      <c r="PPP74"/>
      <c r="PPQ74"/>
      <c r="PPR74"/>
      <c r="PPS74"/>
      <c r="PPT74"/>
      <c r="PPU74"/>
      <c r="PPV74"/>
      <c r="PPW74"/>
      <c r="PPX74"/>
      <c r="PPY74"/>
      <c r="PPZ74"/>
      <c r="PQA74"/>
      <c r="PQB74"/>
      <c r="PQC74"/>
      <c r="PQD74"/>
      <c r="PQE74"/>
      <c r="PQF74"/>
      <c r="PQG74"/>
      <c r="PQH74"/>
      <c r="PQI74"/>
      <c r="PQJ74"/>
      <c r="PQK74"/>
      <c r="PQL74"/>
      <c r="PQM74"/>
      <c r="PQN74"/>
      <c r="PQO74"/>
      <c r="PQP74"/>
      <c r="PQQ74"/>
      <c r="PQR74"/>
      <c r="PQS74"/>
      <c r="PQT74"/>
      <c r="PQU74"/>
      <c r="PQV74"/>
      <c r="PQW74"/>
      <c r="PQX74"/>
      <c r="PQY74"/>
      <c r="PQZ74"/>
      <c r="PRA74"/>
      <c r="PRB74"/>
      <c r="PRC74"/>
      <c r="PRD74"/>
      <c r="PRE74"/>
      <c r="PRF74"/>
      <c r="PRG74"/>
      <c r="PRH74"/>
      <c r="PRI74"/>
      <c r="PRJ74"/>
      <c r="PRK74"/>
      <c r="PRL74"/>
      <c r="PRM74"/>
      <c r="PRN74"/>
      <c r="PRO74"/>
      <c r="PRP74"/>
      <c r="PRQ74"/>
      <c r="PRR74"/>
      <c r="PRS74"/>
      <c r="PRT74"/>
      <c r="PRU74"/>
      <c r="PRV74"/>
      <c r="PRW74"/>
      <c r="PRX74"/>
      <c r="PRY74"/>
      <c r="PRZ74"/>
      <c r="PSA74"/>
      <c r="PSB74"/>
      <c r="PSC74"/>
      <c r="PSD74"/>
      <c r="PSE74"/>
      <c r="PSF74"/>
      <c r="PSG74"/>
      <c r="PSH74"/>
      <c r="PSI74"/>
      <c r="PSJ74"/>
      <c r="PSK74"/>
      <c r="PSL74"/>
      <c r="PSM74"/>
      <c r="PSN74"/>
      <c r="PSO74"/>
      <c r="PSP74"/>
      <c r="PSQ74"/>
      <c r="PSR74"/>
      <c r="PSS74"/>
      <c r="PST74"/>
      <c r="PSU74"/>
      <c r="PSV74"/>
      <c r="PSW74"/>
      <c r="PSX74"/>
      <c r="PSY74"/>
      <c r="PSZ74"/>
      <c r="PTA74"/>
      <c r="PTB74"/>
      <c r="PTC74"/>
      <c r="PTD74"/>
      <c r="PTE74"/>
      <c r="PTF74"/>
      <c r="PTG74"/>
      <c r="PTH74"/>
      <c r="PTI74"/>
      <c r="PTJ74"/>
      <c r="PTK74"/>
      <c r="PTL74"/>
      <c r="PTM74"/>
      <c r="PTN74"/>
      <c r="PTO74"/>
      <c r="PTP74"/>
      <c r="PTQ74"/>
      <c r="PTR74"/>
      <c r="PTS74"/>
      <c r="PTT74"/>
      <c r="PTU74"/>
      <c r="PTV74"/>
      <c r="PTW74"/>
      <c r="PTX74"/>
      <c r="PTY74"/>
      <c r="PTZ74"/>
      <c r="PUA74"/>
      <c r="PUB74"/>
      <c r="PUC74"/>
      <c r="PUD74"/>
      <c r="PUE74"/>
      <c r="PUF74"/>
      <c r="PUG74"/>
      <c r="PUH74"/>
      <c r="PUI74"/>
      <c r="PUJ74"/>
      <c r="PUK74"/>
      <c r="PUL74"/>
      <c r="PUM74"/>
      <c r="PUN74"/>
      <c r="PUO74"/>
      <c r="PUP74"/>
      <c r="PUQ74"/>
      <c r="PUR74"/>
      <c r="PUS74"/>
      <c r="PUT74"/>
      <c r="PUU74"/>
      <c r="PUV74"/>
      <c r="PUW74"/>
      <c r="PUX74"/>
      <c r="PUY74"/>
      <c r="PUZ74"/>
      <c r="PVA74"/>
      <c r="PVB74"/>
      <c r="PVC74"/>
      <c r="PVD74"/>
      <c r="PVE74"/>
      <c r="PVF74"/>
      <c r="PVG74"/>
      <c r="PVH74"/>
      <c r="PVI74"/>
      <c r="PVJ74"/>
      <c r="PVK74"/>
      <c r="PVL74"/>
      <c r="PVM74"/>
      <c r="PVN74"/>
      <c r="PVO74"/>
      <c r="PVP74"/>
      <c r="PVQ74"/>
      <c r="PVR74"/>
      <c r="PVS74"/>
      <c r="PVT74"/>
      <c r="PVU74"/>
      <c r="PVV74"/>
      <c r="PVW74"/>
      <c r="PVX74"/>
      <c r="PVY74"/>
      <c r="PVZ74"/>
      <c r="PWA74"/>
      <c r="PWB74"/>
      <c r="PWC74"/>
      <c r="PWD74"/>
      <c r="PWE74"/>
      <c r="PWF74"/>
      <c r="PWG74"/>
      <c r="PWH74"/>
      <c r="PWI74"/>
      <c r="PWJ74"/>
      <c r="PWK74"/>
      <c r="PWL74"/>
      <c r="PWM74"/>
      <c r="PWN74"/>
      <c r="PWO74"/>
      <c r="PWP74"/>
      <c r="PWQ74"/>
      <c r="PWR74"/>
      <c r="PWS74"/>
      <c r="PWT74"/>
      <c r="PWU74"/>
      <c r="PWV74"/>
      <c r="PWW74"/>
      <c r="PWX74"/>
      <c r="PWY74"/>
      <c r="PWZ74"/>
      <c r="PXA74"/>
      <c r="PXB74"/>
      <c r="PXC74"/>
      <c r="PXD74"/>
      <c r="PXE74"/>
      <c r="PXF74"/>
      <c r="PXG74"/>
      <c r="PXH74"/>
      <c r="PXI74"/>
      <c r="PXJ74"/>
      <c r="PXK74"/>
      <c r="PXL74"/>
      <c r="PXM74"/>
      <c r="PXN74"/>
      <c r="PXO74"/>
      <c r="PXP74"/>
      <c r="PXQ74"/>
      <c r="PXR74"/>
      <c r="PXS74"/>
      <c r="PXT74"/>
      <c r="PXU74"/>
      <c r="PXV74"/>
      <c r="PXW74"/>
      <c r="PXX74"/>
      <c r="PXY74"/>
      <c r="PXZ74"/>
      <c r="PYA74"/>
      <c r="PYB74"/>
      <c r="PYC74"/>
      <c r="PYD74"/>
      <c r="PYE74"/>
      <c r="PYF74"/>
      <c r="PYG74"/>
      <c r="PYH74"/>
      <c r="PYI74"/>
      <c r="PYJ74"/>
      <c r="PYK74"/>
      <c r="PYL74"/>
      <c r="PYM74"/>
      <c r="PYN74"/>
      <c r="PYO74"/>
      <c r="PYP74"/>
      <c r="PYQ74"/>
      <c r="PYR74"/>
      <c r="PYS74"/>
      <c r="PYT74"/>
      <c r="PYU74"/>
      <c r="PYV74"/>
      <c r="PYW74"/>
      <c r="PYX74"/>
      <c r="PYY74"/>
      <c r="PYZ74"/>
      <c r="PZA74"/>
      <c r="PZB74"/>
      <c r="PZC74"/>
      <c r="PZD74"/>
      <c r="PZE74"/>
      <c r="PZF74"/>
      <c r="PZG74"/>
      <c r="PZH74"/>
      <c r="PZI74"/>
      <c r="PZJ74"/>
      <c r="PZK74"/>
      <c r="PZL74"/>
      <c r="PZM74"/>
      <c r="PZN74"/>
      <c r="PZO74"/>
      <c r="PZP74"/>
      <c r="PZQ74"/>
      <c r="PZR74"/>
      <c r="PZS74"/>
      <c r="PZT74"/>
      <c r="PZU74"/>
      <c r="PZV74"/>
      <c r="PZW74"/>
      <c r="PZX74"/>
      <c r="PZY74"/>
      <c r="PZZ74"/>
      <c r="QAA74"/>
      <c r="QAB74"/>
      <c r="QAC74"/>
      <c r="QAD74"/>
      <c r="QAE74"/>
      <c r="QAF74"/>
      <c r="QAG74"/>
      <c r="QAH74"/>
      <c r="QAI74"/>
      <c r="QAJ74"/>
      <c r="QAK74"/>
      <c r="QAL74"/>
      <c r="QAM74"/>
      <c r="QAN74"/>
      <c r="QAO74"/>
      <c r="QAP74"/>
      <c r="QAQ74"/>
      <c r="QAR74"/>
      <c r="QAS74"/>
      <c r="QAT74"/>
      <c r="QAU74"/>
      <c r="QAV74"/>
      <c r="QAW74"/>
      <c r="QAX74"/>
      <c r="QAY74"/>
      <c r="QAZ74"/>
      <c r="QBA74"/>
      <c r="QBB74"/>
      <c r="QBC74"/>
      <c r="QBD74"/>
      <c r="QBE74"/>
      <c r="QBF74"/>
      <c r="QBG74"/>
      <c r="QBH74"/>
      <c r="QBI74"/>
      <c r="QBJ74"/>
      <c r="QBK74"/>
      <c r="QBL74"/>
      <c r="QBM74"/>
      <c r="QBN74"/>
      <c r="QBO74"/>
      <c r="QBP74"/>
      <c r="QBQ74"/>
      <c r="QBR74"/>
      <c r="QBS74"/>
      <c r="QBT74"/>
      <c r="QBU74"/>
      <c r="QBV74"/>
      <c r="QBW74"/>
      <c r="QBX74"/>
      <c r="QBY74"/>
      <c r="QBZ74"/>
      <c r="QCA74"/>
      <c r="QCB74"/>
      <c r="QCC74"/>
      <c r="QCD74"/>
      <c r="QCE74"/>
      <c r="QCF74"/>
      <c r="QCG74"/>
      <c r="QCH74"/>
      <c r="QCI74"/>
      <c r="QCJ74"/>
      <c r="QCK74"/>
      <c r="QCL74"/>
      <c r="QCM74"/>
      <c r="QCN74"/>
      <c r="QCO74"/>
      <c r="QCP74"/>
      <c r="QCQ74"/>
      <c r="QCR74"/>
      <c r="QCS74"/>
      <c r="QCT74"/>
      <c r="QCU74"/>
      <c r="QCV74"/>
      <c r="QCW74"/>
      <c r="QCX74"/>
      <c r="QCY74"/>
      <c r="QCZ74"/>
      <c r="QDA74"/>
      <c r="QDB74"/>
      <c r="QDC74"/>
      <c r="QDD74"/>
      <c r="QDE74"/>
      <c r="QDF74"/>
      <c r="QDG74"/>
      <c r="QDH74"/>
      <c r="QDI74"/>
      <c r="QDJ74"/>
      <c r="QDK74"/>
      <c r="QDL74"/>
      <c r="QDM74"/>
      <c r="QDN74"/>
      <c r="QDO74"/>
      <c r="QDP74"/>
      <c r="QDQ74"/>
      <c r="QDR74"/>
      <c r="QDS74"/>
      <c r="QDT74"/>
      <c r="QDU74"/>
      <c r="QDV74"/>
      <c r="QDW74"/>
      <c r="QDX74"/>
      <c r="QDY74"/>
      <c r="QDZ74"/>
      <c r="QEA74"/>
      <c r="QEB74"/>
      <c r="QEC74"/>
      <c r="QED74"/>
      <c r="QEE74"/>
      <c r="QEF74"/>
      <c r="QEG74"/>
      <c r="QEH74"/>
      <c r="QEI74"/>
      <c r="QEJ74"/>
      <c r="QEK74"/>
      <c r="QEL74"/>
      <c r="QEM74"/>
      <c r="QEN74"/>
      <c r="QEO74"/>
      <c r="QEP74"/>
      <c r="QEQ74"/>
      <c r="QER74"/>
      <c r="QES74"/>
      <c r="QET74"/>
      <c r="QEU74"/>
      <c r="QEV74"/>
      <c r="QEW74"/>
      <c r="QEX74"/>
      <c r="QEY74"/>
      <c r="QEZ74"/>
      <c r="QFA74"/>
      <c r="QFB74"/>
      <c r="QFC74"/>
      <c r="QFD74"/>
      <c r="QFE74"/>
      <c r="QFF74"/>
      <c r="QFG74"/>
      <c r="QFH74"/>
      <c r="QFI74"/>
      <c r="QFJ74"/>
      <c r="QFK74"/>
      <c r="QFL74"/>
      <c r="QFM74"/>
      <c r="QFN74"/>
      <c r="QFO74"/>
      <c r="QFP74"/>
      <c r="QFQ74"/>
      <c r="QFR74"/>
      <c r="QFS74"/>
      <c r="QFT74"/>
      <c r="QFU74"/>
      <c r="QFV74"/>
      <c r="QFW74"/>
      <c r="QFX74"/>
      <c r="QFY74"/>
      <c r="QFZ74"/>
      <c r="QGA74"/>
      <c r="QGB74"/>
      <c r="QGC74"/>
      <c r="QGD74"/>
      <c r="QGE74"/>
      <c r="QGF74"/>
      <c r="QGG74"/>
      <c r="QGH74"/>
      <c r="QGI74"/>
      <c r="QGJ74"/>
      <c r="QGK74"/>
      <c r="QGL74"/>
      <c r="QGM74"/>
      <c r="QGN74"/>
      <c r="QGO74"/>
      <c r="QGP74"/>
      <c r="QGQ74"/>
      <c r="QGR74"/>
      <c r="QGS74"/>
      <c r="QGT74"/>
      <c r="QGU74"/>
      <c r="QGV74"/>
      <c r="QGW74"/>
      <c r="QGX74"/>
      <c r="QGY74"/>
      <c r="QGZ74"/>
      <c r="QHA74"/>
      <c r="QHB74"/>
      <c r="QHC74"/>
      <c r="QHD74"/>
      <c r="QHE74"/>
      <c r="QHF74"/>
      <c r="QHG74"/>
      <c r="QHH74"/>
      <c r="QHI74"/>
      <c r="QHJ74"/>
      <c r="QHK74"/>
      <c r="QHL74"/>
      <c r="QHM74"/>
      <c r="QHN74"/>
      <c r="QHO74"/>
      <c r="QHP74"/>
      <c r="QHQ74"/>
      <c r="QHR74"/>
      <c r="QHS74"/>
      <c r="QHT74"/>
      <c r="QHU74"/>
      <c r="QHV74"/>
      <c r="QHW74"/>
      <c r="QHX74"/>
      <c r="QHY74"/>
      <c r="QHZ74"/>
      <c r="QIA74"/>
      <c r="QIB74"/>
      <c r="QIC74"/>
      <c r="QID74"/>
      <c r="QIE74"/>
      <c r="QIF74"/>
      <c r="QIG74"/>
      <c r="QIH74"/>
      <c r="QII74"/>
      <c r="QIJ74"/>
      <c r="QIK74"/>
      <c r="QIL74"/>
      <c r="QIM74"/>
      <c r="QIN74"/>
      <c r="QIO74"/>
      <c r="QIP74"/>
      <c r="QIQ74"/>
      <c r="QIR74"/>
      <c r="QIS74"/>
      <c r="QIT74"/>
      <c r="QIU74"/>
      <c r="QIV74"/>
      <c r="QIW74"/>
      <c r="QIX74"/>
      <c r="QIY74"/>
      <c r="QIZ74"/>
      <c r="QJA74"/>
      <c r="QJB74"/>
      <c r="QJC74"/>
      <c r="QJD74"/>
      <c r="QJE74"/>
      <c r="QJF74"/>
      <c r="QJG74"/>
      <c r="QJH74"/>
      <c r="QJI74"/>
      <c r="QJJ74"/>
      <c r="QJK74"/>
      <c r="QJL74"/>
      <c r="QJM74"/>
      <c r="QJN74"/>
      <c r="QJO74"/>
      <c r="QJP74"/>
      <c r="QJQ74"/>
      <c r="QJR74"/>
      <c r="QJS74"/>
      <c r="QJT74"/>
      <c r="QJU74"/>
      <c r="QJV74"/>
      <c r="QJW74"/>
      <c r="QJX74"/>
      <c r="QJY74"/>
      <c r="QJZ74"/>
      <c r="QKA74"/>
      <c r="QKB74"/>
      <c r="QKC74"/>
      <c r="QKD74"/>
      <c r="QKE74"/>
      <c r="QKF74"/>
      <c r="QKG74"/>
      <c r="QKH74"/>
      <c r="QKI74"/>
      <c r="QKJ74"/>
      <c r="QKK74"/>
      <c r="QKL74"/>
      <c r="QKM74"/>
      <c r="QKN74"/>
      <c r="QKO74"/>
      <c r="QKP74"/>
      <c r="QKQ74"/>
      <c r="QKR74"/>
      <c r="QKS74"/>
      <c r="QKT74"/>
      <c r="QKU74"/>
      <c r="QKV74"/>
      <c r="QKW74"/>
      <c r="QKX74"/>
      <c r="QKY74"/>
      <c r="QKZ74"/>
      <c r="QLA74"/>
      <c r="QLB74"/>
      <c r="QLC74"/>
      <c r="QLD74"/>
      <c r="QLE74"/>
      <c r="QLF74"/>
      <c r="QLG74"/>
      <c r="QLH74"/>
      <c r="QLI74"/>
      <c r="QLJ74"/>
      <c r="QLK74"/>
      <c r="QLL74"/>
      <c r="QLM74"/>
      <c r="QLN74"/>
      <c r="QLO74"/>
      <c r="QLP74"/>
      <c r="QLQ74"/>
      <c r="QLR74"/>
      <c r="QLS74"/>
      <c r="QLT74"/>
      <c r="QLU74"/>
      <c r="QLV74"/>
      <c r="QLW74"/>
      <c r="QLX74"/>
      <c r="QLY74"/>
      <c r="QLZ74"/>
      <c r="QMA74"/>
      <c r="QMB74"/>
      <c r="QMC74"/>
      <c r="QMD74"/>
      <c r="QME74"/>
      <c r="QMF74"/>
      <c r="QMG74"/>
      <c r="QMH74"/>
      <c r="QMI74"/>
      <c r="QMJ74"/>
      <c r="QMK74"/>
      <c r="QML74"/>
      <c r="QMM74"/>
      <c r="QMN74"/>
      <c r="QMO74"/>
      <c r="QMP74"/>
      <c r="QMQ74"/>
      <c r="QMR74"/>
      <c r="QMS74"/>
      <c r="QMT74"/>
      <c r="QMU74"/>
      <c r="QMV74"/>
      <c r="QMW74"/>
      <c r="QMX74"/>
      <c r="QMY74"/>
      <c r="QMZ74"/>
      <c r="QNA74"/>
      <c r="QNB74"/>
      <c r="QNC74"/>
      <c r="QND74"/>
      <c r="QNE74"/>
      <c r="QNF74"/>
      <c r="QNG74"/>
      <c r="QNH74"/>
      <c r="QNI74"/>
      <c r="QNJ74"/>
      <c r="QNK74"/>
      <c r="QNL74"/>
      <c r="QNM74"/>
      <c r="QNN74"/>
      <c r="QNO74"/>
      <c r="QNP74"/>
      <c r="QNQ74"/>
      <c r="QNR74"/>
      <c r="QNS74"/>
      <c r="QNT74"/>
      <c r="QNU74"/>
      <c r="QNV74"/>
      <c r="QNW74"/>
      <c r="QNX74"/>
      <c r="QNY74"/>
      <c r="QNZ74"/>
      <c r="QOA74"/>
      <c r="QOB74"/>
      <c r="QOC74"/>
      <c r="QOD74"/>
      <c r="QOE74"/>
      <c r="QOF74"/>
      <c r="QOG74"/>
      <c r="QOH74"/>
      <c r="QOI74"/>
      <c r="QOJ74"/>
      <c r="QOK74"/>
      <c r="QOL74"/>
      <c r="QOM74"/>
      <c r="QON74"/>
      <c r="QOO74"/>
      <c r="QOP74"/>
      <c r="QOQ74"/>
      <c r="QOR74"/>
      <c r="QOS74"/>
      <c r="QOT74"/>
      <c r="QOU74"/>
      <c r="QOV74"/>
      <c r="QOW74"/>
      <c r="QOX74"/>
      <c r="QOY74"/>
      <c r="QOZ74"/>
      <c r="QPA74"/>
      <c r="QPB74"/>
      <c r="QPC74"/>
      <c r="QPD74"/>
      <c r="QPE74"/>
      <c r="QPF74"/>
      <c r="QPG74"/>
      <c r="QPH74"/>
      <c r="QPI74"/>
      <c r="QPJ74"/>
      <c r="QPK74"/>
      <c r="QPL74"/>
      <c r="QPM74"/>
      <c r="QPN74"/>
      <c r="QPO74"/>
      <c r="QPP74"/>
      <c r="QPQ74"/>
      <c r="QPR74"/>
      <c r="QPS74"/>
      <c r="QPT74"/>
      <c r="QPU74"/>
      <c r="QPV74"/>
      <c r="QPW74"/>
      <c r="QPX74"/>
      <c r="QPY74"/>
      <c r="QPZ74"/>
      <c r="QQA74"/>
      <c r="QQB74"/>
      <c r="QQC74"/>
      <c r="QQD74"/>
      <c r="QQE74"/>
      <c r="QQF74"/>
      <c r="QQG74"/>
      <c r="QQH74"/>
      <c r="QQI74"/>
      <c r="QQJ74"/>
      <c r="QQK74"/>
      <c r="QQL74"/>
      <c r="QQM74"/>
      <c r="QQN74"/>
      <c r="QQO74"/>
      <c r="QQP74"/>
      <c r="QQQ74"/>
      <c r="QQR74"/>
      <c r="QQS74"/>
      <c r="QQT74"/>
      <c r="QQU74"/>
      <c r="QQV74"/>
      <c r="QQW74"/>
      <c r="QQX74"/>
      <c r="QQY74"/>
      <c r="QQZ74"/>
      <c r="QRA74"/>
      <c r="QRB74"/>
      <c r="QRC74"/>
      <c r="QRD74"/>
      <c r="QRE74"/>
      <c r="QRF74"/>
      <c r="QRG74"/>
      <c r="QRH74"/>
      <c r="QRI74"/>
      <c r="QRJ74"/>
      <c r="QRK74"/>
      <c r="QRL74"/>
      <c r="QRM74"/>
      <c r="QRN74"/>
      <c r="QRO74"/>
      <c r="QRP74"/>
      <c r="QRQ74"/>
      <c r="QRR74"/>
      <c r="QRS74"/>
      <c r="QRT74"/>
      <c r="QRU74"/>
      <c r="QRV74"/>
      <c r="QRW74"/>
      <c r="QRX74"/>
      <c r="QRY74"/>
      <c r="QRZ74"/>
      <c r="QSA74"/>
      <c r="QSB74"/>
      <c r="QSC74"/>
      <c r="QSD74"/>
      <c r="QSE74"/>
      <c r="QSF74"/>
      <c r="QSG74"/>
      <c r="QSH74"/>
      <c r="QSI74"/>
      <c r="QSJ74"/>
      <c r="QSK74"/>
      <c r="QSL74"/>
      <c r="QSM74"/>
      <c r="QSN74"/>
      <c r="QSO74"/>
      <c r="QSP74"/>
      <c r="QSQ74"/>
      <c r="QSR74"/>
      <c r="QSS74"/>
      <c r="QST74"/>
      <c r="QSU74"/>
      <c r="QSV74"/>
      <c r="QSW74"/>
      <c r="QSX74"/>
      <c r="QSY74"/>
      <c r="QSZ74"/>
      <c r="QTA74"/>
      <c r="QTB74"/>
      <c r="QTC74"/>
      <c r="QTD74"/>
      <c r="QTE74"/>
      <c r="QTF74"/>
      <c r="QTG74"/>
      <c r="QTH74"/>
      <c r="QTI74"/>
      <c r="QTJ74"/>
      <c r="QTK74"/>
      <c r="QTL74"/>
      <c r="QTM74"/>
      <c r="QTN74"/>
      <c r="QTO74"/>
      <c r="QTP74"/>
      <c r="QTQ74"/>
      <c r="QTR74"/>
      <c r="QTS74"/>
      <c r="QTT74"/>
      <c r="QTU74"/>
      <c r="QTV74"/>
      <c r="QTW74"/>
      <c r="QTX74"/>
      <c r="QTY74"/>
      <c r="QTZ74"/>
      <c r="QUA74"/>
      <c r="QUB74"/>
      <c r="QUC74"/>
      <c r="QUD74"/>
      <c r="QUE74"/>
      <c r="QUF74"/>
      <c r="QUG74"/>
      <c r="QUH74"/>
      <c r="QUI74"/>
      <c r="QUJ74"/>
      <c r="QUK74"/>
      <c r="QUL74"/>
      <c r="QUM74"/>
      <c r="QUN74"/>
      <c r="QUO74"/>
      <c r="QUP74"/>
      <c r="QUQ74"/>
      <c r="QUR74"/>
      <c r="QUS74"/>
      <c r="QUT74"/>
      <c r="QUU74"/>
      <c r="QUV74"/>
      <c r="QUW74"/>
      <c r="QUX74"/>
      <c r="QUY74"/>
      <c r="QUZ74"/>
      <c r="QVA74"/>
      <c r="QVB74"/>
      <c r="QVC74"/>
      <c r="QVD74"/>
      <c r="QVE74"/>
      <c r="QVF74"/>
      <c r="QVG74"/>
      <c r="QVH74"/>
      <c r="QVI74"/>
      <c r="QVJ74"/>
      <c r="QVK74"/>
      <c r="QVL74"/>
      <c r="QVM74"/>
      <c r="QVN74"/>
      <c r="QVO74"/>
      <c r="QVP74"/>
      <c r="QVQ74"/>
      <c r="QVR74"/>
      <c r="QVS74"/>
      <c r="QVT74"/>
      <c r="QVU74"/>
      <c r="QVV74"/>
      <c r="QVW74"/>
      <c r="QVX74"/>
      <c r="QVY74"/>
      <c r="QVZ74"/>
      <c r="QWA74"/>
      <c r="QWB74"/>
      <c r="QWC74"/>
      <c r="QWD74"/>
      <c r="QWE74"/>
      <c r="QWF74"/>
      <c r="QWG74"/>
      <c r="QWH74"/>
      <c r="QWI74"/>
      <c r="QWJ74"/>
      <c r="QWK74"/>
      <c r="QWL74"/>
      <c r="QWM74"/>
      <c r="QWN74"/>
      <c r="QWO74"/>
      <c r="QWP74"/>
      <c r="QWQ74"/>
      <c r="QWR74"/>
      <c r="QWS74"/>
      <c r="QWT74"/>
      <c r="QWU74"/>
      <c r="QWV74"/>
      <c r="QWW74"/>
      <c r="QWX74"/>
      <c r="QWY74"/>
      <c r="QWZ74"/>
      <c r="QXA74"/>
      <c r="QXB74"/>
      <c r="QXC74"/>
      <c r="QXD74"/>
      <c r="QXE74"/>
      <c r="QXF74"/>
      <c r="QXG74"/>
      <c r="QXH74"/>
      <c r="QXI74"/>
      <c r="QXJ74"/>
      <c r="QXK74"/>
      <c r="QXL74"/>
      <c r="QXM74"/>
      <c r="QXN74"/>
      <c r="QXO74"/>
      <c r="QXP74"/>
      <c r="QXQ74"/>
      <c r="QXR74"/>
      <c r="QXS74"/>
      <c r="QXT74"/>
      <c r="QXU74"/>
      <c r="QXV74"/>
      <c r="QXW74"/>
      <c r="QXX74"/>
      <c r="QXY74"/>
      <c r="QXZ74"/>
      <c r="QYA74"/>
      <c r="QYB74"/>
      <c r="QYC74"/>
      <c r="QYD74"/>
      <c r="QYE74"/>
      <c r="QYF74"/>
      <c r="QYG74"/>
      <c r="QYH74"/>
      <c r="QYI74"/>
      <c r="QYJ74"/>
      <c r="QYK74"/>
      <c r="QYL74"/>
      <c r="QYM74"/>
      <c r="QYN74"/>
      <c r="QYO74"/>
      <c r="QYP74"/>
      <c r="QYQ74"/>
      <c r="QYR74"/>
      <c r="QYS74"/>
      <c r="QYT74"/>
      <c r="QYU74"/>
      <c r="QYV74"/>
      <c r="QYW74"/>
      <c r="QYX74"/>
      <c r="QYY74"/>
      <c r="QYZ74"/>
      <c r="QZA74"/>
      <c r="QZB74"/>
      <c r="QZC74"/>
      <c r="QZD74"/>
      <c r="QZE74"/>
      <c r="QZF74"/>
      <c r="QZG74"/>
      <c r="QZH74"/>
      <c r="QZI74"/>
      <c r="QZJ74"/>
      <c r="QZK74"/>
      <c r="QZL74"/>
      <c r="QZM74"/>
      <c r="QZN74"/>
      <c r="QZO74"/>
      <c r="QZP74"/>
      <c r="QZQ74"/>
      <c r="QZR74"/>
      <c r="QZS74"/>
      <c r="QZT74"/>
      <c r="QZU74"/>
      <c r="QZV74"/>
      <c r="QZW74"/>
      <c r="QZX74"/>
      <c r="QZY74"/>
      <c r="QZZ74"/>
      <c r="RAA74"/>
      <c r="RAB74"/>
      <c r="RAC74"/>
      <c r="RAD74"/>
      <c r="RAE74"/>
      <c r="RAF74"/>
      <c r="RAG74"/>
      <c r="RAH74"/>
      <c r="RAI74"/>
      <c r="RAJ74"/>
      <c r="RAK74"/>
      <c r="RAL74"/>
      <c r="RAM74"/>
      <c r="RAN74"/>
      <c r="RAO74"/>
      <c r="RAP74"/>
      <c r="RAQ74"/>
      <c r="RAR74"/>
      <c r="RAS74"/>
      <c r="RAT74"/>
      <c r="RAU74"/>
      <c r="RAV74"/>
      <c r="RAW74"/>
      <c r="RAX74"/>
      <c r="RAY74"/>
      <c r="RAZ74"/>
      <c r="RBA74"/>
      <c r="RBB74"/>
      <c r="RBC74"/>
      <c r="RBD74"/>
      <c r="RBE74"/>
      <c r="RBF74"/>
      <c r="RBG74"/>
      <c r="RBH74"/>
      <c r="RBI74"/>
      <c r="RBJ74"/>
      <c r="RBK74"/>
      <c r="RBL74"/>
      <c r="RBM74"/>
      <c r="RBN74"/>
      <c r="RBO74"/>
      <c r="RBP74"/>
      <c r="RBQ74"/>
      <c r="RBR74"/>
      <c r="RBS74"/>
      <c r="RBT74"/>
      <c r="RBU74"/>
      <c r="RBV74"/>
      <c r="RBW74"/>
      <c r="RBX74"/>
      <c r="RBY74"/>
      <c r="RBZ74"/>
      <c r="RCA74"/>
      <c r="RCB74"/>
      <c r="RCC74"/>
      <c r="RCD74"/>
      <c r="RCE74"/>
      <c r="RCF74"/>
      <c r="RCG74"/>
      <c r="RCH74"/>
      <c r="RCI74"/>
      <c r="RCJ74"/>
      <c r="RCK74"/>
      <c r="RCL74"/>
      <c r="RCM74"/>
      <c r="RCN74"/>
      <c r="RCO74"/>
      <c r="RCP74"/>
      <c r="RCQ74"/>
      <c r="RCR74"/>
      <c r="RCS74"/>
      <c r="RCT74"/>
      <c r="RCU74"/>
      <c r="RCV74"/>
      <c r="RCW74"/>
      <c r="RCX74"/>
      <c r="RCY74"/>
      <c r="RCZ74"/>
      <c r="RDA74"/>
      <c r="RDB74"/>
      <c r="RDC74"/>
      <c r="RDD74"/>
      <c r="RDE74"/>
      <c r="RDF74"/>
      <c r="RDG74"/>
      <c r="RDH74"/>
      <c r="RDI74"/>
      <c r="RDJ74"/>
      <c r="RDK74"/>
      <c r="RDL74"/>
      <c r="RDM74"/>
      <c r="RDN74"/>
      <c r="RDO74"/>
      <c r="RDP74"/>
      <c r="RDQ74"/>
      <c r="RDR74"/>
      <c r="RDS74"/>
      <c r="RDT74"/>
      <c r="RDU74"/>
      <c r="RDV74"/>
      <c r="RDW74"/>
      <c r="RDX74"/>
      <c r="RDY74"/>
      <c r="RDZ74"/>
      <c r="REA74"/>
      <c r="REB74"/>
      <c r="REC74"/>
      <c r="RED74"/>
      <c r="REE74"/>
      <c r="REF74"/>
      <c r="REG74"/>
      <c r="REH74"/>
      <c r="REI74"/>
      <c r="REJ74"/>
      <c r="REK74"/>
      <c r="REL74"/>
      <c r="REM74"/>
      <c r="REN74"/>
      <c r="REO74"/>
      <c r="REP74"/>
      <c r="REQ74"/>
      <c r="RER74"/>
      <c r="RES74"/>
      <c r="RET74"/>
      <c r="REU74"/>
      <c r="REV74"/>
      <c r="REW74"/>
      <c r="REX74"/>
      <c r="REY74"/>
      <c r="REZ74"/>
      <c r="RFA74"/>
      <c r="RFB74"/>
      <c r="RFC74"/>
      <c r="RFD74"/>
      <c r="RFE74"/>
      <c r="RFF74"/>
      <c r="RFG74"/>
      <c r="RFH74"/>
      <c r="RFI74"/>
      <c r="RFJ74"/>
      <c r="RFK74"/>
      <c r="RFL74"/>
      <c r="RFM74"/>
      <c r="RFN74"/>
      <c r="RFO74"/>
      <c r="RFP74"/>
      <c r="RFQ74"/>
      <c r="RFR74"/>
      <c r="RFS74"/>
      <c r="RFT74"/>
      <c r="RFU74"/>
      <c r="RFV74"/>
      <c r="RFW74"/>
      <c r="RFX74"/>
      <c r="RFY74"/>
      <c r="RFZ74"/>
      <c r="RGA74"/>
      <c r="RGB74"/>
      <c r="RGC74"/>
      <c r="RGD74"/>
      <c r="RGE74"/>
      <c r="RGF74"/>
      <c r="RGG74"/>
      <c r="RGH74"/>
      <c r="RGI74"/>
      <c r="RGJ74"/>
      <c r="RGK74"/>
      <c r="RGL74"/>
      <c r="RGM74"/>
      <c r="RGN74"/>
      <c r="RGO74"/>
      <c r="RGP74"/>
      <c r="RGQ74"/>
      <c r="RGR74"/>
      <c r="RGS74"/>
      <c r="RGT74"/>
      <c r="RGU74"/>
      <c r="RGV74"/>
      <c r="RGW74"/>
      <c r="RGX74"/>
      <c r="RGY74"/>
      <c r="RGZ74"/>
      <c r="RHA74"/>
      <c r="RHB74"/>
      <c r="RHC74"/>
      <c r="RHD74"/>
      <c r="RHE74"/>
      <c r="RHF74"/>
      <c r="RHG74"/>
      <c r="RHH74"/>
      <c r="RHI74"/>
      <c r="RHJ74"/>
      <c r="RHK74"/>
      <c r="RHL74"/>
      <c r="RHM74"/>
      <c r="RHN74"/>
      <c r="RHO74"/>
      <c r="RHP74"/>
      <c r="RHQ74"/>
      <c r="RHR74"/>
      <c r="RHS74"/>
      <c r="RHT74"/>
      <c r="RHU74"/>
      <c r="RHV74"/>
      <c r="RHW74"/>
      <c r="RHX74"/>
      <c r="RHY74"/>
      <c r="RHZ74"/>
      <c r="RIA74"/>
      <c r="RIB74"/>
      <c r="RIC74"/>
      <c r="RID74"/>
      <c r="RIE74"/>
      <c r="RIF74"/>
      <c r="RIG74"/>
      <c r="RIH74"/>
      <c r="RII74"/>
      <c r="RIJ74"/>
      <c r="RIK74"/>
      <c r="RIL74"/>
      <c r="RIM74"/>
      <c r="RIN74"/>
      <c r="RIO74"/>
      <c r="RIP74"/>
      <c r="RIQ74"/>
      <c r="RIR74"/>
      <c r="RIS74"/>
      <c r="RIT74"/>
      <c r="RIU74"/>
      <c r="RIV74"/>
      <c r="RIW74"/>
      <c r="RIX74"/>
      <c r="RIY74"/>
      <c r="RIZ74"/>
      <c r="RJA74"/>
      <c r="RJB74"/>
      <c r="RJC74"/>
      <c r="RJD74"/>
      <c r="RJE74"/>
      <c r="RJF74"/>
      <c r="RJG74"/>
      <c r="RJH74"/>
      <c r="RJI74"/>
      <c r="RJJ74"/>
      <c r="RJK74"/>
      <c r="RJL74"/>
      <c r="RJM74"/>
      <c r="RJN74"/>
      <c r="RJO74"/>
      <c r="RJP74"/>
      <c r="RJQ74"/>
      <c r="RJR74"/>
      <c r="RJS74"/>
      <c r="RJT74"/>
      <c r="RJU74"/>
      <c r="RJV74"/>
      <c r="RJW74"/>
      <c r="RJX74"/>
      <c r="RJY74"/>
      <c r="RJZ74"/>
      <c r="RKA74"/>
      <c r="RKB74"/>
      <c r="RKC74"/>
      <c r="RKD74"/>
      <c r="RKE74"/>
      <c r="RKF74"/>
      <c r="RKG74"/>
      <c r="RKH74"/>
      <c r="RKI74"/>
      <c r="RKJ74"/>
      <c r="RKK74"/>
      <c r="RKL74"/>
      <c r="RKM74"/>
      <c r="RKN74"/>
      <c r="RKO74"/>
      <c r="RKP74"/>
      <c r="RKQ74"/>
      <c r="RKR74"/>
      <c r="RKS74"/>
      <c r="RKT74"/>
      <c r="RKU74"/>
      <c r="RKV74"/>
      <c r="RKW74"/>
      <c r="RKX74"/>
      <c r="RKY74"/>
      <c r="RKZ74"/>
      <c r="RLA74"/>
      <c r="RLB74"/>
      <c r="RLC74"/>
      <c r="RLD74"/>
      <c r="RLE74"/>
      <c r="RLF74"/>
      <c r="RLG74"/>
      <c r="RLH74"/>
      <c r="RLI74"/>
      <c r="RLJ74"/>
      <c r="RLK74"/>
      <c r="RLL74"/>
      <c r="RLM74"/>
      <c r="RLN74"/>
      <c r="RLO74"/>
      <c r="RLP74"/>
      <c r="RLQ74"/>
      <c r="RLR74"/>
      <c r="RLS74"/>
      <c r="RLT74"/>
      <c r="RLU74"/>
      <c r="RLV74"/>
      <c r="RLW74"/>
      <c r="RLX74"/>
      <c r="RLY74"/>
      <c r="RLZ74"/>
      <c r="RMA74"/>
      <c r="RMB74"/>
      <c r="RMC74"/>
      <c r="RMD74"/>
      <c r="RME74"/>
      <c r="RMF74"/>
      <c r="RMG74"/>
      <c r="RMH74"/>
      <c r="RMI74"/>
      <c r="RMJ74"/>
      <c r="RMK74"/>
      <c r="RML74"/>
      <c r="RMM74"/>
      <c r="RMN74"/>
      <c r="RMO74"/>
      <c r="RMP74"/>
      <c r="RMQ74"/>
      <c r="RMR74"/>
      <c r="RMS74"/>
      <c r="RMT74"/>
      <c r="RMU74"/>
      <c r="RMV74"/>
      <c r="RMW74"/>
      <c r="RMX74"/>
      <c r="RMY74"/>
      <c r="RMZ74"/>
      <c r="RNA74"/>
      <c r="RNB74"/>
      <c r="RNC74"/>
      <c r="RND74"/>
      <c r="RNE74"/>
      <c r="RNF74"/>
      <c r="RNG74"/>
      <c r="RNH74"/>
      <c r="RNI74"/>
      <c r="RNJ74"/>
      <c r="RNK74"/>
      <c r="RNL74"/>
      <c r="RNM74"/>
      <c r="RNN74"/>
      <c r="RNO74"/>
      <c r="RNP74"/>
      <c r="RNQ74"/>
      <c r="RNR74"/>
      <c r="RNS74"/>
      <c r="RNT74"/>
      <c r="RNU74"/>
      <c r="RNV74"/>
      <c r="RNW74"/>
      <c r="RNX74"/>
      <c r="RNY74"/>
      <c r="RNZ74"/>
      <c r="ROA74"/>
      <c r="ROB74"/>
      <c r="ROC74"/>
      <c r="ROD74"/>
      <c r="ROE74"/>
      <c r="ROF74"/>
      <c r="ROG74"/>
      <c r="ROH74"/>
      <c r="ROI74"/>
      <c r="ROJ74"/>
      <c r="ROK74"/>
      <c r="ROL74"/>
      <c r="ROM74"/>
      <c r="RON74"/>
      <c r="ROO74"/>
      <c r="ROP74"/>
      <c r="ROQ74"/>
      <c r="ROR74"/>
      <c r="ROS74"/>
      <c r="ROT74"/>
      <c r="ROU74"/>
      <c r="ROV74"/>
      <c r="ROW74"/>
      <c r="ROX74"/>
      <c r="ROY74"/>
      <c r="ROZ74"/>
      <c r="RPA74"/>
      <c r="RPB74"/>
      <c r="RPC74"/>
      <c r="RPD74"/>
      <c r="RPE74"/>
      <c r="RPF74"/>
      <c r="RPG74"/>
      <c r="RPH74"/>
      <c r="RPI74"/>
      <c r="RPJ74"/>
      <c r="RPK74"/>
      <c r="RPL74"/>
      <c r="RPM74"/>
      <c r="RPN74"/>
      <c r="RPO74"/>
      <c r="RPP74"/>
      <c r="RPQ74"/>
      <c r="RPR74"/>
      <c r="RPS74"/>
      <c r="RPT74"/>
      <c r="RPU74"/>
      <c r="RPV74"/>
      <c r="RPW74"/>
      <c r="RPX74"/>
      <c r="RPY74"/>
      <c r="RPZ74"/>
      <c r="RQA74"/>
      <c r="RQB74"/>
      <c r="RQC74"/>
      <c r="RQD74"/>
      <c r="RQE74"/>
      <c r="RQF74"/>
      <c r="RQG74"/>
      <c r="RQH74"/>
      <c r="RQI74"/>
      <c r="RQJ74"/>
      <c r="RQK74"/>
      <c r="RQL74"/>
      <c r="RQM74"/>
      <c r="RQN74"/>
      <c r="RQO74"/>
      <c r="RQP74"/>
      <c r="RQQ74"/>
      <c r="RQR74"/>
      <c r="RQS74"/>
      <c r="RQT74"/>
      <c r="RQU74"/>
      <c r="RQV74"/>
      <c r="RQW74"/>
      <c r="RQX74"/>
      <c r="RQY74"/>
      <c r="RQZ74"/>
      <c r="RRA74"/>
      <c r="RRB74"/>
      <c r="RRC74"/>
      <c r="RRD74"/>
      <c r="RRE74"/>
      <c r="RRF74"/>
      <c r="RRG74"/>
      <c r="RRH74"/>
      <c r="RRI74"/>
      <c r="RRJ74"/>
      <c r="RRK74"/>
      <c r="RRL74"/>
      <c r="RRM74"/>
      <c r="RRN74"/>
      <c r="RRO74"/>
      <c r="RRP74"/>
      <c r="RRQ74"/>
      <c r="RRR74"/>
      <c r="RRS74"/>
      <c r="RRT74"/>
      <c r="RRU74"/>
      <c r="RRV74"/>
      <c r="RRW74"/>
      <c r="RRX74"/>
      <c r="RRY74"/>
      <c r="RRZ74"/>
      <c r="RSA74"/>
      <c r="RSB74"/>
      <c r="RSC74"/>
      <c r="RSD74"/>
      <c r="RSE74"/>
      <c r="RSF74"/>
      <c r="RSG74"/>
      <c r="RSH74"/>
      <c r="RSI74"/>
      <c r="RSJ74"/>
      <c r="RSK74"/>
      <c r="RSL74"/>
      <c r="RSM74"/>
      <c r="RSN74"/>
      <c r="RSO74"/>
      <c r="RSP74"/>
      <c r="RSQ74"/>
      <c r="RSR74"/>
      <c r="RSS74"/>
      <c r="RST74"/>
      <c r="RSU74"/>
      <c r="RSV74"/>
      <c r="RSW74"/>
      <c r="RSX74"/>
      <c r="RSY74"/>
      <c r="RSZ74"/>
      <c r="RTA74"/>
      <c r="RTB74"/>
      <c r="RTC74"/>
      <c r="RTD74"/>
      <c r="RTE74"/>
      <c r="RTF74"/>
      <c r="RTG74"/>
      <c r="RTH74"/>
      <c r="RTI74"/>
      <c r="RTJ74"/>
      <c r="RTK74"/>
      <c r="RTL74"/>
      <c r="RTM74"/>
      <c r="RTN74"/>
      <c r="RTO74"/>
      <c r="RTP74"/>
      <c r="RTQ74"/>
      <c r="RTR74"/>
      <c r="RTS74"/>
      <c r="RTT74"/>
      <c r="RTU74"/>
      <c r="RTV74"/>
      <c r="RTW74"/>
      <c r="RTX74"/>
      <c r="RTY74"/>
      <c r="RTZ74"/>
      <c r="RUA74"/>
      <c r="RUB74"/>
      <c r="RUC74"/>
      <c r="RUD74"/>
      <c r="RUE74"/>
      <c r="RUF74"/>
      <c r="RUG74"/>
      <c r="RUH74"/>
      <c r="RUI74"/>
      <c r="RUJ74"/>
      <c r="RUK74"/>
      <c r="RUL74"/>
      <c r="RUM74"/>
      <c r="RUN74"/>
      <c r="RUO74"/>
      <c r="RUP74"/>
      <c r="RUQ74"/>
      <c r="RUR74"/>
      <c r="RUS74"/>
      <c r="RUT74"/>
      <c r="RUU74"/>
      <c r="RUV74"/>
      <c r="RUW74"/>
      <c r="RUX74"/>
      <c r="RUY74"/>
      <c r="RUZ74"/>
      <c r="RVA74"/>
      <c r="RVB74"/>
      <c r="RVC74"/>
      <c r="RVD74"/>
      <c r="RVE74"/>
      <c r="RVF74"/>
      <c r="RVG74"/>
      <c r="RVH74"/>
      <c r="RVI74"/>
      <c r="RVJ74"/>
      <c r="RVK74"/>
      <c r="RVL74"/>
      <c r="RVM74"/>
      <c r="RVN74"/>
      <c r="RVO74"/>
      <c r="RVP74"/>
      <c r="RVQ74"/>
      <c r="RVR74"/>
      <c r="RVS74"/>
      <c r="RVT74"/>
      <c r="RVU74"/>
      <c r="RVV74"/>
      <c r="RVW74"/>
      <c r="RVX74"/>
      <c r="RVY74"/>
      <c r="RVZ74"/>
      <c r="RWA74"/>
      <c r="RWB74"/>
      <c r="RWC74"/>
      <c r="RWD74"/>
      <c r="RWE74"/>
      <c r="RWF74"/>
      <c r="RWG74"/>
      <c r="RWH74"/>
      <c r="RWI74"/>
      <c r="RWJ74"/>
      <c r="RWK74"/>
      <c r="RWL74"/>
      <c r="RWM74"/>
      <c r="RWN74"/>
      <c r="RWO74"/>
      <c r="RWP74"/>
      <c r="RWQ74"/>
      <c r="RWR74"/>
      <c r="RWS74"/>
      <c r="RWT74"/>
      <c r="RWU74"/>
      <c r="RWV74"/>
      <c r="RWW74"/>
      <c r="RWX74"/>
      <c r="RWY74"/>
      <c r="RWZ74"/>
      <c r="RXA74"/>
      <c r="RXB74"/>
      <c r="RXC74"/>
      <c r="RXD74"/>
      <c r="RXE74"/>
      <c r="RXF74"/>
      <c r="RXG74"/>
      <c r="RXH74"/>
      <c r="RXI74"/>
      <c r="RXJ74"/>
      <c r="RXK74"/>
      <c r="RXL74"/>
      <c r="RXM74"/>
      <c r="RXN74"/>
      <c r="RXO74"/>
      <c r="RXP74"/>
      <c r="RXQ74"/>
      <c r="RXR74"/>
      <c r="RXS74"/>
      <c r="RXT74"/>
      <c r="RXU74"/>
      <c r="RXV74"/>
      <c r="RXW74"/>
      <c r="RXX74"/>
      <c r="RXY74"/>
      <c r="RXZ74"/>
      <c r="RYA74"/>
      <c r="RYB74"/>
      <c r="RYC74"/>
      <c r="RYD74"/>
      <c r="RYE74"/>
      <c r="RYF74"/>
      <c r="RYG74"/>
      <c r="RYH74"/>
      <c r="RYI74"/>
      <c r="RYJ74"/>
      <c r="RYK74"/>
      <c r="RYL74"/>
      <c r="RYM74"/>
      <c r="RYN74"/>
      <c r="RYO74"/>
      <c r="RYP74"/>
      <c r="RYQ74"/>
      <c r="RYR74"/>
      <c r="RYS74"/>
      <c r="RYT74"/>
      <c r="RYU74"/>
      <c r="RYV74"/>
      <c r="RYW74"/>
      <c r="RYX74"/>
      <c r="RYY74"/>
      <c r="RYZ74"/>
      <c r="RZA74"/>
      <c r="RZB74"/>
      <c r="RZC74"/>
      <c r="RZD74"/>
      <c r="RZE74"/>
      <c r="RZF74"/>
      <c r="RZG74"/>
      <c r="RZH74"/>
      <c r="RZI74"/>
      <c r="RZJ74"/>
      <c r="RZK74"/>
      <c r="RZL74"/>
      <c r="RZM74"/>
      <c r="RZN74"/>
      <c r="RZO74"/>
      <c r="RZP74"/>
      <c r="RZQ74"/>
      <c r="RZR74"/>
      <c r="RZS74"/>
      <c r="RZT74"/>
      <c r="RZU74"/>
      <c r="RZV74"/>
      <c r="RZW74"/>
      <c r="RZX74"/>
      <c r="RZY74"/>
      <c r="RZZ74"/>
      <c r="SAA74"/>
      <c r="SAB74"/>
      <c r="SAC74"/>
      <c r="SAD74"/>
      <c r="SAE74"/>
      <c r="SAF74"/>
      <c r="SAG74"/>
      <c r="SAH74"/>
      <c r="SAI74"/>
      <c r="SAJ74"/>
      <c r="SAK74"/>
      <c r="SAL74"/>
      <c r="SAM74"/>
      <c r="SAN74"/>
      <c r="SAO74"/>
      <c r="SAP74"/>
      <c r="SAQ74"/>
      <c r="SAR74"/>
      <c r="SAS74"/>
      <c r="SAT74"/>
      <c r="SAU74"/>
      <c r="SAV74"/>
      <c r="SAW74"/>
      <c r="SAX74"/>
      <c r="SAY74"/>
      <c r="SAZ74"/>
      <c r="SBA74"/>
      <c r="SBB74"/>
      <c r="SBC74"/>
      <c r="SBD74"/>
      <c r="SBE74"/>
      <c r="SBF74"/>
      <c r="SBG74"/>
      <c r="SBH74"/>
      <c r="SBI74"/>
      <c r="SBJ74"/>
      <c r="SBK74"/>
      <c r="SBL74"/>
      <c r="SBM74"/>
      <c r="SBN74"/>
      <c r="SBO74"/>
      <c r="SBP74"/>
      <c r="SBQ74"/>
      <c r="SBR74"/>
      <c r="SBS74"/>
      <c r="SBT74"/>
      <c r="SBU74"/>
      <c r="SBV74"/>
      <c r="SBW74"/>
      <c r="SBX74"/>
      <c r="SBY74"/>
      <c r="SBZ74"/>
      <c r="SCA74"/>
      <c r="SCB74"/>
      <c r="SCC74"/>
      <c r="SCD74"/>
      <c r="SCE74"/>
      <c r="SCF74"/>
      <c r="SCG74"/>
      <c r="SCH74"/>
      <c r="SCI74"/>
      <c r="SCJ74"/>
      <c r="SCK74"/>
      <c r="SCL74"/>
      <c r="SCM74"/>
      <c r="SCN74"/>
      <c r="SCO74"/>
      <c r="SCP74"/>
      <c r="SCQ74"/>
      <c r="SCR74"/>
      <c r="SCS74"/>
      <c r="SCT74"/>
      <c r="SCU74"/>
      <c r="SCV74"/>
      <c r="SCW74"/>
      <c r="SCX74"/>
      <c r="SCY74"/>
      <c r="SCZ74"/>
      <c r="SDA74"/>
      <c r="SDB74"/>
      <c r="SDC74"/>
      <c r="SDD74"/>
      <c r="SDE74"/>
      <c r="SDF74"/>
      <c r="SDG74"/>
      <c r="SDH74"/>
      <c r="SDI74"/>
      <c r="SDJ74"/>
      <c r="SDK74"/>
      <c r="SDL74"/>
      <c r="SDM74"/>
      <c r="SDN74"/>
      <c r="SDO74"/>
      <c r="SDP74"/>
      <c r="SDQ74"/>
      <c r="SDR74"/>
      <c r="SDS74"/>
      <c r="SDT74"/>
      <c r="SDU74"/>
      <c r="SDV74"/>
      <c r="SDW74"/>
      <c r="SDX74"/>
      <c r="SDY74"/>
      <c r="SDZ74"/>
      <c r="SEA74"/>
      <c r="SEB74"/>
      <c r="SEC74"/>
      <c r="SED74"/>
      <c r="SEE74"/>
      <c r="SEF74"/>
      <c r="SEG74"/>
      <c r="SEH74"/>
      <c r="SEI74"/>
      <c r="SEJ74"/>
      <c r="SEK74"/>
      <c r="SEL74"/>
      <c r="SEM74"/>
      <c r="SEN74"/>
      <c r="SEO74"/>
      <c r="SEP74"/>
      <c r="SEQ74"/>
      <c r="SER74"/>
      <c r="SES74"/>
      <c r="SET74"/>
      <c r="SEU74"/>
      <c r="SEV74"/>
      <c r="SEW74"/>
      <c r="SEX74"/>
      <c r="SEY74"/>
      <c r="SEZ74"/>
      <c r="SFA74"/>
      <c r="SFB74"/>
      <c r="SFC74"/>
      <c r="SFD74"/>
      <c r="SFE74"/>
      <c r="SFF74"/>
      <c r="SFG74"/>
      <c r="SFH74"/>
      <c r="SFI74"/>
      <c r="SFJ74"/>
      <c r="SFK74"/>
      <c r="SFL74"/>
      <c r="SFM74"/>
      <c r="SFN74"/>
      <c r="SFO74"/>
      <c r="SFP74"/>
      <c r="SFQ74"/>
      <c r="SFR74"/>
      <c r="SFS74"/>
      <c r="SFT74"/>
      <c r="SFU74"/>
      <c r="SFV74"/>
      <c r="SFW74"/>
      <c r="SFX74"/>
      <c r="SFY74"/>
      <c r="SFZ74"/>
      <c r="SGA74"/>
      <c r="SGB74"/>
      <c r="SGC74"/>
      <c r="SGD74"/>
      <c r="SGE74"/>
      <c r="SGF74"/>
      <c r="SGG74"/>
      <c r="SGH74"/>
      <c r="SGI74"/>
      <c r="SGJ74"/>
      <c r="SGK74"/>
      <c r="SGL74"/>
      <c r="SGM74"/>
      <c r="SGN74"/>
      <c r="SGO74"/>
      <c r="SGP74"/>
      <c r="SGQ74"/>
      <c r="SGR74"/>
      <c r="SGS74"/>
      <c r="SGT74"/>
      <c r="SGU74"/>
      <c r="SGV74"/>
      <c r="SGW74"/>
      <c r="SGX74"/>
      <c r="SGY74"/>
      <c r="SGZ74"/>
      <c r="SHA74"/>
      <c r="SHB74"/>
      <c r="SHC74"/>
      <c r="SHD74"/>
      <c r="SHE74"/>
      <c r="SHF74"/>
      <c r="SHG74"/>
      <c r="SHH74"/>
      <c r="SHI74"/>
      <c r="SHJ74"/>
      <c r="SHK74"/>
      <c r="SHL74"/>
      <c r="SHM74"/>
      <c r="SHN74"/>
      <c r="SHO74"/>
      <c r="SHP74"/>
      <c r="SHQ74"/>
      <c r="SHR74"/>
      <c r="SHS74"/>
      <c r="SHT74"/>
      <c r="SHU74"/>
      <c r="SHV74"/>
      <c r="SHW74"/>
      <c r="SHX74"/>
      <c r="SHY74"/>
      <c r="SHZ74"/>
      <c r="SIA74"/>
      <c r="SIB74"/>
      <c r="SIC74"/>
      <c r="SID74"/>
      <c r="SIE74"/>
      <c r="SIF74"/>
      <c r="SIG74"/>
      <c r="SIH74"/>
      <c r="SII74"/>
      <c r="SIJ74"/>
      <c r="SIK74"/>
      <c r="SIL74"/>
      <c r="SIM74"/>
      <c r="SIN74"/>
      <c r="SIO74"/>
      <c r="SIP74"/>
      <c r="SIQ74"/>
      <c r="SIR74"/>
      <c r="SIS74"/>
      <c r="SIT74"/>
      <c r="SIU74"/>
      <c r="SIV74"/>
      <c r="SIW74"/>
      <c r="SIX74"/>
      <c r="SIY74"/>
      <c r="SIZ74"/>
      <c r="SJA74"/>
      <c r="SJB74"/>
      <c r="SJC74"/>
      <c r="SJD74"/>
      <c r="SJE74"/>
      <c r="SJF74"/>
      <c r="SJG74"/>
      <c r="SJH74"/>
      <c r="SJI74"/>
      <c r="SJJ74"/>
      <c r="SJK74"/>
      <c r="SJL74"/>
      <c r="SJM74"/>
      <c r="SJN74"/>
      <c r="SJO74"/>
      <c r="SJP74"/>
      <c r="SJQ74"/>
      <c r="SJR74"/>
      <c r="SJS74"/>
      <c r="SJT74"/>
      <c r="SJU74"/>
      <c r="SJV74"/>
      <c r="SJW74"/>
      <c r="SJX74"/>
      <c r="SJY74"/>
      <c r="SJZ74"/>
      <c r="SKA74"/>
      <c r="SKB74"/>
      <c r="SKC74"/>
      <c r="SKD74"/>
      <c r="SKE74"/>
      <c r="SKF74"/>
      <c r="SKG74"/>
      <c r="SKH74"/>
      <c r="SKI74"/>
      <c r="SKJ74"/>
      <c r="SKK74"/>
      <c r="SKL74"/>
      <c r="SKM74"/>
      <c r="SKN74"/>
      <c r="SKO74"/>
      <c r="SKP74"/>
      <c r="SKQ74"/>
      <c r="SKR74"/>
      <c r="SKS74"/>
      <c r="SKT74"/>
      <c r="SKU74"/>
      <c r="SKV74"/>
      <c r="SKW74"/>
      <c r="SKX74"/>
      <c r="SKY74"/>
      <c r="SKZ74"/>
      <c r="SLA74"/>
      <c r="SLB74"/>
      <c r="SLC74"/>
      <c r="SLD74"/>
      <c r="SLE74"/>
      <c r="SLF74"/>
      <c r="SLG74"/>
      <c r="SLH74"/>
      <c r="SLI74"/>
      <c r="SLJ74"/>
      <c r="SLK74"/>
      <c r="SLL74"/>
      <c r="SLM74"/>
      <c r="SLN74"/>
      <c r="SLO74"/>
      <c r="SLP74"/>
      <c r="SLQ74"/>
      <c r="SLR74"/>
      <c r="SLS74"/>
      <c r="SLT74"/>
      <c r="SLU74"/>
      <c r="SLV74"/>
      <c r="SLW74"/>
      <c r="SLX74"/>
      <c r="SLY74"/>
      <c r="SLZ74"/>
      <c r="SMA74"/>
      <c r="SMB74"/>
      <c r="SMC74"/>
      <c r="SMD74"/>
      <c r="SME74"/>
      <c r="SMF74"/>
      <c r="SMG74"/>
      <c r="SMH74"/>
      <c r="SMI74"/>
      <c r="SMJ74"/>
      <c r="SMK74"/>
      <c r="SML74"/>
      <c r="SMM74"/>
      <c r="SMN74"/>
      <c r="SMO74"/>
      <c r="SMP74"/>
      <c r="SMQ74"/>
      <c r="SMR74"/>
      <c r="SMS74"/>
      <c r="SMT74"/>
      <c r="SMU74"/>
      <c r="SMV74"/>
      <c r="SMW74"/>
      <c r="SMX74"/>
      <c r="SMY74"/>
      <c r="SMZ74"/>
      <c r="SNA74"/>
      <c r="SNB74"/>
      <c r="SNC74"/>
      <c r="SND74"/>
      <c r="SNE74"/>
      <c r="SNF74"/>
      <c r="SNG74"/>
      <c r="SNH74"/>
      <c r="SNI74"/>
      <c r="SNJ74"/>
      <c r="SNK74"/>
      <c r="SNL74"/>
      <c r="SNM74"/>
      <c r="SNN74"/>
      <c r="SNO74"/>
      <c r="SNP74"/>
      <c r="SNQ74"/>
      <c r="SNR74"/>
      <c r="SNS74"/>
      <c r="SNT74"/>
      <c r="SNU74"/>
      <c r="SNV74"/>
      <c r="SNW74"/>
      <c r="SNX74"/>
      <c r="SNY74"/>
      <c r="SNZ74"/>
      <c r="SOA74"/>
      <c r="SOB74"/>
      <c r="SOC74"/>
      <c r="SOD74"/>
      <c r="SOE74"/>
      <c r="SOF74"/>
      <c r="SOG74"/>
      <c r="SOH74"/>
      <c r="SOI74"/>
      <c r="SOJ74"/>
      <c r="SOK74"/>
      <c r="SOL74"/>
      <c r="SOM74"/>
      <c r="SON74"/>
      <c r="SOO74"/>
      <c r="SOP74"/>
      <c r="SOQ74"/>
      <c r="SOR74"/>
      <c r="SOS74"/>
      <c r="SOT74"/>
      <c r="SOU74"/>
      <c r="SOV74"/>
      <c r="SOW74"/>
      <c r="SOX74"/>
      <c r="SOY74"/>
      <c r="SOZ74"/>
      <c r="SPA74"/>
      <c r="SPB74"/>
      <c r="SPC74"/>
      <c r="SPD74"/>
      <c r="SPE74"/>
      <c r="SPF74"/>
      <c r="SPG74"/>
      <c r="SPH74"/>
      <c r="SPI74"/>
      <c r="SPJ74"/>
      <c r="SPK74"/>
      <c r="SPL74"/>
      <c r="SPM74"/>
      <c r="SPN74"/>
      <c r="SPO74"/>
      <c r="SPP74"/>
      <c r="SPQ74"/>
      <c r="SPR74"/>
      <c r="SPS74"/>
      <c r="SPT74"/>
      <c r="SPU74"/>
      <c r="SPV74"/>
      <c r="SPW74"/>
      <c r="SPX74"/>
      <c r="SPY74"/>
      <c r="SPZ74"/>
      <c r="SQA74"/>
      <c r="SQB74"/>
      <c r="SQC74"/>
      <c r="SQD74"/>
      <c r="SQE74"/>
      <c r="SQF74"/>
      <c r="SQG74"/>
      <c r="SQH74"/>
      <c r="SQI74"/>
      <c r="SQJ74"/>
      <c r="SQK74"/>
      <c r="SQL74"/>
      <c r="SQM74"/>
      <c r="SQN74"/>
      <c r="SQO74"/>
      <c r="SQP74"/>
      <c r="SQQ74"/>
      <c r="SQR74"/>
      <c r="SQS74"/>
      <c r="SQT74"/>
      <c r="SQU74"/>
      <c r="SQV74"/>
      <c r="SQW74"/>
      <c r="SQX74"/>
      <c r="SQY74"/>
      <c r="SQZ74"/>
      <c r="SRA74"/>
      <c r="SRB74"/>
      <c r="SRC74"/>
      <c r="SRD74"/>
      <c r="SRE74"/>
      <c r="SRF74"/>
      <c r="SRG74"/>
      <c r="SRH74"/>
      <c r="SRI74"/>
      <c r="SRJ74"/>
      <c r="SRK74"/>
      <c r="SRL74"/>
      <c r="SRM74"/>
      <c r="SRN74"/>
      <c r="SRO74"/>
      <c r="SRP74"/>
      <c r="SRQ74"/>
      <c r="SRR74"/>
      <c r="SRS74"/>
      <c r="SRT74"/>
      <c r="SRU74"/>
      <c r="SRV74"/>
      <c r="SRW74"/>
      <c r="SRX74"/>
      <c r="SRY74"/>
      <c r="SRZ74"/>
      <c r="SSA74"/>
      <c r="SSB74"/>
      <c r="SSC74"/>
      <c r="SSD74"/>
      <c r="SSE74"/>
      <c r="SSF74"/>
      <c r="SSG74"/>
      <c r="SSH74"/>
      <c r="SSI74"/>
      <c r="SSJ74"/>
      <c r="SSK74"/>
      <c r="SSL74"/>
      <c r="SSM74"/>
      <c r="SSN74"/>
      <c r="SSO74"/>
      <c r="SSP74"/>
      <c r="SSQ74"/>
      <c r="SSR74"/>
      <c r="SSS74"/>
      <c r="SST74"/>
      <c r="SSU74"/>
      <c r="SSV74"/>
      <c r="SSW74"/>
      <c r="SSX74"/>
      <c r="SSY74"/>
      <c r="SSZ74"/>
      <c r="STA74"/>
      <c r="STB74"/>
      <c r="STC74"/>
      <c r="STD74"/>
      <c r="STE74"/>
      <c r="STF74"/>
      <c r="STG74"/>
      <c r="STH74"/>
      <c r="STI74"/>
      <c r="STJ74"/>
      <c r="STK74"/>
      <c r="STL74"/>
      <c r="STM74"/>
      <c r="STN74"/>
      <c r="STO74"/>
      <c r="STP74"/>
      <c r="STQ74"/>
      <c r="STR74"/>
      <c r="STS74"/>
      <c r="STT74"/>
      <c r="STU74"/>
      <c r="STV74"/>
      <c r="STW74"/>
      <c r="STX74"/>
      <c r="STY74"/>
      <c r="STZ74"/>
      <c r="SUA74"/>
      <c r="SUB74"/>
      <c r="SUC74"/>
      <c r="SUD74"/>
      <c r="SUE74"/>
      <c r="SUF74"/>
      <c r="SUG74"/>
      <c r="SUH74"/>
      <c r="SUI74"/>
      <c r="SUJ74"/>
      <c r="SUK74"/>
      <c r="SUL74"/>
      <c r="SUM74"/>
      <c r="SUN74"/>
      <c r="SUO74"/>
      <c r="SUP74"/>
      <c r="SUQ74"/>
      <c r="SUR74"/>
      <c r="SUS74"/>
      <c r="SUT74"/>
      <c r="SUU74"/>
      <c r="SUV74"/>
      <c r="SUW74"/>
      <c r="SUX74"/>
      <c r="SUY74"/>
      <c r="SUZ74"/>
      <c r="SVA74"/>
      <c r="SVB74"/>
      <c r="SVC74"/>
      <c r="SVD74"/>
      <c r="SVE74"/>
      <c r="SVF74"/>
      <c r="SVG74"/>
      <c r="SVH74"/>
      <c r="SVI74"/>
      <c r="SVJ74"/>
      <c r="SVK74"/>
      <c r="SVL74"/>
      <c r="SVM74"/>
      <c r="SVN74"/>
      <c r="SVO74"/>
      <c r="SVP74"/>
      <c r="SVQ74"/>
      <c r="SVR74"/>
      <c r="SVS74"/>
      <c r="SVT74"/>
      <c r="SVU74"/>
      <c r="SVV74"/>
      <c r="SVW74"/>
      <c r="SVX74"/>
      <c r="SVY74"/>
      <c r="SVZ74"/>
      <c r="SWA74"/>
      <c r="SWB74"/>
      <c r="SWC74"/>
      <c r="SWD74"/>
      <c r="SWE74"/>
      <c r="SWF74"/>
      <c r="SWG74"/>
      <c r="SWH74"/>
      <c r="SWI74"/>
      <c r="SWJ74"/>
      <c r="SWK74"/>
      <c r="SWL74"/>
      <c r="SWM74"/>
      <c r="SWN74"/>
      <c r="SWO74"/>
      <c r="SWP74"/>
      <c r="SWQ74"/>
      <c r="SWR74"/>
      <c r="SWS74"/>
      <c r="SWT74"/>
      <c r="SWU74"/>
      <c r="SWV74"/>
      <c r="SWW74"/>
      <c r="SWX74"/>
      <c r="SWY74"/>
      <c r="SWZ74"/>
      <c r="SXA74"/>
      <c r="SXB74"/>
      <c r="SXC74"/>
      <c r="SXD74"/>
      <c r="SXE74"/>
      <c r="SXF74"/>
      <c r="SXG74"/>
      <c r="SXH74"/>
      <c r="SXI74"/>
      <c r="SXJ74"/>
      <c r="SXK74"/>
      <c r="SXL74"/>
      <c r="SXM74"/>
      <c r="SXN74"/>
      <c r="SXO74"/>
      <c r="SXP74"/>
      <c r="SXQ74"/>
      <c r="SXR74"/>
      <c r="SXS74"/>
      <c r="SXT74"/>
      <c r="SXU74"/>
      <c r="SXV74"/>
      <c r="SXW74"/>
      <c r="SXX74"/>
      <c r="SXY74"/>
      <c r="SXZ74"/>
      <c r="SYA74"/>
      <c r="SYB74"/>
      <c r="SYC74"/>
      <c r="SYD74"/>
      <c r="SYE74"/>
      <c r="SYF74"/>
      <c r="SYG74"/>
      <c r="SYH74"/>
      <c r="SYI74"/>
      <c r="SYJ74"/>
      <c r="SYK74"/>
      <c r="SYL74"/>
      <c r="SYM74"/>
      <c r="SYN74"/>
      <c r="SYO74"/>
      <c r="SYP74"/>
      <c r="SYQ74"/>
      <c r="SYR74"/>
      <c r="SYS74"/>
      <c r="SYT74"/>
      <c r="SYU74"/>
      <c r="SYV74"/>
      <c r="SYW74"/>
      <c r="SYX74"/>
      <c r="SYY74"/>
      <c r="SYZ74"/>
      <c r="SZA74"/>
      <c r="SZB74"/>
      <c r="SZC74"/>
      <c r="SZD74"/>
      <c r="SZE74"/>
      <c r="SZF74"/>
      <c r="SZG74"/>
      <c r="SZH74"/>
      <c r="SZI74"/>
      <c r="SZJ74"/>
      <c r="SZK74"/>
      <c r="SZL74"/>
      <c r="SZM74"/>
      <c r="SZN74"/>
      <c r="SZO74"/>
      <c r="SZP74"/>
      <c r="SZQ74"/>
      <c r="SZR74"/>
      <c r="SZS74"/>
      <c r="SZT74"/>
      <c r="SZU74"/>
      <c r="SZV74"/>
      <c r="SZW74"/>
      <c r="SZX74"/>
      <c r="SZY74"/>
      <c r="SZZ74"/>
      <c r="TAA74"/>
      <c r="TAB74"/>
      <c r="TAC74"/>
      <c r="TAD74"/>
      <c r="TAE74"/>
      <c r="TAF74"/>
      <c r="TAG74"/>
      <c r="TAH74"/>
      <c r="TAI74"/>
      <c r="TAJ74"/>
      <c r="TAK74"/>
      <c r="TAL74"/>
      <c r="TAM74"/>
      <c r="TAN74"/>
      <c r="TAO74"/>
      <c r="TAP74"/>
      <c r="TAQ74"/>
      <c r="TAR74"/>
      <c r="TAS74"/>
      <c r="TAT74"/>
      <c r="TAU74"/>
      <c r="TAV74"/>
      <c r="TAW74"/>
      <c r="TAX74"/>
      <c r="TAY74"/>
      <c r="TAZ74"/>
      <c r="TBA74"/>
      <c r="TBB74"/>
      <c r="TBC74"/>
      <c r="TBD74"/>
      <c r="TBE74"/>
      <c r="TBF74"/>
      <c r="TBG74"/>
      <c r="TBH74"/>
      <c r="TBI74"/>
      <c r="TBJ74"/>
      <c r="TBK74"/>
      <c r="TBL74"/>
      <c r="TBM74"/>
      <c r="TBN74"/>
      <c r="TBO74"/>
      <c r="TBP74"/>
      <c r="TBQ74"/>
      <c r="TBR74"/>
      <c r="TBS74"/>
      <c r="TBT74"/>
      <c r="TBU74"/>
      <c r="TBV74"/>
      <c r="TBW74"/>
      <c r="TBX74"/>
      <c r="TBY74"/>
      <c r="TBZ74"/>
      <c r="TCA74"/>
      <c r="TCB74"/>
      <c r="TCC74"/>
      <c r="TCD74"/>
      <c r="TCE74"/>
      <c r="TCF74"/>
      <c r="TCG74"/>
      <c r="TCH74"/>
      <c r="TCI74"/>
      <c r="TCJ74"/>
      <c r="TCK74"/>
      <c r="TCL74"/>
      <c r="TCM74"/>
      <c r="TCN74"/>
      <c r="TCO74"/>
      <c r="TCP74"/>
      <c r="TCQ74"/>
      <c r="TCR74"/>
      <c r="TCS74"/>
      <c r="TCT74"/>
      <c r="TCU74"/>
      <c r="TCV74"/>
      <c r="TCW74"/>
      <c r="TCX74"/>
      <c r="TCY74"/>
      <c r="TCZ74"/>
      <c r="TDA74"/>
      <c r="TDB74"/>
      <c r="TDC74"/>
      <c r="TDD74"/>
      <c r="TDE74"/>
      <c r="TDF74"/>
      <c r="TDG74"/>
      <c r="TDH74"/>
      <c r="TDI74"/>
      <c r="TDJ74"/>
      <c r="TDK74"/>
      <c r="TDL74"/>
      <c r="TDM74"/>
      <c r="TDN74"/>
      <c r="TDO74"/>
      <c r="TDP74"/>
      <c r="TDQ74"/>
      <c r="TDR74"/>
      <c r="TDS74"/>
      <c r="TDT74"/>
      <c r="TDU74"/>
      <c r="TDV74"/>
      <c r="TDW74"/>
      <c r="TDX74"/>
      <c r="TDY74"/>
      <c r="TDZ74"/>
      <c r="TEA74"/>
      <c r="TEB74"/>
      <c r="TEC74"/>
      <c r="TED74"/>
      <c r="TEE74"/>
      <c r="TEF74"/>
      <c r="TEG74"/>
      <c r="TEH74"/>
      <c r="TEI74"/>
      <c r="TEJ74"/>
      <c r="TEK74"/>
      <c r="TEL74"/>
      <c r="TEM74"/>
      <c r="TEN74"/>
      <c r="TEO74"/>
      <c r="TEP74"/>
      <c r="TEQ74"/>
      <c r="TER74"/>
      <c r="TES74"/>
      <c r="TET74"/>
      <c r="TEU74"/>
      <c r="TEV74"/>
      <c r="TEW74"/>
      <c r="TEX74"/>
      <c r="TEY74"/>
      <c r="TEZ74"/>
      <c r="TFA74"/>
      <c r="TFB74"/>
      <c r="TFC74"/>
      <c r="TFD74"/>
      <c r="TFE74"/>
      <c r="TFF74"/>
      <c r="TFG74"/>
      <c r="TFH74"/>
      <c r="TFI74"/>
      <c r="TFJ74"/>
      <c r="TFK74"/>
      <c r="TFL74"/>
      <c r="TFM74"/>
      <c r="TFN74"/>
      <c r="TFO74"/>
      <c r="TFP74"/>
      <c r="TFQ74"/>
      <c r="TFR74"/>
      <c r="TFS74"/>
      <c r="TFT74"/>
      <c r="TFU74"/>
      <c r="TFV74"/>
      <c r="TFW74"/>
      <c r="TFX74"/>
      <c r="TFY74"/>
      <c r="TFZ74"/>
      <c r="TGA74"/>
      <c r="TGB74"/>
      <c r="TGC74"/>
      <c r="TGD74"/>
      <c r="TGE74"/>
      <c r="TGF74"/>
      <c r="TGG74"/>
      <c r="TGH74"/>
      <c r="TGI74"/>
      <c r="TGJ74"/>
      <c r="TGK74"/>
      <c r="TGL74"/>
      <c r="TGM74"/>
      <c r="TGN74"/>
      <c r="TGO74"/>
      <c r="TGP74"/>
      <c r="TGQ74"/>
      <c r="TGR74"/>
      <c r="TGS74"/>
      <c r="TGT74"/>
      <c r="TGU74"/>
      <c r="TGV74"/>
      <c r="TGW74"/>
      <c r="TGX74"/>
      <c r="TGY74"/>
      <c r="TGZ74"/>
      <c r="THA74"/>
      <c r="THB74"/>
      <c r="THC74"/>
      <c r="THD74"/>
      <c r="THE74"/>
      <c r="THF74"/>
      <c r="THG74"/>
      <c r="THH74"/>
      <c r="THI74"/>
      <c r="THJ74"/>
      <c r="THK74"/>
      <c r="THL74"/>
      <c r="THM74"/>
      <c r="THN74"/>
      <c r="THO74"/>
      <c r="THP74"/>
      <c r="THQ74"/>
      <c r="THR74"/>
      <c r="THS74"/>
      <c r="THT74"/>
      <c r="THU74"/>
      <c r="THV74"/>
      <c r="THW74"/>
      <c r="THX74"/>
      <c r="THY74"/>
      <c r="THZ74"/>
      <c r="TIA74"/>
      <c r="TIB74"/>
      <c r="TIC74"/>
      <c r="TID74"/>
      <c r="TIE74"/>
      <c r="TIF74"/>
      <c r="TIG74"/>
      <c r="TIH74"/>
      <c r="TII74"/>
      <c r="TIJ74"/>
      <c r="TIK74"/>
      <c r="TIL74"/>
      <c r="TIM74"/>
      <c r="TIN74"/>
      <c r="TIO74"/>
      <c r="TIP74"/>
      <c r="TIQ74"/>
      <c r="TIR74"/>
      <c r="TIS74"/>
      <c r="TIT74"/>
      <c r="TIU74"/>
      <c r="TIV74"/>
      <c r="TIW74"/>
      <c r="TIX74"/>
      <c r="TIY74"/>
      <c r="TIZ74"/>
      <c r="TJA74"/>
      <c r="TJB74"/>
      <c r="TJC74"/>
      <c r="TJD74"/>
      <c r="TJE74"/>
      <c r="TJF74"/>
      <c r="TJG74"/>
      <c r="TJH74"/>
      <c r="TJI74"/>
      <c r="TJJ74"/>
      <c r="TJK74"/>
      <c r="TJL74"/>
      <c r="TJM74"/>
      <c r="TJN74"/>
      <c r="TJO74"/>
      <c r="TJP74"/>
      <c r="TJQ74"/>
      <c r="TJR74"/>
      <c r="TJS74"/>
      <c r="TJT74"/>
      <c r="TJU74"/>
      <c r="TJV74"/>
      <c r="TJW74"/>
      <c r="TJX74"/>
      <c r="TJY74"/>
      <c r="TJZ74"/>
      <c r="TKA74"/>
      <c r="TKB74"/>
      <c r="TKC74"/>
      <c r="TKD74"/>
      <c r="TKE74"/>
      <c r="TKF74"/>
      <c r="TKG74"/>
      <c r="TKH74"/>
      <c r="TKI74"/>
      <c r="TKJ74"/>
      <c r="TKK74"/>
      <c r="TKL74"/>
      <c r="TKM74"/>
      <c r="TKN74"/>
      <c r="TKO74"/>
      <c r="TKP74"/>
      <c r="TKQ74"/>
      <c r="TKR74"/>
      <c r="TKS74"/>
      <c r="TKT74"/>
      <c r="TKU74"/>
      <c r="TKV74"/>
      <c r="TKW74"/>
      <c r="TKX74"/>
      <c r="TKY74"/>
      <c r="TKZ74"/>
      <c r="TLA74"/>
      <c r="TLB74"/>
      <c r="TLC74"/>
      <c r="TLD74"/>
      <c r="TLE74"/>
      <c r="TLF74"/>
      <c r="TLG74"/>
      <c r="TLH74"/>
      <c r="TLI74"/>
      <c r="TLJ74"/>
      <c r="TLK74"/>
      <c r="TLL74"/>
      <c r="TLM74"/>
      <c r="TLN74"/>
      <c r="TLO74"/>
      <c r="TLP74"/>
      <c r="TLQ74"/>
      <c r="TLR74"/>
      <c r="TLS74"/>
      <c r="TLT74"/>
      <c r="TLU74"/>
      <c r="TLV74"/>
      <c r="TLW74"/>
      <c r="TLX74"/>
      <c r="TLY74"/>
      <c r="TLZ74"/>
      <c r="TMA74"/>
      <c r="TMB74"/>
      <c r="TMC74"/>
      <c r="TMD74"/>
      <c r="TME74"/>
      <c r="TMF74"/>
      <c r="TMG74"/>
      <c r="TMH74"/>
      <c r="TMI74"/>
      <c r="TMJ74"/>
      <c r="TMK74"/>
      <c r="TML74"/>
      <c r="TMM74"/>
      <c r="TMN74"/>
      <c r="TMO74"/>
      <c r="TMP74"/>
      <c r="TMQ74"/>
      <c r="TMR74"/>
      <c r="TMS74"/>
      <c r="TMT74"/>
      <c r="TMU74"/>
      <c r="TMV74"/>
      <c r="TMW74"/>
      <c r="TMX74"/>
      <c r="TMY74"/>
      <c r="TMZ74"/>
      <c r="TNA74"/>
      <c r="TNB74"/>
      <c r="TNC74"/>
      <c r="TND74"/>
      <c r="TNE74"/>
      <c r="TNF74"/>
      <c r="TNG74"/>
      <c r="TNH74"/>
      <c r="TNI74"/>
      <c r="TNJ74"/>
      <c r="TNK74"/>
      <c r="TNL74"/>
      <c r="TNM74"/>
      <c r="TNN74"/>
      <c r="TNO74"/>
      <c r="TNP74"/>
      <c r="TNQ74"/>
      <c r="TNR74"/>
      <c r="TNS74"/>
      <c r="TNT74"/>
      <c r="TNU74"/>
      <c r="TNV74"/>
      <c r="TNW74"/>
      <c r="TNX74"/>
      <c r="TNY74"/>
      <c r="TNZ74"/>
      <c r="TOA74"/>
      <c r="TOB74"/>
      <c r="TOC74"/>
      <c r="TOD74"/>
      <c r="TOE74"/>
      <c r="TOF74"/>
      <c r="TOG74"/>
      <c r="TOH74"/>
      <c r="TOI74"/>
      <c r="TOJ74"/>
      <c r="TOK74"/>
      <c r="TOL74"/>
      <c r="TOM74"/>
      <c r="TON74"/>
      <c r="TOO74"/>
      <c r="TOP74"/>
      <c r="TOQ74"/>
      <c r="TOR74"/>
      <c r="TOS74"/>
      <c r="TOT74"/>
      <c r="TOU74"/>
      <c r="TOV74"/>
      <c r="TOW74"/>
      <c r="TOX74"/>
      <c r="TOY74"/>
      <c r="TOZ74"/>
      <c r="TPA74"/>
      <c r="TPB74"/>
      <c r="TPC74"/>
      <c r="TPD74"/>
      <c r="TPE74"/>
      <c r="TPF74"/>
      <c r="TPG74"/>
      <c r="TPH74"/>
      <c r="TPI74"/>
      <c r="TPJ74"/>
      <c r="TPK74"/>
      <c r="TPL74"/>
      <c r="TPM74"/>
      <c r="TPN74"/>
      <c r="TPO74"/>
      <c r="TPP74"/>
      <c r="TPQ74"/>
      <c r="TPR74"/>
      <c r="TPS74"/>
      <c r="TPT74"/>
      <c r="TPU74"/>
      <c r="TPV74"/>
      <c r="TPW74"/>
      <c r="TPX74"/>
      <c r="TPY74"/>
      <c r="TPZ74"/>
      <c r="TQA74"/>
      <c r="TQB74"/>
      <c r="TQC74"/>
      <c r="TQD74"/>
      <c r="TQE74"/>
      <c r="TQF74"/>
      <c r="TQG74"/>
      <c r="TQH74"/>
      <c r="TQI74"/>
      <c r="TQJ74"/>
      <c r="TQK74"/>
      <c r="TQL74"/>
      <c r="TQM74"/>
      <c r="TQN74"/>
      <c r="TQO74"/>
      <c r="TQP74"/>
      <c r="TQQ74"/>
      <c r="TQR74"/>
      <c r="TQS74"/>
      <c r="TQT74"/>
      <c r="TQU74"/>
      <c r="TQV74"/>
      <c r="TQW74"/>
      <c r="TQX74"/>
      <c r="TQY74"/>
      <c r="TQZ74"/>
      <c r="TRA74"/>
      <c r="TRB74"/>
      <c r="TRC74"/>
      <c r="TRD74"/>
      <c r="TRE74"/>
      <c r="TRF74"/>
      <c r="TRG74"/>
      <c r="TRH74"/>
      <c r="TRI74"/>
      <c r="TRJ74"/>
      <c r="TRK74"/>
      <c r="TRL74"/>
      <c r="TRM74"/>
      <c r="TRN74"/>
      <c r="TRO74"/>
      <c r="TRP74"/>
      <c r="TRQ74"/>
      <c r="TRR74"/>
      <c r="TRS74"/>
      <c r="TRT74"/>
      <c r="TRU74"/>
      <c r="TRV74"/>
      <c r="TRW74"/>
      <c r="TRX74"/>
      <c r="TRY74"/>
      <c r="TRZ74"/>
      <c r="TSA74"/>
      <c r="TSB74"/>
      <c r="TSC74"/>
      <c r="TSD74"/>
      <c r="TSE74"/>
      <c r="TSF74"/>
      <c r="TSG74"/>
      <c r="TSH74"/>
      <c r="TSI74"/>
      <c r="TSJ74"/>
      <c r="TSK74"/>
      <c r="TSL74"/>
      <c r="TSM74"/>
      <c r="TSN74"/>
      <c r="TSO74"/>
      <c r="TSP74"/>
      <c r="TSQ74"/>
      <c r="TSR74"/>
      <c r="TSS74"/>
      <c r="TST74"/>
      <c r="TSU74"/>
      <c r="TSV74"/>
      <c r="TSW74"/>
      <c r="TSX74"/>
      <c r="TSY74"/>
      <c r="TSZ74"/>
      <c r="TTA74"/>
      <c r="TTB74"/>
      <c r="TTC74"/>
      <c r="TTD74"/>
      <c r="TTE74"/>
      <c r="TTF74"/>
      <c r="TTG74"/>
      <c r="TTH74"/>
      <c r="TTI74"/>
      <c r="TTJ74"/>
      <c r="TTK74"/>
      <c r="TTL74"/>
      <c r="TTM74"/>
      <c r="TTN74"/>
      <c r="TTO74"/>
      <c r="TTP74"/>
      <c r="TTQ74"/>
      <c r="TTR74"/>
      <c r="TTS74"/>
      <c r="TTT74"/>
      <c r="TTU74"/>
      <c r="TTV74"/>
      <c r="TTW74"/>
      <c r="TTX74"/>
      <c r="TTY74"/>
      <c r="TTZ74"/>
      <c r="TUA74"/>
      <c r="TUB74"/>
      <c r="TUC74"/>
      <c r="TUD74"/>
      <c r="TUE74"/>
      <c r="TUF74"/>
      <c r="TUG74"/>
      <c r="TUH74"/>
      <c r="TUI74"/>
      <c r="TUJ74"/>
      <c r="TUK74"/>
      <c r="TUL74"/>
      <c r="TUM74"/>
      <c r="TUN74"/>
      <c r="TUO74"/>
      <c r="TUP74"/>
      <c r="TUQ74"/>
      <c r="TUR74"/>
      <c r="TUS74"/>
      <c r="TUT74"/>
      <c r="TUU74"/>
      <c r="TUV74"/>
      <c r="TUW74"/>
      <c r="TUX74"/>
      <c r="TUY74"/>
      <c r="TUZ74"/>
      <c r="TVA74"/>
      <c r="TVB74"/>
      <c r="TVC74"/>
      <c r="TVD74"/>
      <c r="TVE74"/>
      <c r="TVF74"/>
      <c r="TVG74"/>
      <c r="TVH74"/>
      <c r="TVI74"/>
      <c r="TVJ74"/>
      <c r="TVK74"/>
      <c r="TVL74"/>
      <c r="TVM74"/>
      <c r="TVN74"/>
      <c r="TVO74"/>
      <c r="TVP74"/>
      <c r="TVQ74"/>
      <c r="TVR74"/>
      <c r="TVS74"/>
      <c r="TVT74"/>
      <c r="TVU74"/>
      <c r="TVV74"/>
      <c r="TVW74"/>
      <c r="TVX74"/>
      <c r="TVY74"/>
      <c r="TVZ74"/>
      <c r="TWA74"/>
      <c r="TWB74"/>
      <c r="TWC74"/>
      <c r="TWD74"/>
      <c r="TWE74"/>
      <c r="TWF74"/>
      <c r="TWG74"/>
      <c r="TWH74"/>
      <c r="TWI74"/>
      <c r="TWJ74"/>
      <c r="TWK74"/>
      <c r="TWL74"/>
      <c r="TWM74"/>
      <c r="TWN74"/>
      <c r="TWO74"/>
      <c r="TWP74"/>
      <c r="TWQ74"/>
      <c r="TWR74"/>
      <c r="TWS74"/>
      <c r="TWT74"/>
      <c r="TWU74"/>
      <c r="TWV74"/>
      <c r="TWW74"/>
      <c r="TWX74"/>
      <c r="TWY74"/>
      <c r="TWZ74"/>
      <c r="TXA74"/>
      <c r="TXB74"/>
      <c r="TXC74"/>
      <c r="TXD74"/>
      <c r="TXE74"/>
      <c r="TXF74"/>
      <c r="TXG74"/>
      <c r="TXH74"/>
      <c r="TXI74"/>
      <c r="TXJ74"/>
      <c r="TXK74"/>
      <c r="TXL74"/>
      <c r="TXM74"/>
      <c r="TXN74"/>
      <c r="TXO74"/>
      <c r="TXP74"/>
      <c r="TXQ74"/>
      <c r="TXR74"/>
      <c r="TXS74"/>
      <c r="TXT74"/>
      <c r="TXU74"/>
      <c r="TXV74"/>
      <c r="TXW74"/>
      <c r="TXX74"/>
      <c r="TXY74"/>
      <c r="TXZ74"/>
      <c r="TYA74"/>
      <c r="TYB74"/>
      <c r="TYC74"/>
      <c r="TYD74"/>
      <c r="TYE74"/>
      <c r="TYF74"/>
      <c r="TYG74"/>
      <c r="TYH74"/>
      <c r="TYI74"/>
      <c r="TYJ74"/>
      <c r="TYK74"/>
      <c r="TYL74"/>
      <c r="TYM74"/>
      <c r="TYN74"/>
      <c r="TYO74"/>
      <c r="TYP74"/>
      <c r="TYQ74"/>
      <c r="TYR74"/>
      <c r="TYS74"/>
      <c r="TYT74"/>
      <c r="TYU74"/>
      <c r="TYV74"/>
      <c r="TYW74"/>
      <c r="TYX74"/>
      <c r="TYY74"/>
      <c r="TYZ74"/>
      <c r="TZA74"/>
      <c r="TZB74"/>
      <c r="TZC74"/>
      <c r="TZD74"/>
      <c r="TZE74"/>
      <c r="TZF74"/>
      <c r="TZG74"/>
      <c r="TZH74"/>
      <c r="TZI74"/>
      <c r="TZJ74"/>
      <c r="TZK74"/>
      <c r="TZL74"/>
      <c r="TZM74"/>
      <c r="TZN74"/>
      <c r="TZO74"/>
      <c r="TZP74"/>
      <c r="TZQ74"/>
      <c r="TZR74"/>
      <c r="TZS74"/>
      <c r="TZT74"/>
      <c r="TZU74"/>
      <c r="TZV74"/>
      <c r="TZW74"/>
      <c r="TZX74"/>
      <c r="TZY74"/>
      <c r="TZZ74"/>
      <c r="UAA74"/>
      <c r="UAB74"/>
      <c r="UAC74"/>
      <c r="UAD74"/>
      <c r="UAE74"/>
      <c r="UAF74"/>
      <c r="UAG74"/>
      <c r="UAH74"/>
      <c r="UAI74"/>
      <c r="UAJ74"/>
      <c r="UAK74"/>
      <c r="UAL74"/>
      <c r="UAM74"/>
      <c r="UAN74"/>
      <c r="UAO74"/>
      <c r="UAP74"/>
      <c r="UAQ74"/>
      <c r="UAR74"/>
      <c r="UAS74"/>
      <c r="UAT74"/>
      <c r="UAU74"/>
      <c r="UAV74"/>
      <c r="UAW74"/>
      <c r="UAX74"/>
      <c r="UAY74"/>
      <c r="UAZ74"/>
      <c r="UBA74"/>
      <c r="UBB74"/>
      <c r="UBC74"/>
      <c r="UBD74"/>
      <c r="UBE74"/>
      <c r="UBF74"/>
      <c r="UBG74"/>
      <c r="UBH74"/>
      <c r="UBI74"/>
      <c r="UBJ74"/>
      <c r="UBK74"/>
      <c r="UBL74"/>
      <c r="UBM74"/>
      <c r="UBN74"/>
      <c r="UBO74"/>
      <c r="UBP74"/>
      <c r="UBQ74"/>
      <c r="UBR74"/>
      <c r="UBS74"/>
      <c r="UBT74"/>
      <c r="UBU74"/>
      <c r="UBV74"/>
      <c r="UBW74"/>
      <c r="UBX74"/>
      <c r="UBY74"/>
      <c r="UBZ74"/>
      <c r="UCA74"/>
      <c r="UCB74"/>
      <c r="UCC74"/>
      <c r="UCD74"/>
      <c r="UCE74"/>
      <c r="UCF74"/>
      <c r="UCG74"/>
      <c r="UCH74"/>
      <c r="UCI74"/>
      <c r="UCJ74"/>
      <c r="UCK74"/>
      <c r="UCL74"/>
      <c r="UCM74"/>
      <c r="UCN74"/>
      <c r="UCO74"/>
      <c r="UCP74"/>
      <c r="UCQ74"/>
      <c r="UCR74"/>
      <c r="UCS74"/>
      <c r="UCT74"/>
      <c r="UCU74"/>
      <c r="UCV74"/>
      <c r="UCW74"/>
      <c r="UCX74"/>
      <c r="UCY74"/>
      <c r="UCZ74"/>
      <c r="UDA74"/>
      <c r="UDB74"/>
      <c r="UDC74"/>
      <c r="UDD74"/>
      <c r="UDE74"/>
      <c r="UDF74"/>
      <c r="UDG74"/>
      <c r="UDH74"/>
      <c r="UDI74"/>
      <c r="UDJ74"/>
      <c r="UDK74"/>
      <c r="UDL74"/>
      <c r="UDM74"/>
      <c r="UDN74"/>
      <c r="UDO74"/>
      <c r="UDP74"/>
      <c r="UDQ74"/>
      <c r="UDR74"/>
      <c r="UDS74"/>
      <c r="UDT74"/>
      <c r="UDU74"/>
      <c r="UDV74"/>
      <c r="UDW74"/>
      <c r="UDX74"/>
      <c r="UDY74"/>
      <c r="UDZ74"/>
      <c r="UEA74"/>
      <c r="UEB74"/>
      <c r="UEC74"/>
      <c r="UED74"/>
      <c r="UEE74"/>
      <c r="UEF74"/>
      <c r="UEG74"/>
      <c r="UEH74"/>
      <c r="UEI74"/>
      <c r="UEJ74"/>
      <c r="UEK74"/>
      <c r="UEL74"/>
      <c r="UEM74"/>
      <c r="UEN74"/>
      <c r="UEO74"/>
      <c r="UEP74"/>
      <c r="UEQ74"/>
      <c r="UER74"/>
      <c r="UES74"/>
      <c r="UET74"/>
      <c r="UEU74"/>
      <c r="UEV74"/>
      <c r="UEW74"/>
      <c r="UEX74"/>
      <c r="UEY74"/>
      <c r="UEZ74"/>
      <c r="UFA74"/>
      <c r="UFB74"/>
      <c r="UFC74"/>
      <c r="UFD74"/>
      <c r="UFE74"/>
      <c r="UFF74"/>
      <c r="UFG74"/>
      <c r="UFH74"/>
      <c r="UFI74"/>
      <c r="UFJ74"/>
      <c r="UFK74"/>
      <c r="UFL74"/>
      <c r="UFM74"/>
      <c r="UFN74"/>
      <c r="UFO74"/>
      <c r="UFP74"/>
      <c r="UFQ74"/>
      <c r="UFR74"/>
      <c r="UFS74"/>
      <c r="UFT74"/>
      <c r="UFU74"/>
      <c r="UFV74"/>
      <c r="UFW74"/>
      <c r="UFX74"/>
      <c r="UFY74"/>
      <c r="UFZ74"/>
      <c r="UGA74"/>
      <c r="UGB74"/>
      <c r="UGC74"/>
      <c r="UGD74"/>
      <c r="UGE74"/>
      <c r="UGF74"/>
      <c r="UGG74"/>
      <c r="UGH74"/>
      <c r="UGI74"/>
      <c r="UGJ74"/>
      <c r="UGK74"/>
      <c r="UGL74"/>
      <c r="UGM74"/>
      <c r="UGN74"/>
      <c r="UGO74"/>
      <c r="UGP74"/>
      <c r="UGQ74"/>
      <c r="UGR74"/>
      <c r="UGS74"/>
      <c r="UGT74"/>
      <c r="UGU74"/>
      <c r="UGV74"/>
      <c r="UGW74"/>
      <c r="UGX74"/>
      <c r="UGY74"/>
      <c r="UGZ74"/>
      <c r="UHA74"/>
      <c r="UHB74"/>
      <c r="UHC74"/>
      <c r="UHD74"/>
      <c r="UHE74"/>
      <c r="UHF74"/>
      <c r="UHG74"/>
      <c r="UHH74"/>
      <c r="UHI74"/>
      <c r="UHJ74"/>
      <c r="UHK74"/>
      <c r="UHL74"/>
      <c r="UHM74"/>
      <c r="UHN74"/>
      <c r="UHO74"/>
      <c r="UHP74"/>
      <c r="UHQ74"/>
      <c r="UHR74"/>
      <c r="UHS74"/>
      <c r="UHT74"/>
      <c r="UHU74"/>
      <c r="UHV74"/>
      <c r="UHW74"/>
      <c r="UHX74"/>
      <c r="UHY74"/>
      <c r="UHZ74"/>
      <c r="UIA74"/>
      <c r="UIB74"/>
      <c r="UIC74"/>
      <c r="UID74"/>
      <c r="UIE74"/>
      <c r="UIF74"/>
      <c r="UIG74"/>
      <c r="UIH74"/>
      <c r="UII74"/>
      <c r="UIJ74"/>
      <c r="UIK74"/>
      <c r="UIL74"/>
      <c r="UIM74"/>
      <c r="UIN74"/>
      <c r="UIO74"/>
      <c r="UIP74"/>
      <c r="UIQ74"/>
      <c r="UIR74"/>
      <c r="UIS74"/>
      <c r="UIT74"/>
      <c r="UIU74"/>
      <c r="UIV74"/>
      <c r="UIW74"/>
      <c r="UIX74"/>
      <c r="UIY74"/>
      <c r="UIZ74"/>
      <c r="UJA74"/>
      <c r="UJB74"/>
      <c r="UJC74"/>
      <c r="UJD74"/>
      <c r="UJE74"/>
      <c r="UJF74"/>
      <c r="UJG74"/>
      <c r="UJH74"/>
      <c r="UJI74"/>
      <c r="UJJ74"/>
      <c r="UJK74"/>
      <c r="UJL74"/>
      <c r="UJM74"/>
      <c r="UJN74"/>
      <c r="UJO74"/>
      <c r="UJP74"/>
      <c r="UJQ74"/>
      <c r="UJR74"/>
      <c r="UJS74"/>
      <c r="UJT74"/>
      <c r="UJU74"/>
      <c r="UJV74"/>
      <c r="UJW74"/>
      <c r="UJX74"/>
      <c r="UJY74"/>
      <c r="UJZ74"/>
      <c r="UKA74"/>
      <c r="UKB74"/>
      <c r="UKC74"/>
      <c r="UKD74"/>
      <c r="UKE74"/>
      <c r="UKF74"/>
      <c r="UKG74"/>
      <c r="UKH74"/>
      <c r="UKI74"/>
      <c r="UKJ74"/>
      <c r="UKK74"/>
      <c r="UKL74"/>
      <c r="UKM74"/>
      <c r="UKN74"/>
      <c r="UKO74"/>
      <c r="UKP74"/>
      <c r="UKQ74"/>
      <c r="UKR74"/>
      <c r="UKS74"/>
      <c r="UKT74"/>
      <c r="UKU74"/>
      <c r="UKV74"/>
      <c r="UKW74"/>
      <c r="UKX74"/>
      <c r="UKY74"/>
      <c r="UKZ74"/>
      <c r="ULA74"/>
      <c r="ULB74"/>
      <c r="ULC74"/>
      <c r="ULD74"/>
      <c r="ULE74"/>
      <c r="ULF74"/>
      <c r="ULG74"/>
      <c r="ULH74"/>
      <c r="ULI74"/>
      <c r="ULJ74"/>
      <c r="ULK74"/>
      <c r="ULL74"/>
      <c r="ULM74"/>
      <c r="ULN74"/>
      <c r="ULO74"/>
      <c r="ULP74"/>
      <c r="ULQ74"/>
      <c r="ULR74"/>
      <c r="ULS74"/>
      <c r="ULT74"/>
      <c r="ULU74"/>
      <c r="ULV74"/>
      <c r="ULW74"/>
      <c r="ULX74"/>
      <c r="ULY74"/>
      <c r="ULZ74"/>
      <c r="UMA74"/>
      <c r="UMB74"/>
      <c r="UMC74"/>
      <c r="UMD74"/>
      <c r="UME74"/>
      <c r="UMF74"/>
      <c r="UMG74"/>
      <c r="UMH74"/>
      <c r="UMI74"/>
      <c r="UMJ74"/>
      <c r="UMK74"/>
      <c r="UML74"/>
      <c r="UMM74"/>
      <c r="UMN74"/>
      <c r="UMO74"/>
      <c r="UMP74"/>
      <c r="UMQ74"/>
      <c r="UMR74"/>
      <c r="UMS74"/>
      <c r="UMT74"/>
      <c r="UMU74"/>
      <c r="UMV74"/>
      <c r="UMW74"/>
      <c r="UMX74"/>
      <c r="UMY74"/>
      <c r="UMZ74"/>
      <c r="UNA74"/>
      <c r="UNB74"/>
      <c r="UNC74"/>
      <c r="UND74"/>
      <c r="UNE74"/>
      <c r="UNF74"/>
      <c r="UNG74"/>
      <c r="UNH74"/>
      <c r="UNI74"/>
      <c r="UNJ74"/>
      <c r="UNK74"/>
      <c r="UNL74"/>
      <c r="UNM74"/>
      <c r="UNN74"/>
      <c r="UNO74"/>
      <c r="UNP74"/>
      <c r="UNQ74"/>
      <c r="UNR74"/>
      <c r="UNS74"/>
      <c r="UNT74"/>
      <c r="UNU74"/>
      <c r="UNV74"/>
      <c r="UNW74"/>
      <c r="UNX74"/>
      <c r="UNY74"/>
      <c r="UNZ74"/>
      <c r="UOA74"/>
      <c r="UOB74"/>
      <c r="UOC74"/>
      <c r="UOD74"/>
      <c r="UOE74"/>
      <c r="UOF74"/>
      <c r="UOG74"/>
      <c r="UOH74"/>
      <c r="UOI74"/>
      <c r="UOJ74"/>
      <c r="UOK74"/>
      <c r="UOL74"/>
      <c r="UOM74"/>
      <c r="UON74"/>
      <c r="UOO74"/>
      <c r="UOP74"/>
      <c r="UOQ74"/>
      <c r="UOR74"/>
      <c r="UOS74"/>
      <c r="UOT74"/>
      <c r="UOU74"/>
      <c r="UOV74"/>
      <c r="UOW74"/>
      <c r="UOX74"/>
      <c r="UOY74"/>
      <c r="UOZ74"/>
      <c r="UPA74"/>
      <c r="UPB74"/>
      <c r="UPC74"/>
      <c r="UPD74"/>
      <c r="UPE74"/>
      <c r="UPF74"/>
      <c r="UPG74"/>
      <c r="UPH74"/>
      <c r="UPI74"/>
      <c r="UPJ74"/>
      <c r="UPK74"/>
      <c r="UPL74"/>
      <c r="UPM74"/>
      <c r="UPN74"/>
      <c r="UPO74"/>
      <c r="UPP74"/>
      <c r="UPQ74"/>
      <c r="UPR74"/>
      <c r="UPS74"/>
      <c r="UPT74"/>
      <c r="UPU74"/>
      <c r="UPV74"/>
      <c r="UPW74"/>
      <c r="UPX74"/>
      <c r="UPY74"/>
      <c r="UPZ74"/>
      <c r="UQA74"/>
      <c r="UQB74"/>
      <c r="UQC74"/>
      <c r="UQD74"/>
      <c r="UQE74"/>
      <c r="UQF74"/>
      <c r="UQG74"/>
      <c r="UQH74"/>
      <c r="UQI74"/>
      <c r="UQJ74"/>
      <c r="UQK74"/>
      <c r="UQL74"/>
      <c r="UQM74"/>
      <c r="UQN74"/>
      <c r="UQO74"/>
      <c r="UQP74"/>
      <c r="UQQ74"/>
      <c r="UQR74"/>
      <c r="UQS74"/>
      <c r="UQT74"/>
      <c r="UQU74"/>
      <c r="UQV74"/>
      <c r="UQW74"/>
      <c r="UQX74"/>
      <c r="UQY74"/>
      <c r="UQZ74"/>
      <c r="URA74"/>
      <c r="URB74"/>
      <c r="URC74"/>
      <c r="URD74"/>
      <c r="URE74"/>
      <c r="URF74"/>
      <c r="URG74"/>
      <c r="URH74"/>
      <c r="URI74"/>
      <c r="URJ74"/>
      <c r="URK74"/>
      <c r="URL74"/>
      <c r="URM74"/>
      <c r="URN74"/>
      <c r="URO74"/>
      <c r="URP74"/>
      <c r="URQ74"/>
      <c r="URR74"/>
      <c r="URS74"/>
      <c r="URT74"/>
      <c r="URU74"/>
      <c r="URV74"/>
      <c r="URW74"/>
      <c r="URX74"/>
      <c r="URY74"/>
      <c r="URZ74"/>
      <c r="USA74"/>
      <c r="USB74"/>
      <c r="USC74"/>
      <c r="USD74"/>
      <c r="USE74"/>
      <c r="USF74"/>
      <c r="USG74"/>
      <c r="USH74"/>
      <c r="USI74"/>
      <c r="USJ74"/>
      <c r="USK74"/>
      <c r="USL74"/>
      <c r="USM74"/>
      <c r="USN74"/>
      <c r="USO74"/>
      <c r="USP74"/>
      <c r="USQ74"/>
      <c r="USR74"/>
      <c r="USS74"/>
      <c r="UST74"/>
      <c r="USU74"/>
      <c r="USV74"/>
      <c r="USW74"/>
      <c r="USX74"/>
      <c r="USY74"/>
      <c r="USZ74"/>
      <c r="UTA74"/>
      <c r="UTB74"/>
      <c r="UTC74"/>
      <c r="UTD74"/>
      <c r="UTE74"/>
      <c r="UTF74"/>
      <c r="UTG74"/>
      <c r="UTH74"/>
      <c r="UTI74"/>
      <c r="UTJ74"/>
      <c r="UTK74"/>
      <c r="UTL74"/>
      <c r="UTM74"/>
      <c r="UTN74"/>
      <c r="UTO74"/>
      <c r="UTP74"/>
      <c r="UTQ74"/>
      <c r="UTR74"/>
      <c r="UTS74"/>
      <c r="UTT74"/>
      <c r="UTU74"/>
      <c r="UTV74"/>
      <c r="UTW74"/>
      <c r="UTX74"/>
      <c r="UTY74"/>
      <c r="UTZ74"/>
      <c r="UUA74"/>
      <c r="UUB74"/>
      <c r="UUC74"/>
      <c r="UUD74"/>
      <c r="UUE74"/>
      <c r="UUF74"/>
      <c r="UUG74"/>
      <c r="UUH74"/>
      <c r="UUI74"/>
      <c r="UUJ74"/>
      <c r="UUK74"/>
      <c r="UUL74"/>
      <c r="UUM74"/>
      <c r="UUN74"/>
      <c r="UUO74"/>
      <c r="UUP74"/>
      <c r="UUQ74"/>
      <c r="UUR74"/>
      <c r="UUS74"/>
      <c r="UUT74"/>
      <c r="UUU74"/>
      <c r="UUV74"/>
      <c r="UUW74"/>
      <c r="UUX74"/>
      <c r="UUY74"/>
      <c r="UUZ74"/>
      <c r="UVA74"/>
      <c r="UVB74"/>
      <c r="UVC74"/>
      <c r="UVD74"/>
      <c r="UVE74"/>
      <c r="UVF74"/>
      <c r="UVG74"/>
      <c r="UVH74"/>
      <c r="UVI74"/>
      <c r="UVJ74"/>
      <c r="UVK74"/>
      <c r="UVL74"/>
      <c r="UVM74"/>
      <c r="UVN74"/>
      <c r="UVO74"/>
      <c r="UVP74"/>
      <c r="UVQ74"/>
      <c r="UVR74"/>
      <c r="UVS74"/>
      <c r="UVT74"/>
      <c r="UVU74"/>
      <c r="UVV74"/>
      <c r="UVW74"/>
      <c r="UVX74"/>
      <c r="UVY74"/>
      <c r="UVZ74"/>
      <c r="UWA74"/>
      <c r="UWB74"/>
      <c r="UWC74"/>
      <c r="UWD74"/>
      <c r="UWE74"/>
      <c r="UWF74"/>
      <c r="UWG74"/>
      <c r="UWH74"/>
      <c r="UWI74"/>
      <c r="UWJ74"/>
      <c r="UWK74"/>
      <c r="UWL74"/>
      <c r="UWM74"/>
      <c r="UWN74"/>
      <c r="UWO74"/>
      <c r="UWP74"/>
      <c r="UWQ74"/>
      <c r="UWR74"/>
      <c r="UWS74"/>
      <c r="UWT74"/>
      <c r="UWU74"/>
      <c r="UWV74"/>
      <c r="UWW74"/>
      <c r="UWX74"/>
      <c r="UWY74"/>
      <c r="UWZ74"/>
      <c r="UXA74"/>
      <c r="UXB74"/>
      <c r="UXC74"/>
      <c r="UXD74"/>
      <c r="UXE74"/>
      <c r="UXF74"/>
      <c r="UXG74"/>
      <c r="UXH74"/>
      <c r="UXI74"/>
      <c r="UXJ74"/>
      <c r="UXK74"/>
      <c r="UXL74"/>
      <c r="UXM74"/>
      <c r="UXN74"/>
      <c r="UXO74"/>
      <c r="UXP74"/>
      <c r="UXQ74"/>
      <c r="UXR74"/>
      <c r="UXS74"/>
      <c r="UXT74"/>
      <c r="UXU74"/>
      <c r="UXV74"/>
      <c r="UXW74"/>
      <c r="UXX74"/>
      <c r="UXY74"/>
      <c r="UXZ74"/>
      <c r="UYA74"/>
      <c r="UYB74"/>
      <c r="UYC74"/>
      <c r="UYD74"/>
      <c r="UYE74"/>
      <c r="UYF74"/>
      <c r="UYG74"/>
      <c r="UYH74"/>
      <c r="UYI74"/>
      <c r="UYJ74"/>
      <c r="UYK74"/>
      <c r="UYL74"/>
      <c r="UYM74"/>
      <c r="UYN74"/>
      <c r="UYO74"/>
      <c r="UYP74"/>
      <c r="UYQ74"/>
      <c r="UYR74"/>
      <c r="UYS74"/>
      <c r="UYT74"/>
      <c r="UYU74"/>
      <c r="UYV74"/>
      <c r="UYW74"/>
      <c r="UYX74"/>
      <c r="UYY74"/>
      <c r="UYZ74"/>
      <c r="UZA74"/>
      <c r="UZB74"/>
      <c r="UZC74"/>
      <c r="UZD74"/>
      <c r="UZE74"/>
      <c r="UZF74"/>
      <c r="UZG74"/>
      <c r="UZH74"/>
      <c r="UZI74"/>
      <c r="UZJ74"/>
      <c r="UZK74"/>
      <c r="UZL74"/>
      <c r="UZM74"/>
      <c r="UZN74"/>
      <c r="UZO74"/>
      <c r="UZP74"/>
      <c r="UZQ74"/>
      <c r="UZR74"/>
      <c r="UZS74"/>
      <c r="UZT74"/>
      <c r="UZU74"/>
      <c r="UZV74"/>
      <c r="UZW74"/>
      <c r="UZX74"/>
      <c r="UZY74"/>
      <c r="UZZ74"/>
      <c r="VAA74"/>
      <c r="VAB74"/>
      <c r="VAC74"/>
      <c r="VAD74"/>
      <c r="VAE74"/>
      <c r="VAF74"/>
      <c r="VAG74"/>
      <c r="VAH74"/>
      <c r="VAI74"/>
      <c r="VAJ74"/>
      <c r="VAK74"/>
      <c r="VAL74"/>
      <c r="VAM74"/>
      <c r="VAN74"/>
      <c r="VAO74"/>
      <c r="VAP74"/>
      <c r="VAQ74"/>
      <c r="VAR74"/>
      <c r="VAS74"/>
      <c r="VAT74"/>
      <c r="VAU74"/>
      <c r="VAV74"/>
      <c r="VAW74"/>
      <c r="VAX74"/>
      <c r="VAY74"/>
      <c r="VAZ74"/>
      <c r="VBA74"/>
      <c r="VBB74"/>
      <c r="VBC74"/>
      <c r="VBD74"/>
      <c r="VBE74"/>
      <c r="VBF74"/>
      <c r="VBG74"/>
      <c r="VBH74"/>
      <c r="VBI74"/>
      <c r="VBJ74"/>
      <c r="VBK74"/>
      <c r="VBL74"/>
      <c r="VBM74"/>
      <c r="VBN74"/>
      <c r="VBO74"/>
      <c r="VBP74"/>
      <c r="VBQ74"/>
      <c r="VBR74"/>
      <c r="VBS74"/>
      <c r="VBT74"/>
      <c r="VBU74"/>
      <c r="VBV74"/>
      <c r="VBW74"/>
      <c r="VBX74"/>
      <c r="VBY74"/>
      <c r="VBZ74"/>
      <c r="VCA74"/>
      <c r="VCB74"/>
      <c r="VCC74"/>
      <c r="VCD74"/>
      <c r="VCE74"/>
      <c r="VCF74"/>
      <c r="VCG74"/>
      <c r="VCH74"/>
      <c r="VCI74"/>
      <c r="VCJ74"/>
      <c r="VCK74"/>
      <c r="VCL74"/>
      <c r="VCM74"/>
      <c r="VCN74"/>
      <c r="VCO74"/>
      <c r="VCP74"/>
      <c r="VCQ74"/>
      <c r="VCR74"/>
      <c r="VCS74"/>
      <c r="VCT74"/>
      <c r="VCU74"/>
      <c r="VCV74"/>
      <c r="VCW74"/>
      <c r="VCX74"/>
      <c r="VCY74"/>
      <c r="VCZ74"/>
      <c r="VDA74"/>
      <c r="VDB74"/>
      <c r="VDC74"/>
      <c r="VDD74"/>
      <c r="VDE74"/>
      <c r="VDF74"/>
      <c r="VDG74"/>
      <c r="VDH74"/>
      <c r="VDI74"/>
      <c r="VDJ74"/>
      <c r="VDK74"/>
      <c r="VDL74"/>
      <c r="VDM74"/>
      <c r="VDN74"/>
      <c r="VDO74"/>
      <c r="VDP74"/>
      <c r="VDQ74"/>
      <c r="VDR74"/>
      <c r="VDS74"/>
      <c r="VDT74"/>
      <c r="VDU74"/>
      <c r="VDV74"/>
      <c r="VDW74"/>
      <c r="VDX74"/>
      <c r="VDY74"/>
      <c r="VDZ74"/>
      <c r="VEA74"/>
      <c r="VEB74"/>
      <c r="VEC74"/>
      <c r="VED74"/>
      <c r="VEE74"/>
      <c r="VEF74"/>
      <c r="VEG74"/>
      <c r="VEH74"/>
      <c r="VEI74"/>
      <c r="VEJ74"/>
      <c r="VEK74"/>
      <c r="VEL74"/>
      <c r="VEM74"/>
      <c r="VEN74"/>
      <c r="VEO74"/>
      <c r="VEP74"/>
      <c r="VEQ74"/>
      <c r="VER74"/>
      <c r="VES74"/>
      <c r="VET74"/>
      <c r="VEU74"/>
      <c r="VEV74"/>
      <c r="VEW74"/>
      <c r="VEX74"/>
      <c r="VEY74"/>
      <c r="VEZ74"/>
      <c r="VFA74"/>
      <c r="VFB74"/>
      <c r="VFC74"/>
      <c r="VFD74"/>
      <c r="VFE74"/>
      <c r="VFF74"/>
      <c r="VFG74"/>
      <c r="VFH74"/>
      <c r="VFI74"/>
      <c r="VFJ74"/>
      <c r="VFK74"/>
      <c r="VFL74"/>
      <c r="VFM74"/>
      <c r="VFN74"/>
      <c r="VFO74"/>
      <c r="VFP74"/>
      <c r="VFQ74"/>
      <c r="VFR74"/>
      <c r="VFS74"/>
      <c r="VFT74"/>
      <c r="VFU74"/>
      <c r="VFV74"/>
      <c r="VFW74"/>
      <c r="VFX74"/>
      <c r="VFY74"/>
      <c r="VFZ74"/>
      <c r="VGA74"/>
      <c r="VGB74"/>
      <c r="VGC74"/>
      <c r="VGD74"/>
      <c r="VGE74"/>
      <c r="VGF74"/>
      <c r="VGG74"/>
      <c r="VGH74"/>
      <c r="VGI74"/>
      <c r="VGJ74"/>
      <c r="VGK74"/>
      <c r="VGL74"/>
      <c r="VGM74"/>
      <c r="VGN74"/>
      <c r="VGO74"/>
      <c r="VGP74"/>
      <c r="VGQ74"/>
      <c r="VGR74"/>
      <c r="VGS74"/>
      <c r="VGT74"/>
      <c r="VGU74"/>
      <c r="VGV74"/>
      <c r="VGW74"/>
      <c r="VGX74"/>
      <c r="VGY74"/>
      <c r="VGZ74"/>
      <c r="VHA74"/>
      <c r="VHB74"/>
      <c r="VHC74"/>
      <c r="VHD74"/>
      <c r="VHE74"/>
      <c r="VHF74"/>
      <c r="VHG74"/>
      <c r="VHH74"/>
      <c r="VHI74"/>
      <c r="VHJ74"/>
      <c r="VHK74"/>
      <c r="VHL74"/>
      <c r="VHM74"/>
      <c r="VHN74"/>
      <c r="VHO74"/>
      <c r="VHP74"/>
      <c r="VHQ74"/>
      <c r="VHR74"/>
      <c r="VHS74"/>
      <c r="VHT74"/>
      <c r="VHU74"/>
      <c r="VHV74"/>
      <c r="VHW74"/>
      <c r="VHX74"/>
      <c r="VHY74"/>
      <c r="VHZ74"/>
      <c r="VIA74"/>
      <c r="VIB74"/>
      <c r="VIC74"/>
      <c r="VID74"/>
      <c r="VIE74"/>
      <c r="VIF74"/>
      <c r="VIG74"/>
      <c r="VIH74"/>
      <c r="VII74"/>
      <c r="VIJ74"/>
      <c r="VIK74"/>
      <c r="VIL74"/>
      <c r="VIM74"/>
      <c r="VIN74"/>
      <c r="VIO74"/>
      <c r="VIP74"/>
      <c r="VIQ74"/>
      <c r="VIR74"/>
      <c r="VIS74"/>
      <c r="VIT74"/>
      <c r="VIU74"/>
      <c r="VIV74"/>
      <c r="VIW74"/>
      <c r="VIX74"/>
      <c r="VIY74"/>
      <c r="VIZ74"/>
      <c r="VJA74"/>
      <c r="VJB74"/>
      <c r="VJC74"/>
      <c r="VJD74"/>
      <c r="VJE74"/>
      <c r="VJF74"/>
      <c r="VJG74"/>
      <c r="VJH74"/>
      <c r="VJI74"/>
      <c r="VJJ74"/>
      <c r="VJK74"/>
      <c r="VJL74"/>
      <c r="VJM74"/>
      <c r="VJN74"/>
      <c r="VJO74"/>
      <c r="VJP74"/>
      <c r="VJQ74"/>
      <c r="VJR74"/>
      <c r="VJS74"/>
      <c r="VJT74"/>
      <c r="VJU74"/>
      <c r="VJV74"/>
      <c r="VJW74"/>
      <c r="VJX74"/>
      <c r="VJY74"/>
      <c r="VJZ74"/>
      <c r="VKA74"/>
      <c r="VKB74"/>
      <c r="VKC74"/>
      <c r="VKD74"/>
      <c r="VKE74"/>
      <c r="VKF74"/>
      <c r="VKG74"/>
      <c r="VKH74"/>
      <c r="VKI74"/>
      <c r="VKJ74"/>
      <c r="VKK74"/>
      <c r="VKL74"/>
      <c r="VKM74"/>
      <c r="VKN74"/>
      <c r="VKO74"/>
      <c r="VKP74"/>
      <c r="VKQ74"/>
      <c r="VKR74"/>
      <c r="VKS74"/>
      <c r="VKT74"/>
      <c r="VKU74"/>
      <c r="VKV74"/>
      <c r="VKW74"/>
      <c r="VKX74"/>
      <c r="VKY74"/>
      <c r="VKZ74"/>
      <c r="VLA74"/>
      <c r="VLB74"/>
      <c r="VLC74"/>
      <c r="VLD74"/>
      <c r="VLE74"/>
      <c r="VLF74"/>
      <c r="VLG74"/>
      <c r="VLH74"/>
      <c r="VLI74"/>
      <c r="VLJ74"/>
      <c r="VLK74"/>
      <c r="VLL74"/>
      <c r="VLM74"/>
      <c r="VLN74"/>
      <c r="VLO74"/>
      <c r="VLP74"/>
      <c r="VLQ74"/>
      <c r="VLR74"/>
      <c r="VLS74"/>
      <c r="VLT74"/>
      <c r="VLU74"/>
      <c r="VLV74"/>
      <c r="VLW74"/>
      <c r="VLX74"/>
      <c r="VLY74"/>
      <c r="VLZ74"/>
      <c r="VMA74"/>
      <c r="VMB74"/>
      <c r="VMC74"/>
      <c r="VMD74"/>
      <c r="VME74"/>
      <c r="VMF74"/>
      <c r="VMG74"/>
      <c r="VMH74"/>
      <c r="VMI74"/>
      <c r="VMJ74"/>
      <c r="VMK74"/>
      <c r="VML74"/>
      <c r="VMM74"/>
      <c r="VMN74"/>
      <c r="VMO74"/>
      <c r="VMP74"/>
      <c r="VMQ74"/>
      <c r="VMR74"/>
      <c r="VMS74"/>
      <c r="VMT74"/>
      <c r="VMU74"/>
      <c r="VMV74"/>
      <c r="VMW74"/>
      <c r="VMX74"/>
      <c r="VMY74"/>
      <c r="VMZ74"/>
      <c r="VNA74"/>
      <c r="VNB74"/>
      <c r="VNC74"/>
      <c r="VND74"/>
      <c r="VNE74"/>
      <c r="VNF74"/>
      <c r="VNG74"/>
      <c r="VNH74"/>
      <c r="VNI74"/>
      <c r="VNJ74"/>
      <c r="VNK74"/>
      <c r="VNL74"/>
      <c r="VNM74"/>
      <c r="VNN74"/>
      <c r="VNO74"/>
      <c r="VNP74"/>
      <c r="VNQ74"/>
      <c r="VNR74"/>
      <c r="VNS74"/>
      <c r="VNT74"/>
      <c r="VNU74"/>
      <c r="VNV74"/>
      <c r="VNW74"/>
      <c r="VNX74"/>
      <c r="VNY74"/>
      <c r="VNZ74"/>
      <c r="VOA74"/>
      <c r="VOB74"/>
      <c r="VOC74"/>
      <c r="VOD74"/>
      <c r="VOE74"/>
      <c r="VOF74"/>
      <c r="VOG74"/>
      <c r="VOH74"/>
      <c r="VOI74"/>
      <c r="VOJ74"/>
      <c r="VOK74"/>
      <c r="VOL74"/>
      <c r="VOM74"/>
      <c r="VON74"/>
      <c r="VOO74"/>
      <c r="VOP74"/>
      <c r="VOQ74"/>
      <c r="VOR74"/>
      <c r="VOS74"/>
      <c r="VOT74"/>
      <c r="VOU74"/>
      <c r="VOV74"/>
      <c r="VOW74"/>
      <c r="VOX74"/>
      <c r="VOY74"/>
      <c r="VOZ74"/>
      <c r="VPA74"/>
      <c r="VPB74"/>
      <c r="VPC74"/>
      <c r="VPD74"/>
      <c r="VPE74"/>
      <c r="VPF74"/>
      <c r="VPG74"/>
      <c r="VPH74"/>
      <c r="VPI74"/>
      <c r="VPJ74"/>
      <c r="VPK74"/>
      <c r="VPL74"/>
      <c r="VPM74"/>
      <c r="VPN74"/>
      <c r="VPO74"/>
      <c r="VPP74"/>
      <c r="VPQ74"/>
      <c r="VPR74"/>
      <c r="VPS74"/>
      <c r="VPT74"/>
      <c r="VPU74"/>
      <c r="VPV74"/>
      <c r="VPW74"/>
      <c r="VPX74"/>
      <c r="VPY74"/>
      <c r="VPZ74"/>
      <c r="VQA74"/>
      <c r="VQB74"/>
      <c r="VQC74"/>
      <c r="VQD74"/>
      <c r="VQE74"/>
      <c r="VQF74"/>
      <c r="VQG74"/>
      <c r="VQH74"/>
      <c r="VQI74"/>
      <c r="VQJ74"/>
      <c r="VQK74"/>
      <c r="VQL74"/>
      <c r="VQM74"/>
      <c r="VQN74"/>
      <c r="VQO74"/>
      <c r="VQP74"/>
      <c r="VQQ74"/>
      <c r="VQR74"/>
      <c r="VQS74"/>
      <c r="VQT74"/>
      <c r="VQU74"/>
      <c r="VQV74"/>
      <c r="VQW74"/>
      <c r="VQX74"/>
      <c r="VQY74"/>
      <c r="VQZ74"/>
      <c r="VRA74"/>
      <c r="VRB74"/>
      <c r="VRC74"/>
      <c r="VRD74"/>
      <c r="VRE74"/>
      <c r="VRF74"/>
      <c r="VRG74"/>
      <c r="VRH74"/>
      <c r="VRI74"/>
      <c r="VRJ74"/>
      <c r="VRK74"/>
      <c r="VRL74"/>
      <c r="VRM74"/>
      <c r="VRN74"/>
      <c r="VRO74"/>
      <c r="VRP74"/>
      <c r="VRQ74"/>
      <c r="VRR74"/>
      <c r="VRS74"/>
      <c r="VRT74"/>
      <c r="VRU74"/>
      <c r="VRV74"/>
      <c r="VRW74"/>
      <c r="VRX74"/>
      <c r="VRY74"/>
      <c r="VRZ74"/>
      <c r="VSA74"/>
      <c r="VSB74"/>
      <c r="VSC74"/>
      <c r="VSD74"/>
      <c r="VSE74"/>
      <c r="VSF74"/>
      <c r="VSG74"/>
      <c r="VSH74"/>
      <c r="VSI74"/>
      <c r="VSJ74"/>
      <c r="VSK74"/>
      <c r="VSL74"/>
      <c r="VSM74"/>
      <c r="VSN74"/>
      <c r="VSO74"/>
      <c r="VSP74"/>
      <c r="VSQ74"/>
      <c r="VSR74"/>
      <c r="VSS74"/>
      <c r="VST74"/>
      <c r="VSU74"/>
      <c r="VSV74"/>
      <c r="VSW74"/>
      <c r="VSX74"/>
      <c r="VSY74"/>
      <c r="VSZ74"/>
      <c r="VTA74"/>
      <c r="VTB74"/>
      <c r="VTC74"/>
      <c r="VTD74"/>
      <c r="VTE74"/>
      <c r="VTF74"/>
      <c r="VTG74"/>
      <c r="VTH74"/>
      <c r="VTI74"/>
      <c r="VTJ74"/>
      <c r="VTK74"/>
      <c r="VTL74"/>
      <c r="VTM74"/>
      <c r="VTN74"/>
      <c r="VTO74"/>
      <c r="VTP74"/>
      <c r="VTQ74"/>
      <c r="VTR74"/>
      <c r="VTS74"/>
      <c r="VTT74"/>
      <c r="VTU74"/>
      <c r="VTV74"/>
      <c r="VTW74"/>
      <c r="VTX74"/>
      <c r="VTY74"/>
      <c r="VTZ74"/>
      <c r="VUA74"/>
      <c r="VUB74"/>
      <c r="VUC74"/>
      <c r="VUD74"/>
      <c r="VUE74"/>
      <c r="VUF74"/>
      <c r="VUG74"/>
      <c r="VUH74"/>
      <c r="VUI74"/>
      <c r="VUJ74"/>
      <c r="VUK74"/>
      <c r="VUL74"/>
      <c r="VUM74"/>
      <c r="VUN74"/>
      <c r="VUO74"/>
      <c r="VUP74"/>
      <c r="VUQ74"/>
      <c r="VUR74"/>
      <c r="VUS74"/>
      <c r="VUT74"/>
      <c r="VUU74"/>
      <c r="VUV74"/>
      <c r="VUW74"/>
      <c r="VUX74"/>
      <c r="VUY74"/>
      <c r="VUZ74"/>
      <c r="VVA74"/>
      <c r="VVB74"/>
      <c r="VVC74"/>
      <c r="VVD74"/>
      <c r="VVE74"/>
      <c r="VVF74"/>
      <c r="VVG74"/>
      <c r="VVH74"/>
      <c r="VVI74"/>
      <c r="VVJ74"/>
      <c r="VVK74"/>
      <c r="VVL74"/>
      <c r="VVM74"/>
      <c r="VVN74"/>
      <c r="VVO74"/>
      <c r="VVP74"/>
      <c r="VVQ74"/>
      <c r="VVR74"/>
      <c r="VVS74"/>
      <c r="VVT74"/>
      <c r="VVU74"/>
      <c r="VVV74"/>
      <c r="VVW74"/>
      <c r="VVX74"/>
      <c r="VVY74"/>
      <c r="VVZ74"/>
      <c r="VWA74"/>
      <c r="VWB74"/>
      <c r="VWC74"/>
      <c r="VWD74"/>
      <c r="VWE74"/>
      <c r="VWF74"/>
      <c r="VWG74"/>
      <c r="VWH74"/>
      <c r="VWI74"/>
      <c r="VWJ74"/>
      <c r="VWK74"/>
      <c r="VWL74"/>
      <c r="VWM74"/>
      <c r="VWN74"/>
      <c r="VWO74"/>
      <c r="VWP74"/>
      <c r="VWQ74"/>
      <c r="VWR74"/>
      <c r="VWS74"/>
      <c r="VWT74"/>
      <c r="VWU74"/>
      <c r="VWV74"/>
      <c r="VWW74"/>
      <c r="VWX74"/>
      <c r="VWY74"/>
      <c r="VWZ74"/>
      <c r="VXA74"/>
      <c r="VXB74"/>
      <c r="VXC74"/>
      <c r="VXD74"/>
      <c r="VXE74"/>
      <c r="VXF74"/>
      <c r="VXG74"/>
      <c r="VXH74"/>
      <c r="VXI74"/>
      <c r="VXJ74"/>
      <c r="VXK74"/>
      <c r="VXL74"/>
      <c r="VXM74"/>
      <c r="VXN74"/>
      <c r="VXO74"/>
      <c r="VXP74"/>
      <c r="VXQ74"/>
      <c r="VXR74"/>
      <c r="VXS74"/>
      <c r="VXT74"/>
      <c r="VXU74"/>
      <c r="VXV74"/>
      <c r="VXW74"/>
      <c r="VXX74"/>
      <c r="VXY74"/>
      <c r="VXZ74"/>
      <c r="VYA74"/>
      <c r="VYB74"/>
      <c r="VYC74"/>
      <c r="VYD74"/>
      <c r="VYE74"/>
      <c r="VYF74"/>
      <c r="VYG74"/>
      <c r="VYH74"/>
      <c r="VYI74"/>
      <c r="VYJ74"/>
      <c r="VYK74"/>
      <c r="VYL74"/>
      <c r="VYM74"/>
      <c r="VYN74"/>
      <c r="VYO74"/>
      <c r="VYP74"/>
      <c r="VYQ74"/>
      <c r="VYR74"/>
      <c r="VYS74"/>
      <c r="VYT74"/>
      <c r="VYU74"/>
      <c r="VYV74"/>
      <c r="VYW74"/>
      <c r="VYX74"/>
      <c r="VYY74"/>
      <c r="VYZ74"/>
      <c r="VZA74"/>
      <c r="VZB74"/>
      <c r="VZC74"/>
      <c r="VZD74"/>
      <c r="VZE74"/>
      <c r="VZF74"/>
      <c r="VZG74"/>
      <c r="VZH74"/>
      <c r="VZI74"/>
      <c r="VZJ74"/>
      <c r="VZK74"/>
      <c r="VZL74"/>
      <c r="VZM74"/>
      <c r="VZN74"/>
      <c r="VZO74"/>
      <c r="VZP74"/>
      <c r="VZQ74"/>
      <c r="VZR74"/>
      <c r="VZS74"/>
      <c r="VZT74"/>
      <c r="VZU74"/>
      <c r="VZV74"/>
      <c r="VZW74"/>
      <c r="VZX74"/>
      <c r="VZY74"/>
      <c r="VZZ74"/>
      <c r="WAA74"/>
      <c r="WAB74"/>
      <c r="WAC74"/>
      <c r="WAD74"/>
      <c r="WAE74"/>
      <c r="WAF74"/>
      <c r="WAG74"/>
      <c r="WAH74"/>
      <c r="WAI74"/>
      <c r="WAJ74"/>
      <c r="WAK74"/>
      <c r="WAL74"/>
      <c r="WAM74"/>
      <c r="WAN74"/>
      <c r="WAO74"/>
      <c r="WAP74"/>
      <c r="WAQ74"/>
      <c r="WAR74"/>
      <c r="WAS74"/>
      <c r="WAT74"/>
      <c r="WAU74"/>
      <c r="WAV74"/>
      <c r="WAW74"/>
      <c r="WAX74"/>
      <c r="WAY74"/>
      <c r="WAZ74"/>
      <c r="WBA74"/>
      <c r="WBB74"/>
      <c r="WBC74"/>
      <c r="WBD74"/>
      <c r="WBE74"/>
      <c r="WBF74"/>
      <c r="WBG74"/>
      <c r="WBH74"/>
      <c r="WBI74"/>
      <c r="WBJ74"/>
      <c r="WBK74"/>
      <c r="WBL74"/>
      <c r="WBM74"/>
      <c r="WBN74"/>
      <c r="WBO74"/>
      <c r="WBP74"/>
      <c r="WBQ74"/>
      <c r="WBR74"/>
      <c r="WBS74"/>
      <c r="WBT74"/>
      <c r="WBU74"/>
      <c r="WBV74"/>
      <c r="WBW74"/>
      <c r="WBX74"/>
      <c r="WBY74"/>
      <c r="WBZ74"/>
      <c r="WCA74"/>
      <c r="WCB74"/>
      <c r="WCC74"/>
      <c r="WCD74"/>
      <c r="WCE74"/>
      <c r="WCF74"/>
      <c r="WCG74"/>
      <c r="WCH74"/>
      <c r="WCI74"/>
      <c r="WCJ74"/>
      <c r="WCK74"/>
      <c r="WCL74"/>
      <c r="WCM74"/>
      <c r="WCN74"/>
      <c r="WCO74"/>
      <c r="WCP74"/>
      <c r="WCQ74"/>
      <c r="WCR74"/>
      <c r="WCS74"/>
      <c r="WCT74"/>
      <c r="WCU74"/>
      <c r="WCV74"/>
      <c r="WCW74"/>
      <c r="WCX74"/>
      <c r="WCY74"/>
      <c r="WCZ74"/>
      <c r="WDA74"/>
      <c r="WDB74"/>
      <c r="WDC74"/>
      <c r="WDD74"/>
      <c r="WDE74"/>
      <c r="WDF74"/>
      <c r="WDG74"/>
      <c r="WDH74"/>
      <c r="WDI74"/>
      <c r="WDJ74"/>
      <c r="WDK74"/>
      <c r="WDL74"/>
      <c r="WDM74"/>
      <c r="WDN74"/>
      <c r="WDO74"/>
      <c r="WDP74"/>
      <c r="WDQ74"/>
      <c r="WDR74"/>
      <c r="WDS74"/>
      <c r="WDT74"/>
      <c r="WDU74"/>
      <c r="WDV74"/>
      <c r="WDW74"/>
      <c r="WDX74"/>
      <c r="WDY74"/>
      <c r="WDZ74"/>
      <c r="WEA74"/>
      <c r="WEB74"/>
      <c r="WEC74"/>
      <c r="WED74"/>
      <c r="WEE74"/>
      <c r="WEF74"/>
      <c r="WEG74"/>
      <c r="WEH74"/>
      <c r="WEI74"/>
      <c r="WEJ74"/>
      <c r="WEK74"/>
      <c r="WEL74"/>
      <c r="WEM74"/>
      <c r="WEN74"/>
      <c r="WEO74"/>
      <c r="WEP74"/>
      <c r="WEQ74"/>
      <c r="WER74"/>
      <c r="WES74"/>
      <c r="WET74"/>
      <c r="WEU74"/>
      <c r="WEV74"/>
      <c r="WEW74"/>
      <c r="WEX74"/>
      <c r="WEY74"/>
      <c r="WEZ74"/>
      <c r="WFA74"/>
      <c r="WFB74"/>
      <c r="WFC74"/>
      <c r="WFD74"/>
      <c r="WFE74"/>
      <c r="WFF74"/>
      <c r="WFG74"/>
      <c r="WFH74"/>
      <c r="WFI74"/>
      <c r="WFJ74"/>
      <c r="WFK74"/>
      <c r="WFL74"/>
      <c r="WFM74"/>
      <c r="WFN74"/>
      <c r="WFO74"/>
      <c r="WFP74"/>
      <c r="WFQ74"/>
      <c r="WFR74"/>
      <c r="WFS74"/>
      <c r="WFT74"/>
      <c r="WFU74"/>
      <c r="WFV74"/>
      <c r="WFW74"/>
      <c r="WFX74"/>
      <c r="WFY74"/>
      <c r="WFZ74"/>
      <c r="WGA74"/>
      <c r="WGB74"/>
      <c r="WGC74"/>
      <c r="WGD74"/>
      <c r="WGE74"/>
      <c r="WGF74"/>
      <c r="WGG74"/>
      <c r="WGH74"/>
      <c r="WGI74"/>
      <c r="WGJ74"/>
      <c r="WGK74"/>
      <c r="WGL74"/>
      <c r="WGM74"/>
      <c r="WGN74"/>
      <c r="WGO74"/>
      <c r="WGP74"/>
      <c r="WGQ74"/>
      <c r="WGR74"/>
      <c r="WGS74"/>
      <c r="WGT74"/>
      <c r="WGU74"/>
      <c r="WGV74"/>
      <c r="WGW74"/>
      <c r="WGX74"/>
      <c r="WGY74"/>
      <c r="WGZ74"/>
      <c r="WHA74"/>
      <c r="WHB74"/>
      <c r="WHC74"/>
      <c r="WHD74"/>
      <c r="WHE74"/>
      <c r="WHF74"/>
      <c r="WHG74"/>
      <c r="WHH74"/>
      <c r="WHI74"/>
      <c r="WHJ74"/>
      <c r="WHK74"/>
      <c r="WHL74"/>
      <c r="WHM74"/>
      <c r="WHN74"/>
      <c r="WHO74"/>
      <c r="WHP74"/>
      <c r="WHQ74"/>
      <c r="WHR74"/>
      <c r="WHS74"/>
      <c r="WHT74"/>
      <c r="WHU74"/>
      <c r="WHV74"/>
      <c r="WHW74"/>
      <c r="WHX74"/>
      <c r="WHY74"/>
      <c r="WHZ74"/>
      <c r="WIA74"/>
      <c r="WIB74"/>
      <c r="WIC74"/>
      <c r="WID74"/>
      <c r="WIE74"/>
      <c r="WIF74"/>
      <c r="WIG74"/>
      <c r="WIH74"/>
      <c r="WII74"/>
      <c r="WIJ74"/>
      <c r="WIK74"/>
      <c r="WIL74"/>
      <c r="WIM74"/>
      <c r="WIN74"/>
      <c r="WIO74"/>
      <c r="WIP74"/>
      <c r="WIQ74"/>
      <c r="WIR74"/>
      <c r="WIS74"/>
      <c r="WIT74"/>
      <c r="WIU74"/>
      <c r="WIV74"/>
      <c r="WIW74"/>
      <c r="WIX74"/>
      <c r="WIY74"/>
      <c r="WIZ74"/>
      <c r="WJA74"/>
      <c r="WJB74"/>
      <c r="WJC74"/>
      <c r="WJD74"/>
      <c r="WJE74"/>
      <c r="WJF74"/>
      <c r="WJG74"/>
      <c r="WJH74"/>
      <c r="WJI74"/>
      <c r="WJJ74"/>
      <c r="WJK74"/>
      <c r="WJL74"/>
      <c r="WJM74"/>
      <c r="WJN74"/>
      <c r="WJO74"/>
      <c r="WJP74"/>
      <c r="WJQ74"/>
      <c r="WJR74"/>
      <c r="WJS74"/>
      <c r="WJT74"/>
      <c r="WJU74"/>
      <c r="WJV74"/>
      <c r="WJW74"/>
      <c r="WJX74"/>
      <c r="WJY74"/>
      <c r="WJZ74"/>
      <c r="WKA74"/>
      <c r="WKB74"/>
      <c r="WKC74"/>
      <c r="WKD74"/>
      <c r="WKE74"/>
      <c r="WKF74"/>
      <c r="WKG74"/>
      <c r="WKH74"/>
      <c r="WKI74"/>
      <c r="WKJ74"/>
      <c r="WKK74"/>
      <c r="WKL74"/>
      <c r="WKM74"/>
      <c r="WKN74"/>
      <c r="WKO74"/>
      <c r="WKP74"/>
      <c r="WKQ74"/>
      <c r="WKR74"/>
      <c r="WKS74"/>
      <c r="WKT74"/>
      <c r="WKU74"/>
      <c r="WKV74"/>
      <c r="WKW74"/>
      <c r="WKX74"/>
      <c r="WKY74"/>
      <c r="WKZ74"/>
      <c r="WLA74"/>
      <c r="WLB74"/>
      <c r="WLC74"/>
      <c r="WLD74"/>
      <c r="WLE74"/>
      <c r="WLF74"/>
      <c r="WLG74"/>
      <c r="WLH74"/>
      <c r="WLI74"/>
      <c r="WLJ74"/>
      <c r="WLK74"/>
      <c r="WLL74"/>
      <c r="WLM74"/>
      <c r="WLN74"/>
      <c r="WLO74"/>
      <c r="WLP74"/>
      <c r="WLQ74"/>
      <c r="WLR74"/>
      <c r="WLS74"/>
      <c r="WLT74"/>
      <c r="WLU74"/>
      <c r="WLV74"/>
      <c r="WLW74"/>
      <c r="WLX74"/>
      <c r="WLY74"/>
      <c r="WLZ74"/>
      <c r="WMA74"/>
      <c r="WMB74"/>
      <c r="WMC74"/>
      <c r="WMD74"/>
      <c r="WME74"/>
      <c r="WMF74"/>
      <c r="WMG74"/>
      <c r="WMH74"/>
      <c r="WMI74"/>
      <c r="WMJ74"/>
      <c r="WMK74"/>
      <c r="WML74"/>
      <c r="WMM74"/>
      <c r="WMN74"/>
      <c r="WMO74"/>
      <c r="WMP74"/>
      <c r="WMQ74"/>
      <c r="WMR74"/>
      <c r="WMS74"/>
      <c r="WMT74"/>
      <c r="WMU74"/>
      <c r="WMV74"/>
      <c r="WMW74"/>
      <c r="WMX74"/>
      <c r="WMY74"/>
      <c r="WMZ74"/>
      <c r="WNA74"/>
      <c r="WNB74"/>
      <c r="WNC74"/>
      <c r="WND74"/>
      <c r="WNE74"/>
      <c r="WNF74"/>
      <c r="WNG74"/>
      <c r="WNH74"/>
      <c r="WNI74"/>
      <c r="WNJ74"/>
      <c r="WNK74"/>
      <c r="WNL74"/>
      <c r="WNM74"/>
      <c r="WNN74"/>
      <c r="WNO74"/>
      <c r="WNP74"/>
      <c r="WNQ74"/>
      <c r="WNR74"/>
      <c r="WNS74"/>
      <c r="WNT74"/>
      <c r="WNU74"/>
      <c r="WNV74"/>
      <c r="WNW74"/>
      <c r="WNX74"/>
      <c r="WNY74"/>
      <c r="WNZ74"/>
      <c r="WOA74"/>
      <c r="WOB74"/>
      <c r="WOC74"/>
      <c r="WOD74"/>
      <c r="WOE74"/>
      <c r="WOF74"/>
      <c r="WOG74"/>
      <c r="WOH74"/>
      <c r="WOI74"/>
      <c r="WOJ74"/>
      <c r="WOK74"/>
      <c r="WOL74"/>
      <c r="WOM74"/>
      <c r="WON74"/>
      <c r="WOO74"/>
      <c r="WOP74"/>
      <c r="WOQ74"/>
      <c r="WOR74"/>
      <c r="WOS74"/>
      <c r="WOT74"/>
      <c r="WOU74"/>
      <c r="WOV74"/>
      <c r="WOW74"/>
      <c r="WOX74"/>
      <c r="WOY74"/>
      <c r="WOZ74"/>
      <c r="WPA74"/>
      <c r="WPB74"/>
      <c r="WPC74"/>
      <c r="WPD74"/>
      <c r="WPE74"/>
      <c r="WPF74"/>
      <c r="WPG74"/>
      <c r="WPH74"/>
      <c r="WPI74"/>
      <c r="WPJ74"/>
      <c r="WPK74"/>
      <c r="WPL74"/>
      <c r="WPM74"/>
      <c r="WPN74"/>
      <c r="WPO74"/>
      <c r="WPP74"/>
      <c r="WPQ74"/>
      <c r="WPR74"/>
      <c r="WPS74"/>
      <c r="WPT74"/>
      <c r="WPU74"/>
      <c r="WPV74"/>
      <c r="WPW74"/>
      <c r="WPX74"/>
      <c r="WPY74"/>
      <c r="WPZ74"/>
      <c r="WQA74"/>
      <c r="WQB74"/>
      <c r="WQC74"/>
      <c r="WQD74"/>
      <c r="WQE74"/>
      <c r="WQF74"/>
      <c r="WQG74"/>
      <c r="WQH74"/>
      <c r="WQI74"/>
      <c r="WQJ74"/>
      <c r="WQK74"/>
      <c r="WQL74"/>
      <c r="WQM74"/>
      <c r="WQN74"/>
      <c r="WQO74"/>
      <c r="WQP74"/>
      <c r="WQQ74"/>
      <c r="WQR74"/>
      <c r="WQS74"/>
      <c r="WQT74"/>
      <c r="WQU74"/>
      <c r="WQV74"/>
      <c r="WQW74"/>
      <c r="WQX74"/>
      <c r="WQY74"/>
      <c r="WQZ74"/>
      <c r="WRA74"/>
      <c r="WRB74"/>
      <c r="WRC74"/>
      <c r="WRD74"/>
      <c r="WRE74"/>
      <c r="WRF74"/>
      <c r="WRG74"/>
      <c r="WRH74"/>
      <c r="WRI74"/>
      <c r="WRJ74"/>
      <c r="WRK74"/>
      <c r="WRL74"/>
      <c r="WRM74"/>
      <c r="WRN74"/>
      <c r="WRO74"/>
      <c r="WRP74"/>
      <c r="WRQ74"/>
      <c r="WRR74"/>
      <c r="WRS74"/>
      <c r="WRT74"/>
      <c r="WRU74"/>
      <c r="WRV74"/>
      <c r="WRW74"/>
      <c r="WRX74"/>
      <c r="WRY74"/>
      <c r="WRZ74"/>
      <c r="WSA74"/>
      <c r="WSB74"/>
      <c r="WSC74"/>
      <c r="WSD74"/>
      <c r="WSE74"/>
      <c r="WSF74"/>
      <c r="WSG74"/>
      <c r="WSH74"/>
      <c r="WSI74"/>
      <c r="WSJ74"/>
      <c r="WSK74"/>
      <c r="WSL74"/>
      <c r="WSM74"/>
      <c r="WSN74"/>
      <c r="WSO74"/>
      <c r="WSP74"/>
      <c r="WSQ74"/>
      <c r="WSR74"/>
      <c r="WSS74"/>
      <c r="WST74"/>
      <c r="WSU74"/>
      <c r="WSV74"/>
      <c r="WSW74"/>
      <c r="WSX74"/>
      <c r="WSY74"/>
      <c r="WSZ74"/>
      <c r="WTA74"/>
      <c r="WTB74"/>
      <c r="WTC74"/>
      <c r="WTD74"/>
      <c r="WTE74"/>
      <c r="WTF74"/>
      <c r="WTG74"/>
      <c r="WTH74"/>
      <c r="WTI74"/>
      <c r="WTJ74"/>
      <c r="WTK74"/>
      <c r="WTL74"/>
      <c r="WTM74"/>
      <c r="WTN74"/>
      <c r="WTO74"/>
      <c r="WTP74"/>
      <c r="WTQ74"/>
      <c r="WTR74"/>
      <c r="WTS74"/>
      <c r="WTT74"/>
      <c r="WTU74"/>
      <c r="WTV74"/>
      <c r="WTW74"/>
      <c r="WTX74"/>
      <c r="WTY74"/>
      <c r="WTZ74"/>
      <c r="WUA74"/>
      <c r="WUB74"/>
      <c r="WUC74"/>
      <c r="WUD74"/>
      <c r="WUE74"/>
      <c r="WUF74"/>
      <c r="WUG74"/>
      <c r="WUH74"/>
      <c r="WUI74"/>
      <c r="WUJ74"/>
      <c r="WUK74"/>
      <c r="WUL74"/>
      <c r="WUM74"/>
      <c r="WUN74"/>
      <c r="WUO74"/>
      <c r="WUP74"/>
      <c r="WUQ74"/>
      <c r="WUR74"/>
      <c r="WUS74"/>
      <c r="WUT74"/>
      <c r="WUU74"/>
      <c r="WUV74"/>
      <c r="WUW74"/>
      <c r="WUX74"/>
      <c r="WUY74"/>
      <c r="WUZ74"/>
      <c r="WVA74"/>
      <c r="WVB74"/>
      <c r="WVC74"/>
      <c r="WVD74"/>
      <c r="WVE74"/>
      <c r="WVF74"/>
      <c r="WVG74"/>
      <c r="WVH74"/>
      <c r="WVI74"/>
      <c r="WVJ74"/>
      <c r="WVK74"/>
      <c r="WVL74"/>
      <c r="WVM74"/>
      <c r="WVN74"/>
      <c r="WVO74"/>
      <c r="WVP74"/>
      <c r="WVQ74"/>
      <c r="WVR74"/>
      <c r="WVS74"/>
      <c r="WVT74"/>
      <c r="WVU74"/>
      <c r="WVV74"/>
      <c r="WVW74"/>
      <c r="WVX74"/>
      <c r="WVY74"/>
      <c r="WVZ74"/>
      <c r="WWA74"/>
      <c r="WWB74"/>
      <c r="WWC74"/>
      <c r="WWD74"/>
      <c r="WWE74"/>
      <c r="WWF74"/>
      <c r="WWG74"/>
      <c r="WWH74"/>
      <c r="WWI74"/>
      <c r="WWJ74"/>
      <c r="WWK74"/>
      <c r="WWL74"/>
      <c r="WWM74"/>
      <c r="WWN74"/>
      <c r="WWO74"/>
      <c r="WWP74"/>
      <c r="WWQ74"/>
      <c r="WWR74"/>
      <c r="WWS74"/>
      <c r="WWT74"/>
      <c r="WWU74"/>
      <c r="WWV74"/>
      <c r="WWW74"/>
      <c r="WWX74"/>
      <c r="WWY74"/>
      <c r="WWZ74"/>
      <c r="WXA74"/>
      <c r="WXB74"/>
      <c r="WXC74"/>
      <c r="WXD74"/>
      <c r="WXE74"/>
      <c r="WXF74"/>
      <c r="WXG74"/>
      <c r="WXH74"/>
      <c r="WXI74"/>
      <c r="WXJ74"/>
      <c r="WXK74"/>
      <c r="WXL74"/>
      <c r="WXM74"/>
      <c r="WXN74"/>
      <c r="WXO74"/>
      <c r="WXP74"/>
      <c r="WXQ74"/>
      <c r="WXR74"/>
      <c r="WXS74"/>
      <c r="WXT74"/>
      <c r="WXU74"/>
      <c r="WXV74"/>
      <c r="WXW74"/>
      <c r="WXX74"/>
      <c r="WXY74"/>
      <c r="WXZ74"/>
      <c r="WYA74"/>
      <c r="WYB74"/>
      <c r="WYC74"/>
      <c r="WYD74"/>
      <c r="WYE74"/>
      <c r="WYF74"/>
      <c r="WYG74"/>
      <c r="WYH74"/>
      <c r="WYI74"/>
      <c r="WYJ74"/>
      <c r="WYK74"/>
      <c r="WYL74"/>
      <c r="WYM74"/>
      <c r="WYN74"/>
      <c r="WYO74"/>
      <c r="WYP74"/>
      <c r="WYQ74"/>
      <c r="WYR74"/>
      <c r="WYS74"/>
      <c r="WYT74"/>
      <c r="WYU74"/>
      <c r="WYV74"/>
      <c r="WYW74"/>
      <c r="WYX74"/>
      <c r="WYY74"/>
      <c r="WYZ74"/>
      <c r="WZA74"/>
      <c r="WZB74"/>
      <c r="WZC74"/>
      <c r="WZD74"/>
      <c r="WZE74"/>
      <c r="WZF74"/>
      <c r="WZG74"/>
      <c r="WZH74"/>
      <c r="WZI74"/>
      <c r="WZJ74"/>
      <c r="WZK74"/>
      <c r="WZL74"/>
      <c r="WZM74"/>
      <c r="WZN74"/>
      <c r="WZO74"/>
      <c r="WZP74"/>
      <c r="WZQ74"/>
      <c r="WZR74"/>
      <c r="WZS74"/>
      <c r="WZT74"/>
      <c r="WZU74"/>
      <c r="WZV74"/>
      <c r="WZW74"/>
      <c r="WZX74"/>
      <c r="WZY74"/>
      <c r="WZZ74"/>
      <c r="XAA74"/>
      <c r="XAB74"/>
      <c r="XAC74"/>
      <c r="XAD74"/>
      <c r="XAE74"/>
      <c r="XAF74"/>
      <c r="XAG74"/>
      <c r="XAH74"/>
      <c r="XAI74"/>
      <c r="XAJ74"/>
      <c r="XAK74"/>
      <c r="XAL74"/>
      <c r="XAM74"/>
      <c r="XAN74"/>
      <c r="XAO74"/>
      <c r="XAP74"/>
      <c r="XAQ74"/>
      <c r="XAR74"/>
      <c r="XAS74"/>
      <c r="XAT74"/>
      <c r="XAU74"/>
      <c r="XAV74"/>
      <c r="XAW74"/>
      <c r="XAX74"/>
      <c r="XAY74"/>
      <c r="XAZ74"/>
      <c r="XBA74"/>
      <c r="XBB74"/>
      <c r="XBC74"/>
      <c r="XBD74"/>
      <c r="XBE74"/>
      <c r="XBF74"/>
      <c r="XBG74"/>
      <c r="XBH74"/>
      <c r="XBI74"/>
      <c r="XBJ74"/>
      <c r="XBK74"/>
      <c r="XBL74"/>
      <c r="XBM74"/>
      <c r="XBN74"/>
      <c r="XBO74"/>
      <c r="XBP74"/>
      <c r="XBQ74"/>
      <c r="XBR74"/>
      <c r="XBS74"/>
      <c r="XBT74"/>
      <c r="XBU74"/>
      <c r="XBV74"/>
      <c r="XBW74"/>
      <c r="XBX74"/>
      <c r="XBY74"/>
      <c r="XBZ74"/>
      <c r="XCA74"/>
      <c r="XCB74"/>
      <c r="XCC74"/>
      <c r="XCD74"/>
      <c r="XCE74"/>
      <c r="XCF74"/>
      <c r="XCG74"/>
      <c r="XCH74"/>
      <c r="XCI74"/>
      <c r="XCJ74"/>
      <c r="XCK74"/>
      <c r="XCL74"/>
      <c r="XCM74"/>
      <c r="XCN74"/>
      <c r="XCO74"/>
      <c r="XCP74"/>
      <c r="XCQ74"/>
      <c r="XCR74"/>
      <c r="XCS74"/>
      <c r="XCT74"/>
      <c r="XCU74"/>
      <c r="XCV74"/>
      <c r="XCW74"/>
      <c r="XCX74"/>
      <c r="XCY74"/>
      <c r="XCZ74"/>
      <c r="XDA74"/>
      <c r="XDB74"/>
      <c r="XDC74"/>
      <c r="XDD74"/>
      <c r="XDE74"/>
      <c r="XDF74"/>
      <c r="XDG74"/>
      <c r="XDH74"/>
      <c r="XDI74"/>
      <c r="XDJ74"/>
      <c r="XDK74"/>
      <c r="XDL74"/>
      <c r="XDM74"/>
      <c r="XDN74"/>
      <c r="XDO74"/>
      <c r="XDP74"/>
      <c r="XDQ74"/>
      <c r="XDR74"/>
      <c r="XDS74"/>
      <c r="XDT74"/>
      <c r="XDU74"/>
      <c r="XDV74"/>
      <c r="XDW74"/>
      <c r="XDX74"/>
      <c r="XDY74"/>
      <c r="XDZ74"/>
      <c r="XEA74"/>
      <c r="XEB74"/>
      <c r="XEC74"/>
      <c r="XED74"/>
      <c r="XEE74"/>
      <c r="XEF74"/>
      <c r="XEG74"/>
      <c r="XEH74"/>
      <c r="XEI74"/>
      <c r="XEJ74"/>
      <c r="XEK74"/>
      <c r="XEL74"/>
      <c r="XEM74"/>
      <c r="XEN74"/>
      <c r="XEO74"/>
      <c r="XEP74"/>
      <c r="XEQ74"/>
      <c r="XER74"/>
      <c r="XES74"/>
      <c r="XET74"/>
      <c r="XEU74"/>
      <c r="XEV74"/>
      <c r="XEW74"/>
      <c r="XEX74"/>
      <c r="XEY74"/>
      <c r="XEZ74"/>
      <c r="XFA74"/>
      <c r="XFB74"/>
      <c r="XFC74"/>
    </row>
    <row r="75" spans="1:16383">
      <c r="A75" s="40" t="s">
        <v>387</v>
      </c>
      <c r="B75" s="13">
        <v>43808</v>
      </c>
      <c r="C75" s="14" t="s">
        <v>10</v>
      </c>
      <c r="D75" s="14" t="s">
        <v>11</v>
      </c>
      <c r="E75" s="14" t="s">
        <v>355</v>
      </c>
      <c r="F75" s="14">
        <v>8600</v>
      </c>
      <c r="G75" s="14" t="s">
        <v>169</v>
      </c>
      <c r="H75" s="14" t="s">
        <v>169</v>
      </c>
      <c r="I75" s="26" t="s">
        <v>163</v>
      </c>
      <c r="J75" s="14" t="s">
        <v>169</v>
      </c>
      <c r="K75" s="27" t="s">
        <v>169</v>
      </c>
      <c r="L75" s="14" t="s">
        <v>46</v>
      </c>
      <c r="M75" s="14" t="s">
        <v>356</v>
      </c>
      <c r="N75" s="14" t="s">
        <v>357</v>
      </c>
      <c r="O75" s="23">
        <v>31.01</v>
      </c>
      <c r="P75" s="23">
        <v>0</v>
      </c>
      <c r="Q75" s="22">
        <v>0</v>
      </c>
      <c r="R75" s="23">
        <v>0</v>
      </c>
      <c r="S75" s="25">
        <v>30</v>
      </c>
      <c r="T75" s="32">
        <v>1.0593611510959999</v>
      </c>
      <c r="U75" s="32">
        <v>264.84028777399999</v>
      </c>
      <c r="V75" s="32">
        <v>8890</v>
      </c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  <c r="EGU75"/>
      <c r="EGV75"/>
      <c r="EGW75"/>
      <c r="EGX75"/>
      <c r="EGY75"/>
      <c r="EGZ75"/>
      <c r="EHA75"/>
      <c r="EHB75"/>
      <c r="EHC75"/>
      <c r="EHD75"/>
      <c r="EHE75"/>
      <c r="EHF75"/>
      <c r="EHG75"/>
      <c r="EHH75"/>
      <c r="EHI75"/>
      <c r="EHJ75"/>
      <c r="EHK75"/>
      <c r="EHL75"/>
      <c r="EHM75"/>
      <c r="EHN75"/>
      <c r="EHO75"/>
      <c r="EHP75"/>
      <c r="EHQ75"/>
      <c r="EHR75"/>
      <c r="EHS75"/>
      <c r="EHT75"/>
      <c r="EHU75"/>
      <c r="EHV75"/>
      <c r="EHW75"/>
      <c r="EHX75"/>
      <c r="EHY75"/>
      <c r="EHZ75"/>
      <c r="EIA75"/>
      <c r="EIB75"/>
      <c r="EIC75"/>
      <c r="EID75"/>
      <c r="EIE75"/>
      <c r="EIF75"/>
      <c r="EIG75"/>
      <c r="EIH75"/>
      <c r="EII75"/>
      <c r="EIJ75"/>
      <c r="EIK75"/>
      <c r="EIL75"/>
      <c r="EIM75"/>
      <c r="EIN75"/>
      <c r="EIO75"/>
      <c r="EIP75"/>
      <c r="EIQ75"/>
      <c r="EIR75"/>
      <c r="EIS75"/>
      <c r="EIT75"/>
      <c r="EIU75"/>
      <c r="EIV75"/>
      <c r="EIW75"/>
      <c r="EIX75"/>
      <c r="EIY75"/>
      <c r="EIZ75"/>
      <c r="EJA75"/>
      <c r="EJB75"/>
      <c r="EJC75"/>
      <c r="EJD75"/>
      <c r="EJE75"/>
      <c r="EJF75"/>
      <c r="EJG75"/>
      <c r="EJH75"/>
      <c r="EJI75"/>
      <c r="EJJ75"/>
      <c r="EJK75"/>
      <c r="EJL75"/>
      <c r="EJM75"/>
      <c r="EJN75"/>
      <c r="EJO75"/>
      <c r="EJP75"/>
      <c r="EJQ75"/>
      <c r="EJR75"/>
      <c r="EJS75"/>
      <c r="EJT75"/>
      <c r="EJU75"/>
      <c r="EJV75"/>
      <c r="EJW75"/>
      <c r="EJX75"/>
      <c r="EJY75"/>
      <c r="EJZ75"/>
      <c r="EKA75"/>
      <c r="EKB75"/>
      <c r="EKC75"/>
      <c r="EKD75"/>
      <c r="EKE75"/>
      <c r="EKF75"/>
      <c r="EKG75"/>
      <c r="EKH75"/>
      <c r="EKI75"/>
      <c r="EKJ75"/>
      <c r="EKK75"/>
      <c r="EKL75"/>
      <c r="EKM75"/>
      <c r="EKN75"/>
      <c r="EKO75"/>
      <c r="EKP75"/>
      <c r="EKQ75"/>
      <c r="EKR75"/>
      <c r="EKS75"/>
      <c r="EKT75"/>
      <c r="EKU75"/>
      <c r="EKV75"/>
      <c r="EKW75"/>
      <c r="EKX75"/>
      <c r="EKY75"/>
      <c r="EKZ75"/>
      <c r="ELA75"/>
      <c r="ELB75"/>
      <c r="ELC75"/>
      <c r="ELD75"/>
      <c r="ELE75"/>
      <c r="ELF75"/>
      <c r="ELG75"/>
      <c r="ELH75"/>
      <c r="ELI75"/>
      <c r="ELJ75"/>
      <c r="ELK75"/>
      <c r="ELL75"/>
      <c r="ELM75"/>
      <c r="ELN75"/>
      <c r="ELO75"/>
      <c r="ELP75"/>
      <c r="ELQ75"/>
      <c r="ELR75"/>
      <c r="ELS75"/>
      <c r="ELT75"/>
      <c r="ELU75"/>
      <c r="ELV75"/>
      <c r="ELW75"/>
      <c r="ELX75"/>
      <c r="ELY75"/>
      <c r="ELZ75"/>
      <c r="EMA75"/>
      <c r="EMB75"/>
      <c r="EMC75"/>
      <c r="EMD75"/>
      <c r="EME75"/>
      <c r="EMF75"/>
      <c r="EMG75"/>
      <c r="EMH75"/>
      <c r="EMI75"/>
      <c r="EMJ75"/>
      <c r="EMK75"/>
      <c r="EML75"/>
      <c r="EMM75"/>
      <c r="EMN75"/>
      <c r="EMO75"/>
      <c r="EMP75"/>
      <c r="EMQ75"/>
      <c r="EMR75"/>
      <c r="EMS75"/>
      <c r="EMT75"/>
      <c r="EMU75"/>
      <c r="EMV75"/>
      <c r="EMW75"/>
      <c r="EMX75"/>
      <c r="EMY75"/>
      <c r="EMZ75"/>
      <c r="ENA75"/>
      <c r="ENB75"/>
      <c r="ENC75"/>
      <c r="END75"/>
      <c r="ENE75"/>
      <c r="ENF75"/>
      <c r="ENG75"/>
      <c r="ENH75"/>
      <c r="ENI75"/>
      <c r="ENJ75"/>
      <c r="ENK75"/>
      <c r="ENL75"/>
      <c r="ENM75"/>
      <c r="ENN75"/>
      <c r="ENO75"/>
      <c r="ENP75"/>
      <c r="ENQ75"/>
      <c r="ENR75"/>
      <c r="ENS75"/>
      <c r="ENT75"/>
      <c r="ENU75"/>
      <c r="ENV75"/>
      <c r="ENW75"/>
      <c r="ENX75"/>
      <c r="ENY75"/>
      <c r="ENZ75"/>
      <c r="EOA75"/>
      <c r="EOB75"/>
      <c r="EOC75"/>
      <c r="EOD75"/>
      <c r="EOE75"/>
      <c r="EOF75"/>
      <c r="EOG75"/>
      <c r="EOH75"/>
      <c r="EOI75"/>
      <c r="EOJ75"/>
      <c r="EOK75"/>
      <c r="EOL75"/>
      <c r="EOM75"/>
      <c r="EON75"/>
      <c r="EOO75"/>
      <c r="EOP75"/>
      <c r="EOQ75"/>
      <c r="EOR75"/>
      <c r="EOS75"/>
      <c r="EOT75"/>
      <c r="EOU75"/>
      <c r="EOV75"/>
      <c r="EOW75"/>
      <c r="EOX75"/>
      <c r="EOY75"/>
      <c r="EOZ75"/>
      <c r="EPA75"/>
      <c r="EPB75"/>
      <c r="EPC75"/>
      <c r="EPD75"/>
      <c r="EPE75"/>
      <c r="EPF75"/>
      <c r="EPG75"/>
      <c r="EPH75"/>
      <c r="EPI75"/>
      <c r="EPJ75"/>
      <c r="EPK75"/>
      <c r="EPL75"/>
      <c r="EPM75"/>
      <c r="EPN75"/>
      <c r="EPO75"/>
      <c r="EPP75"/>
      <c r="EPQ75"/>
      <c r="EPR75"/>
      <c r="EPS75"/>
      <c r="EPT75"/>
      <c r="EPU75"/>
      <c r="EPV75"/>
      <c r="EPW75"/>
      <c r="EPX75"/>
      <c r="EPY75"/>
      <c r="EPZ75"/>
      <c r="EQA75"/>
      <c r="EQB75"/>
      <c r="EQC75"/>
      <c r="EQD75"/>
      <c r="EQE75"/>
      <c r="EQF75"/>
      <c r="EQG75"/>
      <c r="EQH75"/>
      <c r="EQI75"/>
      <c r="EQJ75"/>
      <c r="EQK75"/>
      <c r="EQL75"/>
      <c r="EQM75"/>
      <c r="EQN75"/>
      <c r="EQO75"/>
      <c r="EQP75"/>
      <c r="EQQ75"/>
      <c r="EQR75"/>
      <c r="EQS75"/>
      <c r="EQT75"/>
      <c r="EQU75"/>
      <c r="EQV75"/>
      <c r="EQW75"/>
      <c r="EQX75"/>
      <c r="EQY75"/>
      <c r="EQZ75"/>
      <c r="ERA75"/>
      <c r="ERB75"/>
      <c r="ERC75"/>
      <c r="ERD75"/>
      <c r="ERE75"/>
      <c r="ERF75"/>
      <c r="ERG75"/>
      <c r="ERH75"/>
      <c r="ERI75"/>
      <c r="ERJ75"/>
      <c r="ERK75"/>
      <c r="ERL75"/>
      <c r="ERM75"/>
      <c r="ERN75"/>
      <c r="ERO75"/>
      <c r="ERP75"/>
      <c r="ERQ75"/>
      <c r="ERR75"/>
      <c r="ERS75"/>
      <c r="ERT75"/>
      <c r="ERU75"/>
      <c r="ERV75"/>
      <c r="ERW75"/>
      <c r="ERX75"/>
      <c r="ERY75"/>
      <c r="ERZ75"/>
      <c r="ESA75"/>
      <c r="ESB75"/>
      <c r="ESC75"/>
      <c r="ESD75"/>
      <c r="ESE75"/>
      <c r="ESF75"/>
      <c r="ESG75"/>
      <c r="ESH75"/>
      <c r="ESI75"/>
      <c r="ESJ75"/>
      <c r="ESK75"/>
      <c r="ESL75"/>
      <c r="ESM75"/>
      <c r="ESN75"/>
      <c r="ESO75"/>
      <c r="ESP75"/>
      <c r="ESQ75"/>
      <c r="ESR75"/>
      <c r="ESS75"/>
      <c r="EST75"/>
      <c r="ESU75"/>
      <c r="ESV75"/>
      <c r="ESW75"/>
      <c r="ESX75"/>
      <c r="ESY75"/>
      <c r="ESZ75"/>
      <c r="ETA75"/>
      <c r="ETB75"/>
      <c r="ETC75"/>
      <c r="ETD75"/>
      <c r="ETE75"/>
      <c r="ETF75"/>
      <c r="ETG75"/>
      <c r="ETH75"/>
      <c r="ETI75"/>
      <c r="ETJ75"/>
      <c r="ETK75"/>
      <c r="ETL75"/>
      <c r="ETM75"/>
      <c r="ETN75"/>
      <c r="ETO75"/>
      <c r="ETP75"/>
      <c r="ETQ75"/>
      <c r="ETR75"/>
      <c r="ETS75"/>
      <c r="ETT75"/>
      <c r="ETU75"/>
      <c r="ETV75"/>
      <c r="ETW75"/>
      <c r="ETX75"/>
      <c r="ETY75"/>
      <c r="ETZ75"/>
      <c r="EUA75"/>
      <c r="EUB75"/>
      <c r="EUC75"/>
      <c r="EUD75"/>
      <c r="EUE75"/>
      <c r="EUF75"/>
      <c r="EUG75"/>
      <c r="EUH75"/>
      <c r="EUI75"/>
      <c r="EUJ75"/>
      <c r="EUK75"/>
      <c r="EUL75"/>
      <c r="EUM75"/>
      <c r="EUN75"/>
      <c r="EUO75"/>
      <c r="EUP75"/>
      <c r="EUQ75"/>
      <c r="EUR75"/>
      <c r="EUS75"/>
      <c r="EUT75"/>
      <c r="EUU75"/>
      <c r="EUV75"/>
      <c r="EUW75"/>
      <c r="EUX75"/>
      <c r="EUY75"/>
      <c r="EUZ75"/>
      <c r="EVA75"/>
      <c r="EVB75"/>
      <c r="EVC75"/>
      <c r="EVD75"/>
      <c r="EVE75"/>
      <c r="EVF75"/>
      <c r="EVG75"/>
      <c r="EVH75"/>
      <c r="EVI75"/>
      <c r="EVJ75"/>
      <c r="EVK75"/>
      <c r="EVL75"/>
      <c r="EVM75"/>
      <c r="EVN75"/>
      <c r="EVO75"/>
      <c r="EVP75"/>
      <c r="EVQ75"/>
      <c r="EVR75"/>
      <c r="EVS75"/>
      <c r="EVT75"/>
      <c r="EVU75"/>
      <c r="EVV75"/>
      <c r="EVW75"/>
      <c r="EVX75"/>
      <c r="EVY75"/>
      <c r="EVZ75"/>
      <c r="EWA75"/>
      <c r="EWB75"/>
      <c r="EWC75"/>
      <c r="EWD75"/>
      <c r="EWE75"/>
      <c r="EWF75"/>
      <c r="EWG75"/>
      <c r="EWH75"/>
      <c r="EWI75"/>
      <c r="EWJ75"/>
      <c r="EWK75"/>
      <c r="EWL75"/>
      <c r="EWM75"/>
      <c r="EWN75"/>
      <c r="EWO75"/>
      <c r="EWP75"/>
      <c r="EWQ75"/>
      <c r="EWR75"/>
      <c r="EWS75"/>
      <c r="EWT75"/>
      <c r="EWU75"/>
      <c r="EWV75"/>
      <c r="EWW75"/>
      <c r="EWX75"/>
      <c r="EWY75"/>
      <c r="EWZ75"/>
      <c r="EXA75"/>
      <c r="EXB75"/>
      <c r="EXC75"/>
      <c r="EXD75"/>
      <c r="EXE75"/>
      <c r="EXF75"/>
      <c r="EXG75"/>
      <c r="EXH75"/>
      <c r="EXI75"/>
      <c r="EXJ75"/>
      <c r="EXK75"/>
      <c r="EXL75"/>
      <c r="EXM75"/>
      <c r="EXN75"/>
      <c r="EXO75"/>
      <c r="EXP75"/>
      <c r="EXQ75"/>
      <c r="EXR75"/>
      <c r="EXS75"/>
      <c r="EXT75"/>
      <c r="EXU75"/>
      <c r="EXV75"/>
      <c r="EXW75"/>
      <c r="EXX75"/>
      <c r="EXY75"/>
      <c r="EXZ75"/>
      <c r="EYA75"/>
      <c r="EYB75"/>
      <c r="EYC75"/>
      <c r="EYD75"/>
      <c r="EYE75"/>
      <c r="EYF75"/>
      <c r="EYG75"/>
      <c r="EYH75"/>
      <c r="EYI75"/>
      <c r="EYJ75"/>
      <c r="EYK75"/>
      <c r="EYL75"/>
      <c r="EYM75"/>
      <c r="EYN75"/>
      <c r="EYO75"/>
      <c r="EYP75"/>
      <c r="EYQ75"/>
      <c r="EYR75"/>
      <c r="EYS75"/>
      <c r="EYT75"/>
      <c r="EYU75"/>
      <c r="EYV75"/>
      <c r="EYW75"/>
      <c r="EYX75"/>
      <c r="EYY75"/>
      <c r="EYZ75"/>
      <c r="EZA75"/>
      <c r="EZB75"/>
      <c r="EZC75"/>
      <c r="EZD75"/>
      <c r="EZE75"/>
      <c r="EZF75"/>
      <c r="EZG75"/>
      <c r="EZH75"/>
      <c r="EZI75"/>
      <c r="EZJ75"/>
      <c r="EZK75"/>
      <c r="EZL75"/>
      <c r="EZM75"/>
      <c r="EZN75"/>
      <c r="EZO75"/>
      <c r="EZP75"/>
      <c r="EZQ75"/>
      <c r="EZR75"/>
      <c r="EZS75"/>
      <c r="EZT75"/>
      <c r="EZU75"/>
      <c r="EZV75"/>
      <c r="EZW75"/>
      <c r="EZX75"/>
      <c r="EZY75"/>
      <c r="EZZ75"/>
      <c r="FAA75"/>
      <c r="FAB75"/>
      <c r="FAC75"/>
      <c r="FAD75"/>
      <c r="FAE75"/>
      <c r="FAF75"/>
      <c r="FAG75"/>
      <c r="FAH75"/>
      <c r="FAI75"/>
      <c r="FAJ75"/>
      <c r="FAK75"/>
      <c r="FAL75"/>
      <c r="FAM75"/>
      <c r="FAN75"/>
      <c r="FAO75"/>
      <c r="FAP75"/>
      <c r="FAQ75"/>
      <c r="FAR75"/>
      <c r="FAS75"/>
      <c r="FAT75"/>
      <c r="FAU75"/>
      <c r="FAV75"/>
      <c r="FAW75"/>
      <c r="FAX75"/>
      <c r="FAY75"/>
      <c r="FAZ75"/>
      <c r="FBA75"/>
      <c r="FBB75"/>
      <c r="FBC75"/>
      <c r="FBD75"/>
      <c r="FBE75"/>
      <c r="FBF75"/>
      <c r="FBG75"/>
      <c r="FBH75"/>
      <c r="FBI75"/>
      <c r="FBJ75"/>
      <c r="FBK75"/>
      <c r="FBL75"/>
      <c r="FBM75"/>
      <c r="FBN75"/>
      <c r="FBO75"/>
      <c r="FBP75"/>
      <c r="FBQ75"/>
      <c r="FBR75"/>
      <c r="FBS75"/>
      <c r="FBT75"/>
      <c r="FBU75"/>
      <c r="FBV75"/>
      <c r="FBW75"/>
      <c r="FBX75"/>
      <c r="FBY75"/>
      <c r="FBZ75"/>
      <c r="FCA75"/>
      <c r="FCB75"/>
      <c r="FCC75"/>
      <c r="FCD75"/>
      <c r="FCE75"/>
      <c r="FCF75"/>
      <c r="FCG75"/>
      <c r="FCH75"/>
      <c r="FCI75"/>
      <c r="FCJ75"/>
      <c r="FCK75"/>
      <c r="FCL75"/>
      <c r="FCM75"/>
      <c r="FCN75"/>
      <c r="FCO75"/>
      <c r="FCP75"/>
      <c r="FCQ75"/>
      <c r="FCR75"/>
      <c r="FCS75"/>
      <c r="FCT75"/>
      <c r="FCU75"/>
      <c r="FCV75"/>
      <c r="FCW75"/>
      <c r="FCX75"/>
      <c r="FCY75"/>
      <c r="FCZ75"/>
      <c r="FDA75"/>
      <c r="FDB75"/>
      <c r="FDC75"/>
      <c r="FDD75"/>
      <c r="FDE75"/>
      <c r="FDF75"/>
      <c r="FDG75"/>
      <c r="FDH75"/>
      <c r="FDI75"/>
      <c r="FDJ75"/>
      <c r="FDK75"/>
      <c r="FDL75"/>
      <c r="FDM75"/>
      <c r="FDN75"/>
      <c r="FDO75"/>
      <c r="FDP75"/>
      <c r="FDQ75"/>
      <c r="FDR75"/>
      <c r="FDS75"/>
      <c r="FDT75"/>
      <c r="FDU75"/>
      <c r="FDV75"/>
      <c r="FDW75"/>
      <c r="FDX75"/>
      <c r="FDY75"/>
      <c r="FDZ75"/>
      <c r="FEA75"/>
      <c r="FEB75"/>
      <c r="FEC75"/>
      <c r="FED75"/>
      <c r="FEE75"/>
      <c r="FEF75"/>
      <c r="FEG75"/>
      <c r="FEH75"/>
      <c r="FEI75"/>
      <c r="FEJ75"/>
      <c r="FEK75"/>
      <c r="FEL75"/>
      <c r="FEM75"/>
      <c r="FEN75"/>
      <c r="FEO75"/>
      <c r="FEP75"/>
      <c r="FEQ75"/>
      <c r="FER75"/>
      <c r="FES75"/>
      <c r="FET75"/>
      <c r="FEU75"/>
      <c r="FEV75"/>
      <c r="FEW75"/>
      <c r="FEX75"/>
      <c r="FEY75"/>
      <c r="FEZ75"/>
      <c r="FFA75"/>
      <c r="FFB75"/>
      <c r="FFC75"/>
      <c r="FFD75"/>
      <c r="FFE75"/>
      <c r="FFF75"/>
      <c r="FFG75"/>
      <c r="FFH75"/>
      <c r="FFI75"/>
      <c r="FFJ75"/>
      <c r="FFK75"/>
      <c r="FFL75"/>
      <c r="FFM75"/>
      <c r="FFN75"/>
      <c r="FFO75"/>
      <c r="FFP75"/>
      <c r="FFQ75"/>
      <c r="FFR75"/>
      <c r="FFS75"/>
      <c r="FFT75"/>
      <c r="FFU75"/>
      <c r="FFV75"/>
      <c r="FFW75"/>
      <c r="FFX75"/>
      <c r="FFY75"/>
      <c r="FFZ75"/>
      <c r="FGA75"/>
      <c r="FGB75"/>
      <c r="FGC75"/>
      <c r="FGD75"/>
      <c r="FGE75"/>
      <c r="FGF75"/>
      <c r="FGG75"/>
      <c r="FGH75"/>
      <c r="FGI75"/>
      <c r="FGJ75"/>
      <c r="FGK75"/>
      <c r="FGL75"/>
      <c r="FGM75"/>
      <c r="FGN75"/>
      <c r="FGO75"/>
      <c r="FGP75"/>
      <c r="FGQ75"/>
      <c r="FGR75"/>
      <c r="FGS75"/>
      <c r="FGT75"/>
      <c r="FGU75"/>
      <c r="FGV75"/>
      <c r="FGW75"/>
      <c r="FGX75"/>
      <c r="FGY75"/>
      <c r="FGZ75"/>
      <c r="FHA75"/>
      <c r="FHB75"/>
      <c r="FHC75"/>
      <c r="FHD75"/>
      <c r="FHE75"/>
      <c r="FHF75"/>
      <c r="FHG75"/>
      <c r="FHH75"/>
      <c r="FHI75"/>
      <c r="FHJ75"/>
      <c r="FHK75"/>
      <c r="FHL75"/>
      <c r="FHM75"/>
      <c r="FHN75"/>
      <c r="FHO75"/>
      <c r="FHP75"/>
      <c r="FHQ75"/>
      <c r="FHR75"/>
      <c r="FHS75"/>
      <c r="FHT75"/>
      <c r="FHU75"/>
      <c r="FHV75"/>
      <c r="FHW75"/>
      <c r="FHX75"/>
      <c r="FHY75"/>
      <c r="FHZ75"/>
      <c r="FIA75"/>
      <c r="FIB75"/>
      <c r="FIC75"/>
      <c r="FID75"/>
      <c r="FIE75"/>
      <c r="FIF75"/>
      <c r="FIG75"/>
      <c r="FIH75"/>
      <c r="FII75"/>
      <c r="FIJ75"/>
      <c r="FIK75"/>
      <c r="FIL75"/>
      <c r="FIM75"/>
      <c r="FIN75"/>
      <c r="FIO75"/>
      <c r="FIP75"/>
      <c r="FIQ75"/>
      <c r="FIR75"/>
      <c r="FIS75"/>
      <c r="FIT75"/>
      <c r="FIU75"/>
      <c r="FIV75"/>
      <c r="FIW75"/>
      <c r="FIX75"/>
      <c r="FIY75"/>
      <c r="FIZ75"/>
      <c r="FJA75"/>
      <c r="FJB75"/>
      <c r="FJC75"/>
      <c r="FJD75"/>
      <c r="FJE75"/>
      <c r="FJF75"/>
      <c r="FJG75"/>
      <c r="FJH75"/>
      <c r="FJI75"/>
      <c r="FJJ75"/>
      <c r="FJK75"/>
      <c r="FJL75"/>
      <c r="FJM75"/>
      <c r="FJN75"/>
      <c r="FJO75"/>
      <c r="FJP75"/>
      <c r="FJQ75"/>
      <c r="FJR75"/>
      <c r="FJS75"/>
      <c r="FJT75"/>
      <c r="FJU75"/>
      <c r="FJV75"/>
      <c r="FJW75"/>
      <c r="FJX75"/>
      <c r="FJY75"/>
      <c r="FJZ75"/>
      <c r="FKA75"/>
      <c r="FKB75"/>
      <c r="FKC75"/>
      <c r="FKD75"/>
      <c r="FKE75"/>
      <c r="FKF75"/>
      <c r="FKG75"/>
      <c r="FKH75"/>
      <c r="FKI75"/>
      <c r="FKJ75"/>
      <c r="FKK75"/>
      <c r="FKL75"/>
      <c r="FKM75"/>
      <c r="FKN75"/>
      <c r="FKO75"/>
      <c r="FKP75"/>
      <c r="FKQ75"/>
      <c r="FKR75"/>
      <c r="FKS75"/>
      <c r="FKT75"/>
      <c r="FKU75"/>
      <c r="FKV75"/>
      <c r="FKW75"/>
      <c r="FKX75"/>
      <c r="FKY75"/>
      <c r="FKZ75"/>
      <c r="FLA75"/>
      <c r="FLB75"/>
      <c r="FLC75"/>
      <c r="FLD75"/>
      <c r="FLE75"/>
      <c r="FLF75"/>
      <c r="FLG75"/>
      <c r="FLH75"/>
      <c r="FLI75"/>
      <c r="FLJ75"/>
      <c r="FLK75"/>
      <c r="FLL75"/>
      <c r="FLM75"/>
      <c r="FLN75"/>
      <c r="FLO75"/>
      <c r="FLP75"/>
      <c r="FLQ75"/>
      <c r="FLR75"/>
      <c r="FLS75"/>
      <c r="FLT75"/>
      <c r="FLU75"/>
      <c r="FLV75"/>
      <c r="FLW75"/>
      <c r="FLX75"/>
      <c r="FLY75"/>
      <c r="FLZ75"/>
      <c r="FMA75"/>
      <c r="FMB75"/>
      <c r="FMC75"/>
      <c r="FMD75"/>
      <c r="FME75"/>
      <c r="FMF75"/>
      <c r="FMG75"/>
      <c r="FMH75"/>
      <c r="FMI75"/>
      <c r="FMJ75"/>
      <c r="FMK75"/>
      <c r="FML75"/>
      <c r="FMM75"/>
      <c r="FMN75"/>
      <c r="FMO75"/>
      <c r="FMP75"/>
      <c r="FMQ75"/>
      <c r="FMR75"/>
      <c r="FMS75"/>
      <c r="FMT75"/>
      <c r="FMU75"/>
      <c r="FMV75"/>
      <c r="FMW75"/>
      <c r="FMX75"/>
      <c r="FMY75"/>
      <c r="FMZ75"/>
      <c r="FNA75"/>
      <c r="FNB75"/>
      <c r="FNC75"/>
      <c r="FND75"/>
      <c r="FNE75"/>
      <c r="FNF75"/>
      <c r="FNG75"/>
      <c r="FNH75"/>
      <c r="FNI75"/>
      <c r="FNJ75"/>
      <c r="FNK75"/>
      <c r="FNL75"/>
      <c r="FNM75"/>
      <c r="FNN75"/>
      <c r="FNO75"/>
      <c r="FNP75"/>
      <c r="FNQ75"/>
      <c r="FNR75"/>
      <c r="FNS75"/>
      <c r="FNT75"/>
      <c r="FNU75"/>
      <c r="FNV75"/>
      <c r="FNW75"/>
      <c r="FNX75"/>
      <c r="FNY75"/>
      <c r="FNZ75"/>
      <c r="FOA75"/>
      <c r="FOB75"/>
      <c r="FOC75"/>
      <c r="FOD75"/>
      <c r="FOE75"/>
      <c r="FOF75"/>
      <c r="FOG75"/>
      <c r="FOH75"/>
      <c r="FOI75"/>
      <c r="FOJ75"/>
      <c r="FOK75"/>
      <c r="FOL75"/>
      <c r="FOM75"/>
      <c r="FON75"/>
      <c r="FOO75"/>
      <c r="FOP75"/>
      <c r="FOQ75"/>
      <c r="FOR75"/>
      <c r="FOS75"/>
      <c r="FOT75"/>
      <c r="FOU75"/>
      <c r="FOV75"/>
      <c r="FOW75"/>
      <c r="FOX75"/>
      <c r="FOY75"/>
      <c r="FOZ75"/>
      <c r="FPA75"/>
      <c r="FPB75"/>
      <c r="FPC75"/>
      <c r="FPD75"/>
      <c r="FPE75"/>
      <c r="FPF75"/>
      <c r="FPG75"/>
      <c r="FPH75"/>
      <c r="FPI75"/>
      <c r="FPJ75"/>
      <c r="FPK75"/>
      <c r="FPL75"/>
      <c r="FPM75"/>
      <c r="FPN75"/>
      <c r="FPO75"/>
      <c r="FPP75"/>
      <c r="FPQ75"/>
      <c r="FPR75"/>
      <c r="FPS75"/>
      <c r="FPT75"/>
      <c r="FPU75"/>
      <c r="FPV75"/>
      <c r="FPW75"/>
      <c r="FPX75"/>
      <c r="FPY75"/>
      <c r="FPZ75"/>
      <c r="FQA75"/>
      <c r="FQB75"/>
      <c r="FQC75"/>
      <c r="FQD75"/>
      <c r="FQE75"/>
      <c r="FQF75"/>
      <c r="FQG75"/>
      <c r="FQH75"/>
      <c r="FQI75"/>
      <c r="FQJ75"/>
      <c r="FQK75"/>
      <c r="FQL75"/>
      <c r="FQM75"/>
      <c r="FQN75"/>
      <c r="FQO75"/>
      <c r="FQP75"/>
      <c r="FQQ75"/>
      <c r="FQR75"/>
      <c r="FQS75"/>
      <c r="FQT75"/>
      <c r="FQU75"/>
      <c r="FQV75"/>
      <c r="FQW75"/>
      <c r="FQX75"/>
      <c r="FQY75"/>
      <c r="FQZ75"/>
      <c r="FRA75"/>
      <c r="FRB75"/>
      <c r="FRC75"/>
      <c r="FRD75"/>
      <c r="FRE75"/>
      <c r="FRF75"/>
      <c r="FRG75"/>
      <c r="FRH75"/>
      <c r="FRI75"/>
      <c r="FRJ75"/>
      <c r="FRK75"/>
      <c r="FRL75"/>
      <c r="FRM75"/>
      <c r="FRN75"/>
      <c r="FRO75"/>
      <c r="FRP75"/>
      <c r="FRQ75"/>
      <c r="FRR75"/>
      <c r="FRS75"/>
      <c r="FRT75"/>
      <c r="FRU75"/>
      <c r="FRV75"/>
      <c r="FRW75"/>
      <c r="FRX75"/>
      <c r="FRY75"/>
      <c r="FRZ75"/>
      <c r="FSA75"/>
      <c r="FSB75"/>
      <c r="FSC75"/>
      <c r="FSD75"/>
      <c r="FSE75"/>
      <c r="FSF75"/>
      <c r="FSG75"/>
      <c r="FSH75"/>
      <c r="FSI75"/>
      <c r="FSJ75"/>
      <c r="FSK75"/>
      <c r="FSL75"/>
      <c r="FSM75"/>
      <c r="FSN75"/>
      <c r="FSO75"/>
      <c r="FSP75"/>
      <c r="FSQ75"/>
      <c r="FSR75"/>
      <c r="FSS75"/>
      <c r="FST75"/>
      <c r="FSU75"/>
      <c r="FSV75"/>
      <c r="FSW75"/>
      <c r="FSX75"/>
      <c r="FSY75"/>
      <c r="FSZ75"/>
      <c r="FTA75"/>
      <c r="FTB75"/>
      <c r="FTC75"/>
      <c r="FTD75"/>
      <c r="FTE75"/>
      <c r="FTF75"/>
      <c r="FTG75"/>
      <c r="FTH75"/>
      <c r="FTI75"/>
      <c r="FTJ75"/>
      <c r="FTK75"/>
      <c r="FTL75"/>
      <c r="FTM75"/>
      <c r="FTN75"/>
      <c r="FTO75"/>
      <c r="FTP75"/>
      <c r="FTQ75"/>
      <c r="FTR75"/>
      <c r="FTS75"/>
      <c r="FTT75"/>
      <c r="FTU75"/>
      <c r="FTV75"/>
      <c r="FTW75"/>
      <c r="FTX75"/>
      <c r="FTY75"/>
      <c r="FTZ75"/>
      <c r="FUA75"/>
      <c r="FUB75"/>
      <c r="FUC75"/>
      <c r="FUD75"/>
      <c r="FUE75"/>
      <c r="FUF75"/>
      <c r="FUG75"/>
      <c r="FUH75"/>
      <c r="FUI75"/>
      <c r="FUJ75"/>
      <c r="FUK75"/>
      <c r="FUL75"/>
      <c r="FUM75"/>
      <c r="FUN75"/>
      <c r="FUO75"/>
      <c r="FUP75"/>
      <c r="FUQ75"/>
      <c r="FUR75"/>
      <c r="FUS75"/>
      <c r="FUT75"/>
      <c r="FUU75"/>
      <c r="FUV75"/>
      <c r="FUW75"/>
      <c r="FUX75"/>
      <c r="FUY75"/>
      <c r="FUZ75"/>
      <c r="FVA75"/>
      <c r="FVB75"/>
      <c r="FVC75"/>
      <c r="FVD75"/>
      <c r="FVE75"/>
      <c r="FVF75"/>
      <c r="FVG75"/>
      <c r="FVH75"/>
      <c r="FVI75"/>
      <c r="FVJ75"/>
      <c r="FVK75"/>
      <c r="FVL75"/>
      <c r="FVM75"/>
      <c r="FVN75"/>
      <c r="FVO75"/>
      <c r="FVP75"/>
      <c r="FVQ75"/>
      <c r="FVR75"/>
      <c r="FVS75"/>
      <c r="FVT75"/>
      <c r="FVU75"/>
      <c r="FVV75"/>
      <c r="FVW75"/>
      <c r="FVX75"/>
      <c r="FVY75"/>
      <c r="FVZ75"/>
      <c r="FWA75"/>
      <c r="FWB75"/>
      <c r="FWC75"/>
      <c r="FWD75"/>
      <c r="FWE75"/>
      <c r="FWF75"/>
      <c r="FWG75"/>
      <c r="FWH75"/>
      <c r="FWI75"/>
      <c r="FWJ75"/>
      <c r="FWK75"/>
      <c r="FWL75"/>
      <c r="FWM75"/>
      <c r="FWN75"/>
      <c r="FWO75"/>
      <c r="FWP75"/>
      <c r="FWQ75"/>
      <c r="FWR75"/>
      <c r="FWS75"/>
      <c r="FWT75"/>
      <c r="FWU75"/>
      <c r="FWV75"/>
      <c r="FWW75"/>
      <c r="FWX75"/>
      <c r="FWY75"/>
      <c r="FWZ75"/>
      <c r="FXA75"/>
      <c r="FXB75"/>
      <c r="FXC75"/>
      <c r="FXD75"/>
      <c r="FXE75"/>
      <c r="FXF75"/>
      <c r="FXG75"/>
      <c r="FXH75"/>
      <c r="FXI75"/>
      <c r="FXJ75"/>
      <c r="FXK75"/>
      <c r="FXL75"/>
      <c r="FXM75"/>
      <c r="FXN75"/>
      <c r="FXO75"/>
      <c r="FXP75"/>
      <c r="FXQ75"/>
      <c r="FXR75"/>
      <c r="FXS75"/>
      <c r="FXT75"/>
      <c r="FXU75"/>
      <c r="FXV75"/>
      <c r="FXW75"/>
      <c r="FXX75"/>
      <c r="FXY75"/>
      <c r="FXZ75"/>
      <c r="FYA75"/>
      <c r="FYB75"/>
      <c r="FYC75"/>
      <c r="FYD75"/>
      <c r="FYE75"/>
      <c r="FYF75"/>
      <c r="FYG75"/>
      <c r="FYH75"/>
      <c r="FYI75"/>
      <c r="FYJ75"/>
      <c r="FYK75"/>
      <c r="FYL75"/>
      <c r="FYM75"/>
      <c r="FYN75"/>
      <c r="FYO75"/>
      <c r="FYP75"/>
      <c r="FYQ75"/>
      <c r="FYR75"/>
      <c r="FYS75"/>
      <c r="FYT75"/>
      <c r="FYU75"/>
      <c r="FYV75"/>
      <c r="FYW75"/>
      <c r="FYX75"/>
      <c r="FYY75"/>
      <c r="FYZ75"/>
      <c r="FZA75"/>
      <c r="FZB75"/>
      <c r="FZC75"/>
      <c r="FZD75"/>
      <c r="FZE75"/>
      <c r="FZF75"/>
      <c r="FZG75"/>
      <c r="FZH75"/>
      <c r="FZI75"/>
      <c r="FZJ75"/>
      <c r="FZK75"/>
      <c r="FZL75"/>
      <c r="FZM75"/>
      <c r="FZN75"/>
      <c r="FZO75"/>
      <c r="FZP75"/>
      <c r="FZQ75"/>
      <c r="FZR75"/>
      <c r="FZS75"/>
      <c r="FZT75"/>
      <c r="FZU75"/>
      <c r="FZV75"/>
      <c r="FZW75"/>
      <c r="FZX75"/>
      <c r="FZY75"/>
      <c r="FZZ75"/>
      <c r="GAA75"/>
      <c r="GAB75"/>
      <c r="GAC75"/>
      <c r="GAD75"/>
      <c r="GAE75"/>
      <c r="GAF75"/>
      <c r="GAG75"/>
      <c r="GAH75"/>
      <c r="GAI75"/>
      <c r="GAJ75"/>
      <c r="GAK75"/>
      <c r="GAL75"/>
      <c r="GAM75"/>
      <c r="GAN75"/>
      <c r="GAO75"/>
      <c r="GAP75"/>
      <c r="GAQ75"/>
      <c r="GAR75"/>
      <c r="GAS75"/>
      <c r="GAT75"/>
      <c r="GAU75"/>
      <c r="GAV75"/>
      <c r="GAW75"/>
      <c r="GAX75"/>
      <c r="GAY75"/>
      <c r="GAZ75"/>
      <c r="GBA75"/>
      <c r="GBB75"/>
      <c r="GBC75"/>
      <c r="GBD75"/>
      <c r="GBE75"/>
      <c r="GBF75"/>
      <c r="GBG75"/>
      <c r="GBH75"/>
      <c r="GBI75"/>
      <c r="GBJ75"/>
      <c r="GBK75"/>
      <c r="GBL75"/>
      <c r="GBM75"/>
      <c r="GBN75"/>
      <c r="GBO75"/>
      <c r="GBP75"/>
      <c r="GBQ75"/>
      <c r="GBR75"/>
      <c r="GBS75"/>
      <c r="GBT75"/>
      <c r="GBU75"/>
      <c r="GBV75"/>
      <c r="GBW75"/>
      <c r="GBX75"/>
      <c r="GBY75"/>
      <c r="GBZ75"/>
      <c r="GCA75"/>
      <c r="GCB75"/>
      <c r="GCC75"/>
      <c r="GCD75"/>
      <c r="GCE75"/>
      <c r="GCF75"/>
      <c r="GCG75"/>
      <c r="GCH75"/>
      <c r="GCI75"/>
      <c r="GCJ75"/>
      <c r="GCK75"/>
      <c r="GCL75"/>
      <c r="GCM75"/>
      <c r="GCN75"/>
      <c r="GCO75"/>
      <c r="GCP75"/>
      <c r="GCQ75"/>
      <c r="GCR75"/>
      <c r="GCS75"/>
      <c r="GCT75"/>
      <c r="GCU75"/>
      <c r="GCV75"/>
      <c r="GCW75"/>
      <c r="GCX75"/>
      <c r="GCY75"/>
      <c r="GCZ75"/>
      <c r="GDA75"/>
      <c r="GDB75"/>
      <c r="GDC75"/>
      <c r="GDD75"/>
      <c r="GDE75"/>
      <c r="GDF75"/>
      <c r="GDG75"/>
      <c r="GDH75"/>
      <c r="GDI75"/>
      <c r="GDJ75"/>
      <c r="GDK75"/>
      <c r="GDL75"/>
      <c r="GDM75"/>
      <c r="GDN75"/>
      <c r="GDO75"/>
      <c r="GDP75"/>
      <c r="GDQ75"/>
      <c r="GDR75"/>
      <c r="GDS75"/>
      <c r="GDT75"/>
      <c r="GDU75"/>
      <c r="GDV75"/>
      <c r="GDW75"/>
      <c r="GDX75"/>
      <c r="GDY75"/>
      <c r="GDZ75"/>
      <c r="GEA75"/>
      <c r="GEB75"/>
      <c r="GEC75"/>
      <c r="GED75"/>
      <c r="GEE75"/>
      <c r="GEF75"/>
      <c r="GEG75"/>
      <c r="GEH75"/>
      <c r="GEI75"/>
      <c r="GEJ75"/>
      <c r="GEK75"/>
      <c r="GEL75"/>
      <c r="GEM75"/>
      <c r="GEN75"/>
      <c r="GEO75"/>
      <c r="GEP75"/>
      <c r="GEQ75"/>
      <c r="GER75"/>
      <c r="GES75"/>
      <c r="GET75"/>
      <c r="GEU75"/>
      <c r="GEV75"/>
      <c r="GEW75"/>
      <c r="GEX75"/>
      <c r="GEY75"/>
      <c r="GEZ75"/>
      <c r="GFA75"/>
      <c r="GFB75"/>
      <c r="GFC75"/>
      <c r="GFD75"/>
      <c r="GFE75"/>
      <c r="GFF75"/>
      <c r="GFG75"/>
      <c r="GFH75"/>
      <c r="GFI75"/>
      <c r="GFJ75"/>
      <c r="GFK75"/>
      <c r="GFL75"/>
      <c r="GFM75"/>
      <c r="GFN75"/>
      <c r="GFO75"/>
      <c r="GFP75"/>
      <c r="GFQ75"/>
      <c r="GFR75"/>
      <c r="GFS75"/>
      <c r="GFT75"/>
      <c r="GFU75"/>
      <c r="GFV75"/>
      <c r="GFW75"/>
      <c r="GFX75"/>
      <c r="GFY75"/>
      <c r="GFZ75"/>
      <c r="GGA75"/>
      <c r="GGB75"/>
      <c r="GGC75"/>
      <c r="GGD75"/>
      <c r="GGE75"/>
      <c r="GGF75"/>
      <c r="GGG75"/>
      <c r="GGH75"/>
      <c r="GGI75"/>
      <c r="GGJ75"/>
      <c r="GGK75"/>
      <c r="GGL75"/>
      <c r="GGM75"/>
      <c r="GGN75"/>
      <c r="GGO75"/>
      <c r="GGP75"/>
      <c r="GGQ75"/>
      <c r="GGR75"/>
      <c r="GGS75"/>
      <c r="GGT75"/>
      <c r="GGU75"/>
      <c r="GGV75"/>
      <c r="GGW75"/>
      <c r="GGX75"/>
      <c r="GGY75"/>
      <c r="GGZ75"/>
      <c r="GHA75"/>
      <c r="GHB75"/>
      <c r="GHC75"/>
      <c r="GHD75"/>
      <c r="GHE75"/>
      <c r="GHF75"/>
      <c r="GHG75"/>
      <c r="GHH75"/>
      <c r="GHI75"/>
      <c r="GHJ75"/>
      <c r="GHK75"/>
      <c r="GHL75"/>
      <c r="GHM75"/>
      <c r="GHN75"/>
      <c r="GHO75"/>
      <c r="GHP75"/>
      <c r="GHQ75"/>
      <c r="GHR75"/>
      <c r="GHS75"/>
      <c r="GHT75"/>
      <c r="GHU75"/>
      <c r="GHV75"/>
      <c r="GHW75"/>
      <c r="GHX75"/>
      <c r="GHY75"/>
      <c r="GHZ75"/>
      <c r="GIA75"/>
      <c r="GIB75"/>
      <c r="GIC75"/>
      <c r="GID75"/>
      <c r="GIE75"/>
      <c r="GIF75"/>
      <c r="GIG75"/>
      <c r="GIH75"/>
      <c r="GII75"/>
      <c r="GIJ75"/>
      <c r="GIK75"/>
      <c r="GIL75"/>
      <c r="GIM75"/>
      <c r="GIN75"/>
      <c r="GIO75"/>
      <c r="GIP75"/>
      <c r="GIQ75"/>
      <c r="GIR75"/>
      <c r="GIS75"/>
      <c r="GIT75"/>
      <c r="GIU75"/>
      <c r="GIV75"/>
      <c r="GIW75"/>
      <c r="GIX75"/>
      <c r="GIY75"/>
      <c r="GIZ75"/>
      <c r="GJA75"/>
      <c r="GJB75"/>
      <c r="GJC75"/>
      <c r="GJD75"/>
      <c r="GJE75"/>
      <c r="GJF75"/>
      <c r="GJG75"/>
      <c r="GJH75"/>
      <c r="GJI75"/>
      <c r="GJJ75"/>
      <c r="GJK75"/>
      <c r="GJL75"/>
      <c r="GJM75"/>
      <c r="GJN75"/>
      <c r="GJO75"/>
      <c r="GJP75"/>
      <c r="GJQ75"/>
      <c r="GJR75"/>
      <c r="GJS75"/>
      <c r="GJT75"/>
      <c r="GJU75"/>
      <c r="GJV75"/>
      <c r="GJW75"/>
      <c r="GJX75"/>
      <c r="GJY75"/>
      <c r="GJZ75"/>
      <c r="GKA75"/>
      <c r="GKB75"/>
      <c r="GKC75"/>
      <c r="GKD75"/>
      <c r="GKE75"/>
      <c r="GKF75"/>
      <c r="GKG75"/>
      <c r="GKH75"/>
      <c r="GKI75"/>
      <c r="GKJ75"/>
      <c r="GKK75"/>
      <c r="GKL75"/>
      <c r="GKM75"/>
      <c r="GKN75"/>
      <c r="GKO75"/>
      <c r="GKP75"/>
      <c r="GKQ75"/>
      <c r="GKR75"/>
      <c r="GKS75"/>
      <c r="GKT75"/>
      <c r="GKU75"/>
      <c r="GKV75"/>
      <c r="GKW75"/>
      <c r="GKX75"/>
      <c r="GKY75"/>
      <c r="GKZ75"/>
      <c r="GLA75"/>
      <c r="GLB75"/>
      <c r="GLC75"/>
      <c r="GLD75"/>
      <c r="GLE75"/>
      <c r="GLF75"/>
      <c r="GLG75"/>
      <c r="GLH75"/>
      <c r="GLI75"/>
      <c r="GLJ75"/>
      <c r="GLK75"/>
      <c r="GLL75"/>
      <c r="GLM75"/>
      <c r="GLN75"/>
      <c r="GLO75"/>
      <c r="GLP75"/>
      <c r="GLQ75"/>
      <c r="GLR75"/>
      <c r="GLS75"/>
      <c r="GLT75"/>
      <c r="GLU75"/>
      <c r="GLV75"/>
      <c r="GLW75"/>
      <c r="GLX75"/>
      <c r="GLY75"/>
      <c r="GLZ75"/>
      <c r="GMA75"/>
      <c r="GMB75"/>
      <c r="GMC75"/>
      <c r="GMD75"/>
      <c r="GME75"/>
      <c r="GMF75"/>
      <c r="GMG75"/>
      <c r="GMH75"/>
      <c r="GMI75"/>
      <c r="GMJ75"/>
      <c r="GMK75"/>
      <c r="GML75"/>
      <c r="GMM75"/>
      <c r="GMN75"/>
      <c r="GMO75"/>
      <c r="GMP75"/>
      <c r="GMQ75"/>
      <c r="GMR75"/>
      <c r="GMS75"/>
      <c r="GMT75"/>
      <c r="GMU75"/>
      <c r="GMV75"/>
      <c r="GMW75"/>
      <c r="GMX75"/>
      <c r="GMY75"/>
      <c r="GMZ75"/>
      <c r="GNA75"/>
      <c r="GNB75"/>
      <c r="GNC75"/>
      <c r="GND75"/>
      <c r="GNE75"/>
      <c r="GNF75"/>
      <c r="GNG75"/>
      <c r="GNH75"/>
      <c r="GNI75"/>
      <c r="GNJ75"/>
      <c r="GNK75"/>
      <c r="GNL75"/>
      <c r="GNM75"/>
      <c r="GNN75"/>
      <c r="GNO75"/>
      <c r="GNP75"/>
      <c r="GNQ75"/>
      <c r="GNR75"/>
      <c r="GNS75"/>
      <c r="GNT75"/>
      <c r="GNU75"/>
      <c r="GNV75"/>
      <c r="GNW75"/>
      <c r="GNX75"/>
      <c r="GNY75"/>
      <c r="GNZ75"/>
      <c r="GOA75"/>
      <c r="GOB75"/>
      <c r="GOC75"/>
      <c r="GOD75"/>
      <c r="GOE75"/>
      <c r="GOF75"/>
      <c r="GOG75"/>
      <c r="GOH75"/>
      <c r="GOI75"/>
      <c r="GOJ75"/>
      <c r="GOK75"/>
      <c r="GOL75"/>
      <c r="GOM75"/>
      <c r="GON75"/>
      <c r="GOO75"/>
      <c r="GOP75"/>
      <c r="GOQ75"/>
      <c r="GOR75"/>
      <c r="GOS75"/>
      <c r="GOT75"/>
      <c r="GOU75"/>
      <c r="GOV75"/>
      <c r="GOW75"/>
      <c r="GOX75"/>
      <c r="GOY75"/>
      <c r="GOZ75"/>
      <c r="GPA75"/>
      <c r="GPB75"/>
      <c r="GPC75"/>
      <c r="GPD75"/>
      <c r="GPE75"/>
      <c r="GPF75"/>
      <c r="GPG75"/>
      <c r="GPH75"/>
      <c r="GPI75"/>
      <c r="GPJ75"/>
      <c r="GPK75"/>
      <c r="GPL75"/>
      <c r="GPM75"/>
      <c r="GPN75"/>
      <c r="GPO75"/>
      <c r="GPP75"/>
      <c r="GPQ75"/>
      <c r="GPR75"/>
      <c r="GPS75"/>
      <c r="GPT75"/>
      <c r="GPU75"/>
      <c r="GPV75"/>
      <c r="GPW75"/>
      <c r="GPX75"/>
      <c r="GPY75"/>
      <c r="GPZ75"/>
      <c r="GQA75"/>
      <c r="GQB75"/>
      <c r="GQC75"/>
      <c r="GQD75"/>
      <c r="GQE75"/>
      <c r="GQF75"/>
      <c r="GQG75"/>
      <c r="GQH75"/>
      <c r="GQI75"/>
      <c r="GQJ75"/>
      <c r="GQK75"/>
      <c r="GQL75"/>
      <c r="GQM75"/>
      <c r="GQN75"/>
      <c r="GQO75"/>
      <c r="GQP75"/>
      <c r="GQQ75"/>
      <c r="GQR75"/>
      <c r="GQS75"/>
      <c r="GQT75"/>
      <c r="GQU75"/>
      <c r="GQV75"/>
      <c r="GQW75"/>
      <c r="GQX75"/>
      <c r="GQY75"/>
      <c r="GQZ75"/>
      <c r="GRA75"/>
      <c r="GRB75"/>
      <c r="GRC75"/>
      <c r="GRD75"/>
      <c r="GRE75"/>
      <c r="GRF75"/>
      <c r="GRG75"/>
      <c r="GRH75"/>
      <c r="GRI75"/>
      <c r="GRJ75"/>
      <c r="GRK75"/>
      <c r="GRL75"/>
      <c r="GRM75"/>
      <c r="GRN75"/>
      <c r="GRO75"/>
      <c r="GRP75"/>
      <c r="GRQ75"/>
      <c r="GRR75"/>
      <c r="GRS75"/>
      <c r="GRT75"/>
      <c r="GRU75"/>
      <c r="GRV75"/>
      <c r="GRW75"/>
      <c r="GRX75"/>
      <c r="GRY75"/>
      <c r="GRZ75"/>
      <c r="GSA75"/>
      <c r="GSB75"/>
      <c r="GSC75"/>
      <c r="GSD75"/>
      <c r="GSE75"/>
      <c r="GSF75"/>
      <c r="GSG75"/>
      <c r="GSH75"/>
      <c r="GSI75"/>
      <c r="GSJ75"/>
      <c r="GSK75"/>
      <c r="GSL75"/>
      <c r="GSM75"/>
      <c r="GSN75"/>
      <c r="GSO75"/>
      <c r="GSP75"/>
      <c r="GSQ75"/>
      <c r="GSR75"/>
      <c r="GSS75"/>
      <c r="GST75"/>
      <c r="GSU75"/>
      <c r="GSV75"/>
      <c r="GSW75"/>
      <c r="GSX75"/>
      <c r="GSY75"/>
      <c r="GSZ75"/>
      <c r="GTA75"/>
      <c r="GTB75"/>
      <c r="GTC75"/>
      <c r="GTD75"/>
      <c r="GTE75"/>
      <c r="GTF75"/>
      <c r="GTG75"/>
      <c r="GTH75"/>
      <c r="GTI75"/>
      <c r="GTJ75"/>
      <c r="GTK75"/>
      <c r="GTL75"/>
      <c r="GTM75"/>
      <c r="GTN75"/>
      <c r="GTO75"/>
      <c r="GTP75"/>
      <c r="GTQ75"/>
      <c r="GTR75"/>
      <c r="GTS75"/>
      <c r="GTT75"/>
      <c r="GTU75"/>
      <c r="GTV75"/>
      <c r="GTW75"/>
      <c r="GTX75"/>
      <c r="GTY75"/>
      <c r="GTZ75"/>
      <c r="GUA75"/>
      <c r="GUB75"/>
      <c r="GUC75"/>
      <c r="GUD75"/>
      <c r="GUE75"/>
      <c r="GUF75"/>
      <c r="GUG75"/>
      <c r="GUH75"/>
      <c r="GUI75"/>
      <c r="GUJ75"/>
      <c r="GUK75"/>
      <c r="GUL75"/>
      <c r="GUM75"/>
      <c r="GUN75"/>
      <c r="GUO75"/>
      <c r="GUP75"/>
      <c r="GUQ75"/>
      <c r="GUR75"/>
      <c r="GUS75"/>
      <c r="GUT75"/>
      <c r="GUU75"/>
      <c r="GUV75"/>
      <c r="GUW75"/>
      <c r="GUX75"/>
      <c r="GUY75"/>
      <c r="GUZ75"/>
      <c r="GVA75"/>
      <c r="GVB75"/>
      <c r="GVC75"/>
      <c r="GVD75"/>
      <c r="GVE75"/>
      <c r="GVF75"/>
      <c r="GVG75"/>
      <c r="GVH75"/>
      <c r="GVI75"/>
      <c r="GVJ75"/>
      <c r="GVK75"/>
      <c r="GVL75"/>
      <c r="GVM75"/>
      <c r="GVN75"/>
      <c r="GVO75"/>
      <c r="GVP75"/>
      <c r="GVQ75"/>
      <c r="GVR75"/>
      <c r="GVS75"/>
      <c r="GVT75"/>
      <c r="GVU75"/>
      <c r="GVV75"/>
      <c r="GVW75"/>
      <c r="GVX75"/>
      <c r="GVY75"/>
      <c r="GVZ75"/>
      <c r="GWA75"/>
      <c r="GWB75"/>
      <c r="GWC75"/>
      <c r="GWD75"/>
      <c r="GWE75"/>
      <c r="GWF75"/>
      <c r="GWG75"/>
      <c r="GWH75"/>
      <c r="GWI75"/>
      <c r="GWJ75"/>
      <c r="GWK75"/>
      <c r="GWL75"/>
      <c r="GWM75"/>
      <c r="GWN75"/>
      <c r="GWO75"/>
      <c r="GWP75"/>
      <c r="GWQ75"/>
      <c r="GWR75"/>
      <c r="GWS75"/>
      <c r="GWT75"/>
      <c r="GWU75"/>
      <c r="GWV75"/>
      <c r="GWW75"/>
      <c r="GWX75"/>
      <c r="GWY75"/>
      <c r="GWZ75"/>
      <c r="GXA75"/>
      <c r="GXB75"/>
      <c r="GXC75"/>
      <c r="GXD75"/>
      <c r="GXE75"/>
      <c r="GXF75"/>
      <c r="GXG75"/>
      <c r="GXH75"/>
      <c r="GXI75"/>
      <c r="GXJ75"/>
      <c r="GXK75"/>
      <c r="GXL75"/>
      <c r="GXM75"/>
      <c r="GXN75"/>
      <c r="GXO75"/>
      <c r="GXP75"/>
      <c r="GXQ75"/>
      <c r="GXR75"/>
      <c r="GXS75"/>
      <c r="GXT75"/>
      <c r="GXU75"/>
      <c r="GXV75"/>
      <c r="GXW75"/>
      <c r="GXX75"/>
      <c r="GXY75"/>
      <c r="GXZ75"/>
      <c r="GYA75"/>
      <c r="GYB75"/>
      <c r="GYC75"/>
      <c r="GYD75"/>
      <c r="GYE75"/>
      <c r="GYF75"/>
      <c r="GYG75"/>
      <c r="GYH75"/>
      <c r="GYI75"/>
      <c r="GYJ75"/>
      <c r="GYK75"/>
      <c r="GYL75"/>
      <c r="GYM75"/>
      <c r="GYN75"/>
      <c r="GYO75"/>
      <c r="GYP75"/>
      <c r="GYQ75"/>
      <c r="GYR75"/>
      <c r="GYS75"/>
      <c r="GYT75"/>
      <c r="GYU75"/>
      <c r="GYV75"/>
      <c r="GYW75"/>
      <c r="GYX75"/>
      <c r="GYY75"/>
      <c r="GYZ75"/>
      <c r="GZA75"/>
      <c r="GZB75"/>
      <c r="GZC75"/>
      <c r="GZD75"/>
      <c r="GZE75"/>
      <c r="GZF75"/>
      <c r="GZG75"/>
      <c r="GZH75"/>
      <c r="GZI75"/>
      <c r="GZJ75"/>
      <c r="GZK75"/>
      <c r="GZL75"/>
      <c r="GZM75"/>
      <c r="GZN75"/>
      <c r="GZO75"/>
      <c r="GZP75"/>
      <c r="GZQ75"/>
      <c r="GZR75"/>
      <c r="GZS75"/>
      <c r="GZT75"/>
      <c r="GZU75"/>
      <c r="GZV75"/>
      <c r="GZW75"/>
      <c r="GZX75"/>
      <c r="GZY75"/>
      <c r="GZZ75"/>
      <c r="HAA75"/>
      <c r="HAB75"/>
      <c r="HAC75"/>
      <c r="HAD75"/>
      <c r="HAE75"/>
      <c r="HAF75"/>
      <c r="HAG75"/>
      <c r="HAH75"/>
      <c r="HAI75"/>
      <c r="HAJ75"/>
      <c r="HAK75"/>
      <c r="HAL75"/>
      <c r="HAM75"/>
      <c r="HAN75"/>
      <c r="HAO75"/>
      <c r="HAP75"/>
      <c r="HAQ75"/>
      <c r="HAR75"/>
      <c r="HAS75"/>
      <c r="HAT75"/>
      <c r="HAU75"/>
      <c r="HAV75"/>
      <c r="HAW75"/>
      <c r="HAX75"/>
      <c r="HAY75"/>
      <c r="HAZ75"/>
      <c r="HBA75"/>
      <c r="HBB75"/>
      <c r="HBC75"/>
      <c r="HBD75"/>
      <c r="HBE75"/>
      <c r="HBF75"/>
      <c r="HBG75"/>
      <c r="HBH75"/>
      <c r="HBI75"/>
      <c r="HBJ75"/>
      <c r="HBK75"/>
      <c r="HBL75"/>
      <c r="HBM75"/>
      <c r="HBN75"/>
      <c r="HBO75"/>
      <c r="HBP75"/>
      <c r="HBQ75"/>
      <c r="HBR75"/>
      <c r="HBS75"/>
      <c r="HBT75"/>
      <c r="HBU75"/>
      <c r="HBV75"/>
      <c r="HBW75"/>
      <c r="HBX75"/>
      <c r="HBY75"/>
      <c r="HBZ75"/>
      <c r="HCA75"/>
      <c r="HCB75"/>
      <c r="HCC75"/>
      <c r="HCD75"/>
      <c r="HCE75"/>
      <c r="HCF75"/>
      <c r="HCG75"/>
      <c r="HCH75"/>
      <c r="HCI75"/>
      <c r="HCJ75"/>
      <c r="HCK75"/>
      <c r="HCL75"/>
      <c r="HCM75"/>
      <c r="HCN75"/>
      <c r="HCO75"/>
      <c r="HCP75"/>
      <c r="HCQ75"/>
      <c r="HCR75"/>
      <c r="HCS75"/>
      <c r="HCT75"/>
      <c r="HCU75"/>
      <c r="HCV75"/>
      <c r="HCW75"/>
      <c r="HCX75"/>
      <c r="HCY75"/>
      <c r="HCZ75"/>
      <c r="HDA75"/>
      <c r="HDB75"/>
      <c r="HDC75"/>
      <c r="HDD75"/>
      <c r="HDE75"/>
      <c r="HDF75"/>
      <c r="HDG75"/>
      <c r="HDH75"/>
      <c r="HDI75"/>
      <c r="HDJ75"/>
      <c r="HDK75"/>
      <c r="HDL75"/>
      <c r="HDM75"/>
      <c r="HDN75"/>
      <c r="HDO75"/>
      <c r="HDP75"/>
      <c r="HDQ75"/>
      <c r="HDR75"/>
      <c r="HDS75"/>
      <c r="HDT75"/>
      <c r="HDU75"/>
      <c r="HDV75"/>
      <c r="HDW75"/>
      <c r="HDX75"/>
      <c r="HDY75"/>
      <c r="HDZ75"/>
      <c r="HEA75"/>
      <c r="HEB75"/>
      <c r="HEC75"/>
      <c r="HED75"/>
      <c r="HEE75"/>
      <c r="HEF75"/>
      <c r="HEG75"/>
      <c r="HEH75"/>
      <c r="HEI75"/>
      <c r="HEJ75"/>
      <c r="HEK75"/>
      <c r="HEL75"/>
      <c r="HEM75"/>
      <c r="HEN75"/>
      <c r="HEO75"/>
      <c r="HEP75"/>
      <c r="HEQ75"/>
      <c r="HER75"/>
      <c r="HES75"/>
      <c r="HET75"/>
      <c r="HEU75"/>
      <c r="HEV75"/>
      <c r="HEW75"/>
      <c r="HEX75"/>
      <c r="HEY75"/>
      <c r="HEZ75"/>
      <c r="HFA75"/>
      <c r="HFB75"/>
      <c r="HFC75"/>
      <c r="HFD75"/>
      <c r="HFE75"/>
      <c r="HFF75"/>
      <c r="HFG75"/>
      <c r="HFH75"/>
      <c r="HFI75"/>
      <c r="HFJ75"/>
      <c r="HFK75"/>
      <c r="HFL75"/>
      <c r="HFM75"/>
      <c r="HFN75"/>
      <c r="HFO75"/>
      <c r="HFP75"/>
      <c r="HFQ75"/>
      <c r="HFR75"/>
      <c r="HFS75"/>
      <c r="HFT75"/>
      <c r="HFU75"/>
      <c r="HFV75"/>
      <c r="HFW75"/>
      <c r="HFX75"/>
      <c r="HFY75"/>
      <c r="HFZ75"/>
      <c r="HGA75"/>
      <c r="HGB75"/>
      <c r="HGC75"/>
      <c r="HGD75"/>
      <c r="HGE75"/>
      <c r="HGF75"/>
      <c r="HGG75"/>
      <c r="HGH75"/>
      <c r="HGI75"/>
      <c r="HGJ75"/>
      <c r="HGK75"/>
      <c r="HGL75"/>
      <c r="HGM75"/>
      <c r="HGN75"/>
      <c r="HGO75"/>
      <c r="HGP75"/>
      <c r="HGQ75"/>
      <c r="HGR75"/>
      <c r="HGS75"/>
      <c r="HGT75"/>
      <c r="HGU75"/>
      <c r="HGV75"/>
      <c r="HGW75"/>
      <c r="HGX75"/>
      <c r="HGY75"/>
      <c r="HGZ75"/>
      <c r="HHA75"/>
      <c r="HHB75"/>
      <c r="HHC75"/>
      <c r="HHD75"/>
      <c r="HHE75"/>
      <c r="HHF75"/>
      <c r="HHG75"/>
      <c r="HHH75"/>
      <c r="HHI75"/>
      <c r="HHJ75"/>
      <c r="HHK75"/>
      <c r="HHL75"/>
      <c r="HHM75"/>
      <c r="HHN75"/>
      <c r="HHO75"/>
      <c r="HHP75"/>
      <c r="HHQ75"/>
      <c r="HHR75"/>
      <c r="HHS75"/>
      <c r="HHT75"/>
      <c r="HHU75"/>
      <c r="HHV75"/>
      <c r="HHW75"/>
      <c r="HHX75"/>
      <c r="HHY75"/>
      <c r="HHZ75"/>
      <c r="HIA75"/>
      <c r="HIB75"/>
      <c r="HIC75"/>
      <c r="HID75"/>
      <c r="HIE75"/>
      <c r="HIF75"/>
      <c r="HIG75"/>
      <c r="HIH75"/>
      <c r="HII75"/>
      <c r="HIJ75"/>
      <c r="HIK75"/>
      <c r="HIL75"/>
      <c r="HIM75"/>
      <c r="HIN75"/>
      <c r="HIO75"/>
      <c r="HIP75"/>
      <c r="HIQ75"/>
      <c r="HIR75"/>
      <c r="HIS75"/>
      <c r="HIT75"/>
      <c r="HIU75"/>
      <c r="HIV75"/>
      <c r="HIW75"/>
      <c r="HIX75"/>
      <c r="HIY75"/>
      <c r="HIZ75"/>
      <c r="HJA75"/>
      <c r="HJB75"/>
      <c r="HJC75"/>
      <c r="HJD75"/>
      <c r="HJE75"/>
      <c r="HJF75"/>
      <c r="HJG75"/>
      <c r="HJH75"/>
      <c r="HJI75"/>
      <c r="HJJ75"/>
      <c r="HJK75"/>
      <c r="HJL75"/>
      <c r="HJM75"/>
      <c r="HJN75"/>
      <c r="HJO75"/>
      <c r="HJP75"/>
      <c r="HJQ75"/>
      <c r="HJR75"/>
      <c r="HJS75"/>
      <c r="HJT75"/>
      <c r="HJU75"/>
      <c r="HJV75"/>
      <c r="HJW75"/>
      <c r="HJX75"/>
      <c r="HJY75"/>
      <c r="HJZ75"/>
      <c r="HKA75"/>
      <c r="HKB75"/>
      <c r="HKC75"/>
      <c r="HKD75"/>
      <c r="HKE75"/>
      <c r="HKF75"/>
      <c r="HKG75"/>
      <c r="HKH75"/>
      <c r="HKI75"/>
      <c r="HKJ75"/>
      <c r="HKK75"/>
      <c r="HKL75"/>
      <c r="HKM75"/>
      <c r="HKN75"/>
      <c r="HKO75"/>
      <c r="HKP75"/>
      <c r="HKQ75"/>
      <c r="HKR75"/>
      <c r="HKS75"/>
      <c r="HKT75"/>
      <c r="HKU75"/>
      <c r="HKV75"/>
      <c r="HKW75"/>
      <c r="HKX75"/>
      <c r="HKY75"/>
      <c r="HKZ75"/>
      <c r="HLA75"/>
      <c r="HLB75"/>
      <c r="HLC75"/>
      <c r="HLD75"/>
      <c r="HLE75"/>
      <c r="HLF75"/>
      <c r="HLG75"/>
      <c r="HLH75"/>
      <c r="HLI75"/>
      <c r="HLJ75"/>
      <c r="HLK75"/>
      <c r="HLL75"/>
      <c r="HLM75"/>
      <c r="HLN75"/>
      <c r="HLO75"/>
      <c r="HLP75"/>
      <c r="HLQ75"/>
      <c r="HLR75"/>
      <c r="HLS75"/>
      <c r="HLT75"/>
      <c r="HLU75"/>
      <c r="HLV75"/>
      <c r="HLW75"/>
      <c r="HLX75"/>
      <c r="HLY75"/>
      <c r="HLZ75"/>
      <c r="HMA75"/>
      <c r="HMB75"/>
      <c r="HMC75"/>
      <c r="HMD75"/>
      <c r="HME75"/>
      <c r="HMF75"/>
      <c r="HMG75"/>
      <c r="HMH75"/>
      <c r="HMI75"/>
      <c r="HMJ75"/>
      <c r="HMK75"/>
      <c r="HML75"/>
      <c r="HMM75"/>
      <c r="HMN75"/>
      <c r="HMO75"/>
      <c r="HMP75"/>
      <c r="HMQ75"/>
      <c r="HMR75"/>
      <c r="HMS75"/>
      <c r="HMT75"/>
      <c r="HMU75"/>
      <c r="HMV75"/>
      <c r="HMW75"/>
      <c r="HMX75"/>
      <c r="HMY75"/>
      <c r="HMZ75"/>
      <c r="HNA75"/>
      <c r="HNB75"/>
      <c r="HNC75"/>
      <c r="HND75"/>
      <c r="HNE75"/>
      <c r="HNF75"/>
      <c r="HNG75"/>
      <c r="HNH75"/>
      <c r="HNI75"/>
      <c r="HNJ75"/>
      <c r="HNK75"/>
      <c r="HNL75"/>
      <c r="HNM75"/>
      <c r="HNN75"/>
      <c r="HNO75"/>
      <c r="HNP75"/>
      <c r="HNQ75"/>
      <c r="HNR75"/>
      <c r="HNS75"/>
      <c r="HNT75"/>
      <c r="HNU75"/>
      <c r="HNV75"/>
      <c r="HNW75"/>
      <c r="HNX75"/>
      <c r="HNY75"/>
      <c r="HNZ75"/>
      <c r="HOA75"/>
      <c r="HOB75"/>
      <c r="HOC75"/>
      <c r="HOD75"/>
      <c r="HOE75"/>
      <c r="HOF75"/>
      <c r="HOG75"/>
      <c r="HOH75"/>
      <c r="HOI75"/>
      <c r="HOJ75"/>
      <c r="HOK75"/>
      <c r="HOL75"/>
      <c r="HOM75"/>
      <c r="HON75"/>
      <c r="HOO75"/>
      <c r="HOP75"/>
      <c r="HOQ75"/>
      <c r="HOR75"/>
      <c r="HOS75"/>
      <c r="HOT75"/>
      <c r="HOU75"/>
      <c r="HOV75"/>
      <c r="HOW75"/>
      <c r="HOX75"/>
      <c r="HOY75"/>
      <c r="HOZ75"/>
      <c r="HPA75"/>
      <c r="HPB75"/>
      <c r="HPC75"/>
      <c r="HPD75"/>
      <c r="HPE75"/>
      <c r="HPF75"/>
      <c r="HPG75"/>
      <c r="HPH75"/>
      <c r="HPI75"/>
      <c r="HPJ75"/>
      <c r="HPK75"/>
      <c r="HPL75"/>
      <c r="HPM75"/>
      <c r="HPN75"/>
      <c r="HPO75"/>
      <c r="HPP75"/>
      <c r="HPQ75"/>
      <c r="HPR75"/>
      <c r="HPS75"/>
      <c r="HPT75"/>
      <c r="HPU75"/>
      <c r="HPV75"/>
      <c r="HPW75"/>
      <c r="HPX75"/>
      <c r="HPY75"/>
      <c r="HPZ75"/>
      <c r="HQA75"/>
      <c r="HQB75"/>
      <c r="HQC75"/>
      <c r="HQD75"/>
      <c r="HQE75"/>
      <c r="HQF75"/>
      <c r="HQG75"/>
      <c r="HQH75"/>
      <c r="HQI75"/>
      <c r="HQJ75"/>
      <c r="HQK75"/>
      <c r="HQL75"/>
      <c r="HQM75"/>
      <c r="HQN75"/>
      <c r="HQO75"/>
      <c r="HQP75"/>
      <c r="HQQ75"/>
      <c r="HQR75"/>
      <c r="HQS75"/>
      <c r="HQT75"/>
      <c r="HQU75"/>
      <c r="HQV75"/>
      <c r="HQW75"/>
      <c r="HQX75"/>
      <c r="HQY75"/>
      <c r="HQZ75"/>
      <c r="HRA75"/>
      <c r="HRB75"/>
      <c r="HRC75"/>
      <c r="HRD75"/>
      <c r="HRE75"/>
      <c r="HRF75"/>
      <c r="HRG75"/>
      <c r="HRH75"/>
      <c r="HRI75"/>
      <c r="HRJ75"/>
      <c r="HRK75"/>
      <c r="HRL75"/>
      <c r="HRM75"/>
      <c r="HRN75"/>
      <c r="HRO75"/>
      <c r="HRP75"/>
      <c r="HRQ75"/>
      <c r="HRR75"/>
      <c r="HRS75"/>
      <c r="HRT75"/>
      <c r="HRU75"/>
      <c r="HRV75"/>
      <c r="HRW75"/>
      <c r="HRX75"/>
      <c r="HRY75"/>
      <c r="HRZ75"/>
      <c r="HSA75"/>
      <c r="HSB75"/>
      <c r="HSC75"/>
      <c r="HSD75"/>
      <c r="HSE75"/>
      <c r="HSF75"/>
      <c r="HSG75"/>
      <c r="HSH75"/>
      <c r="HSI75"/>
      <c r="HSJ75"/>
      <c r="HSK75"/>
      <c r="HSL75"/>
      <c r="HSM75"/>
      <c r="HSN75"/>
      <c r="HSO75"/>
      <c r="HSP75"/>
      <c r="HSQ75"/>
      <c r="HSR75"/>
      <c r="HSS75"/>
      <c r="HST75"/>
      <c r="HSU75"/>
      <c r="HSV75"/>
      <c r="HSW75"/>
      <c r="HSX75"/>
      <c r="HSY75"/>
      <c r="HSZ75"/>
      <c r="HTA75"/>
      <c r="HTB75"/>
      <c r="HTC75"/>
      <c r="HTD75"/>
      <c r="HTE75"/>
      <c r="HTF75"/>
      <c r="HTG75"/>
      <c r="HTH75"/>
      <c r="HTI75"/>
      <c r="HTJ75"/>
      <c r="HTK75"/>
      <c r="HTL75"/>
      <c r="HTM75"/>
      <c r="HTN75"/>
      <c r="HTO75"/>
      <c r="HTP75"/>
      <c r="HTQ75"/>
      <c r="HTR75"/>
      <c r="HTS75"/>
      <c r="HTT75"/>
      <c r="HTU75"/>
      <c r="HTV75"/>
      <c r="HTW75"/>
      <c r="HTX75"/>
      <c r="HTY75"/>
      <c r="HTZ75"/>
      <c r="HUA75"/>
      <c r="HUB75"/>
      <c r="HUC75"/>
      <c r="HUD75"/>
      <c r="HUE75"/>
      <c r="HUF75"/>
      <c r="HUG75"/>
      <c r="HUH75"/>
      <c r="HUI75"/>
      <c r="HUJ75"/>
      <c r="HUK75"/>
      <c r="HUL75"/>
      <c r="HUM75"/>
      <c r="HUN75"/>
      <c r="HUO75"/>
      <c r="HUP75"/>
      <c r="HUQ75"/>
      <c r="HUR75"/>
      <c r="HUS75"/>
      <c r="HUT75"/>
      <c r="HUU75"/>
      <c r="HUV75"/>
      <c r="HUW75"/>
      <c r="HUX75"/>
      <c r="HUY75"/>
      <c r="HUZ75"/>
      <c r="HVA75"/>
      <c r="HVB75"/>
      <c r="HVC75"/>
      <c r="HVD75"/>
      <c r="HVE75"/>
      <c r="HVF75"/>
      <c r="HVG75"/>
      <c r="HVH75"/>
      <c r="HVI75"/>
      <c r="HVJ75"/>
      <c r="HVK75"/>
      <c r="HVL75"/>
      <c r="HVM75"/>
      <c r="HVN75"/>
      <c r="HVO75"/>
      <c r="HVP75"/>
      <c r="HVQ75"/>
      <c r="HVR75"/>
      <c r="HVS75"/>
      <c r="HVT75"/>
      <c r="HVU75"/>
      <c r="HVV75"/>
      <c r="HVW75"/>
      <c r="HVX75"/>
      <c r="HVY75"/>
      <c r="HVZ75"/>
      <c r="HWA75"/>
      <c r="HWB75"/>
      <c r="HWC75"/>
      <c r="HWD75"/>
      <c r="HWE75"/>
      <c r="HWF75"/>
      <c r="HWG75"/>
      <c r="HWH75"/>
      <c r="HWI75"/>
      <c r="HWJ75"/>
      <c r="HWK75"/>
      <c r="HWL75"/>
      <c r="HWM75"/>
      <c r="HWN75"/>
      <c r="HWO75"/>
      <c r="HWP75"/>
      <c r="HWQ75"/>
      <c r="HWR75"/>
      <c r="HWS75"/>
      <c r="HWT75"/>
      <c r="HWU75"/>
      <c r="HWV75"/>
      <c r="HWW75"/>
      <c r="HWX75"/>
      <c r="HWY75"/>
      <c r="HWZ75"/>
      <c r="HXA75"/>
      <c r="HXB75"/>
      <c r="HXC75"/>
      <c r="HXD75"/>
      <c r="HXE75"/>
      <c r="HXF75"/>
      <c r="HXG75"/>
      <c r="HXH75"/>
      <c r="HXI75"/>
      <c r="HXJ75"/>
      <c r="HXK75"/>
      <c r="HXL75"/>
      <c r="HXM75"/>
      <c r="HXN75"/>
      <c r="HXO75"/>
      <c r="HXP75"/>
      <c r="HXQ75"/>
      <c r="HXR75"/>
      <c r="HXS75"/>
      <c r="HXT75"/>
      <c r="HXU75"/>
      <c r="HXV75"/>
      <c r="HXW75"/>
      <c r="HXX75"/>
      <c r="HXY75"/>
      <c r="HXZ75"/>
      <c r="HYA75"/>
      <c r="HYB75"/>
      <c r="HYC75"/>
      <c r="HYD75"/>
      <c r="HYE75"/>
      <c r="HYF75"/>
      <c r="HYG75"/>
      <c r="HYH75"/>
      <c r="HYI75"/>
      <c r="HYJ75"/>
      <c r="HYK75"/>
      <c r="HYL75"/>
      <c r="HYM75"/>
      <c r="HYN75"/>
      <c r="HYO75"/>
      <c r="HYP75"/>
      <c r="HYQ75"/>
      <c r="HYR75"/>
      <c r="HYS75"/>
      <c r="HYT75"/>
      <c r="HYU75"/>
      <c r="HYV75"/>
      <c r="HYW75"/>
      <c r="HYX75"/>
      <c r="HYY75"/>
      <c r="HYZ75"/>
      <c r="HZA75"/>
      <c r="HZB75"/>
      <c r="HZC75"/>
      <c r="HZD75"/>
      <c r="HZE75"/>
      <c r="HZF75"/>
      <c r="HZG75"/>
      <c r="HZH75"/>
      <c r="HZI75"/>
      <c r="HZJ75"/>
      <c r="HZK75"/>
      <c r="HZL75"/>
      <c r="HZM75"/>
      <c r="HZN75"/>
      <c r="HZO75"/>
      <c r="HZP75"/>
      <c r="HZQ75"/>
      <c r="HZR75"/>
      <c r="HZS75"/>
      <c r="HZT75"/>
      <c r="HZU75"/>
      <c r="HZV75"/>
      <c r="HZW75"/>
      <c r="HZX75"/>
      <c r="HZY75"/>
      <c r="HZZ75"/>
      <c r="IAA75"/>
      <c r="IAB75"/>
      <c r="IAC75"/>
      <c r="IAD75"/>
      <c r="IAE75"/>
      <c r="IAF75"/>
      <c r="IAG75"/>
      <c r="IAH75"/>
      <c r="IAI75"/>
      <c r="IAJ75"/>
      <c r="IAK75"/>
      <c r="IAL75"/>
      <c r="IAM75"/>
      <c r="IAN75"/>
      <c r="IAO75"/>
      <c r="IAP75"/>
      <c r="IAQ75"/>
      <c r="IAR75"/>
      <c r="IAS75"/>
      <c r="IAT75"/>
      <c r="IAU75"/>
      <c r="IAV75"/>
      <c r="IAW75"/>
      <c r="IAX75"/>
      <c r="IAY75"/>
      <c r="IAZ75"/>
      <c r="IBA75"/>
      <c r="IBB75"/>
      <c r="IBC75"/>
      <c r="IBD75"/>
      <c r="IBE75"/>
      <c r="IBF75"/>
      <c r="IBG75"/>
      <c r="IBH75"/>
      <c r="IBI75"/>
      <c r="IBJ75"/>
      <c r="IBK75"/>
      <c r="IBL75"/>
      <c r="IBM75"/>
      <c r="IBN75"/>
      <c r="IBO75"/>
      <c r="IBP75"/>
      <c r="IBQ75"/>
      <c r="IBR75"/>
      <c r="IBS75"/>
      <c r="IBT75"/>
      <c r="IBU75"/>
      <c r="IBV75"/>
      <c r="IBW75"/>
      <c r="IBX75"/>
      <c r="IBY75"/>
      <c r="IBZ75"/>
      <c r="ICA75"/>
      <c r="ICB75"/>
      <c r="ICC75"/>
      <c r="ICD75"/>
      <c r="ICE75"/>
      <c r="ICF75"/>
      <c r="ICG75"/>
      <c r="ICH75"/>
      <c r="ICI75"/>
      <c r="ICJ75"/>
      <c r="ICK75"/>
      <c r="ICL75"/>
      <c r="ICM75"/>
      <c r="ICN75"/>
      <c r="ICO75"/>
      <c r="ICP75"/>
      <c r="ICQ75"/>
      <c r="ICR75"/>
      <c r="ICS75"/>
      <c r="ICT75"/>
      <c r="ICU75"/>
      <c r="ICV75"/>
      <c r="ICW75"/>
      <c r="ICX75"/>
      <c r="ICY75"/>
      <c r="ICZ75"/>
      <c r="IDA75"/>
      <c r="IDB75"/>
      <c r="IDC75"/>
      <c r="IDD75"/>
      <c r="IDE75"/>
      <c r="IDF75"/>
      <c r="IDG75"/>
      <c r="IDH75"/>
      <c r="IDI75"/>
      <c r="IDJ75"/>
      <c r="IDK75"/>
      <c r="IDL75"/>
      <c r="IDM75"/>
      <c r="IDN75"/>
      <c r="IDO75"/>
      <c r="IDP75"/>
      <c r="IDQ75"/>
      <c r="IDR75"/>
      <c r="IDS75"/>
      <c r="IDT75"/>
      <c r="IDU75"/>
      <c r="IDV75"/>
      <c r="IDW75"/>
      <c r="IDX75"/>
      <c r="IDY75"/>
      <c r="IDZ75"/>
      <c r="IEA75"/>
      <c r="IEB75"/>
      <c r="IEC75"/>
      <c r="IED75"/>
      <c r="IEE75"/>
      <c r="IEF75"/>
      <c r="IEG75"/>
      <c r="IEH75"/>
      <c r="IEI75"/>
      <c r="IEJ75"/>
      <c r="IEK75"/>
      <c r="IEL75"/>
      <c r="IEM75"/>
      <c r="IEN75"/>
      <c r="IEO75"/>
      <c r="IEP75"/>
      <c r="IEQ75"/>
      <c r="IER75"/>
      <c r="IES75"/>
      <c r="IET75"/>
      <c r="IEU75"/>
      <c r="IEV75"/>
      <c r="IEW75"/>
      <c r="IEX75"/>
      <c r="IEY75"/>
      <c r="IEZ75"/>
      <c r="IFA75"/>
      <c r="IFB75"/>
      <c r="IFC75"/>
      <c r="IFD75"/>
      <c r="IFE75"/>
      <c r="IFF75"/>
      <c r="IFG75"/>
      <c r="IFH75"/>
      <c r="IFI75"/>
      <c r="IFJ75"/>
      <c r="IFK75"/>
      <c r="IFL75"/>
      <c r="IFM75"/>
      <c r="IFN75"/>
      <c r="IFO75"/>
      <c r="IFP75"/>
      <c r="IFQ75"/>
      <c r="IFR75"/>
      <c r="IFS75"/>
      <c r="IFT75"/>
      <c r="IFU75"/>
      <c r="IFV75"/>
      <c r="IFW75"/>
      <c r="IFX75"/>
      <c r="IFY75"/>
      <c r="IFZ75"/>
      <c r="IGA75"/>
      <c r="IGB75"/>
      <c r="IGC75"/>
      <c r="IGD75"/>
      <c r="IGE75"/>
      <c r="IGF75"/>
      <c r="IGG75"/>
      <c r="IGH75"/>
      <c r="IGI75"/>
      <c r="IGJ75"/>
      <c r="IGK75"/>
      <c r="IGL75"/>
      <c r="IGM75"/>
      <c r="IGN75"/>
      <c r="IGO75"/>
      <c r="IGP75"/>
      <c r="IGQ75"/>
      <c r="IGR75"/>
      <c r="IGS75"/>
      <c r="IGT75"/>
      <c r="IGU75"/>
      <c r="IGV75"/>
      <c r="IGW75"/>
      <c r="IGX75"/>
      <c r="IGY75"/>
      <c r="IGZ75"/>
      <c r="IHA75"/>
      <c r="IHB75"/>
      <c r="IHC75"/>
      <c r="IHD75"/>
      <c r="IHE75"/>
      <c r="IHF75"/>
      <c r="IHG75"/>
      <c r="IHH75"/>
      <c r="IHI75"/>
      <c r="IHJ75"/>
      <c r="IHK75"/>
      <c r="IHL75"/>
      <c r="IHM75"/>
      <c r="IHN75"/>
      <c r="IHO75"/>
      <c r="IHP75"/>
      <c r="IHQ75"/>
      <c r="IHR75"/>
      <c r="IHS75"/>
      <c r="IHT75"/>
      <c r="IHU75"/>
      <c r="IHV75"/>
      <c r="IHW75"/>
      <c r="IHX75"/>
      <c r="IHY75"/>
      <c r="IHZ75"/>
      <c r="IIA75"/>
      <c r="IIB75"/>
      <c r="IIC75"/>
      <c r="IID75"/>
      <c r="IIE75"/>
      <c r="IIF75"/>
      <c r="IIG75"/>
      <c r="IIH75"/>
      <c r="III75"/>
      <c r="IIJ75"/>
      <c r="IIK75"/>
      <c r="IIL75"/>
      <c r="IIM75"/>
      <c r="IIN75"/>
      <c r="IIO75"/>
      <c r="IIP75"/>
      <c r="IIQ75"/>
      <c r="IIR75"/>
      <c r="IIS75"/>
      <c r="IIT75"/>
      <c r="IIU75"/>
      <c r="IIV75"/>
      <c r="IIW75"/>
      <c r="IIX75"/>
      <c r="IIY75"/>
      <c r="IIZ75"/>
      <c r="IJA75"/>
      <c r="IJB75"/>
      <c r="IJC75"/>
      <c r="IJD75"/>
      <c r="IJE75"/>
      <c r="IJF75"/>
      <c r="IJG75"/>
      <c r="IJH75"/>
      <c r="IJI75"/>
      <c r="IJJ75"/>
      <c r="IJK75"/>
      <c r="IJL75"/>
      <c r="IJM75"/>
      <c r="IJN75"/>
      <c r="IJO75"/>
      <c r="IJP75"/>
      <c r="IJQ75"/>
      <c r="IJR75"/>
      <c r="IJS75"/>
      <c r="IJT75"/>
      <c r="IJU75"/>
      <c r="IJV75"/>
      <c r="IJW75"/>
      <c r="IJX75"/>
      <c r="IJY75"/>
      <c r="IJZ75"/>
      <c r="IKA75"/>
      <c r="IKB75"/>
      <c r="IKC75"/>
      <c r="IKD75"/>
      <c r="IKE75"/>
      <c r="IKF75"/>
      <c r="IKG75"/>
      <c r="IKH75"/>
      <c r="IKI75"/>
      <c r="IKJ75"/>
      <c r="IKK75"/>
      <c r="IKL75"/>
      <c r="IKM75"/>
      <c r="IKN75"/>
      <c r="IKO75"/>
      <c r="IKP75"/>
      <c r="IKQ75"/>
      <c r="IKR75"/>
      <c r="IKS75"/>
      <c r="IKT75"/>
      <c r="IKU75"/>
      <c r="IKV75"/>
      <c r="IKW75"/>
      <c r="IKX75"/>
      <c r="IKY75"/>
      <c r="IKZ75"/>
      <c r="ILA75"/>
      <c r="ILB75"/>
      <c r="ILC75"/>
      <c r="ILD75"/>
      <c r="ILE75"/>
      <c r="ILF75"/>
      <c r="ILG75"/>
      <c r="ILH75"/>
      <c r="ILI75"/>
      <c r="ILJ75"/>
      <c r="ILK75"/>
      <c r="ILL75"/>
      <c r="ILM75"/>
      <c r="ILN75"/>
      <c r="ILO75"/>
      <c r="ILP75"/>
      <c r="ILQ75"/>
      <c r="ILR75"/>
      <c r="ILS75"/>
      <c r="ILT75"/>
      <c r="ILU75"/>
      <c r="ILV75"/>
      <c r="ILW75"/>
      <c r="ILX75"/>
      <c r="ILY75"/>
      <c r="ILZ75"/>
      <c r="IMA75"/>
      <c r="IMB75"/>
      <c r="IMC75"/>
      <c r="IMD75"/>
      <c r="IME75"/>
      <c r="IMF75"/>
      <c r="IMG75"/>
      <c r="IMH75"/>
      <c r="IMI75"/>
      <c r="IMJ75"/>
      <c r="IMK75"/>
      <c r="IML75"/>
      <c r="IMM75"/>
      <c r="IMN75"/>
      <c r="IMO75"/>
      <c r="IMP75"/>
      <c r="IMQ75"/>
      <c r="IMR75"/>
      <c r="IMS75"/>
      <c r="IMT75"/>
      <c r="IMU75"/>
      <c r="IMV75"/>
      <c r="IMW75"/>
      <c r="IMX75"/>
      <c r="IMY75"/>
      <c r="IMZ75"/>
      <c r="INA75"/>
      <c r="INB75"/>
      <c r="INC75"/>
      <c r="IND75"/>
      <c r="INE75"/>
      <c r="INF75"/>
      <c r="ING75"/>
      <c r="INH75"/>
      <c r="INI75"/>
      <c r="INJ75"/>
      <c r="INK75"/>
      <c r="INL75"/>
      <c r="INM75"/>
      <c r="INN75"/>
      <c r="INO75"/>
      <c r="INP75"/>
      <c r="INQ75"/>
      <c r="INR75"/>
      <c r="INS75"/>
      <c r="INT75"/>
      <c r="INU75"/>
      <c r="INV75"/>
      <c r="INW75"/>
      <c r="INX75"/>
      <c r="INY75"/>
      <c r="INZ75"/>
      <c r="IOA75"/>
      <c r="IOB75"/>
      <c r="IOC75"/>
      <c r="IOD75"/>
      <c r="IOE75"/>
      <c r="IOF75"/>
      <c r="IOG75"/>
      <c r="IOH75"/>
      <c r="IOI75"/>
      <c r="IOJ75"/>
      <c r="IOK75"/>
      <c r="IOL75"/>
      <c r="IOM75"/>
      <c r="ION75"/>
      <c r="IOO75"/>
      <c r="IOP75"/>
      <c r="IOQ75"/>
      <c r="IOR75"/>
      <c r="IOS75"/>
      <c r="IOT75"/>
      <c r="IOU75"/>
      <c r="IOV75"/>
      <c r="IOW75"/>
      <c r="IOX75"/>
      <c r="IOY75"/>
      <c r="IOZ75"/>
      <c r="IPA75"/>
      <c r="IPB75"/>
      <c r="IPC75"/>
      <c r="IPD75"/>
      <c r="IPE75"/>
      <c r="IPF75"/>
      <c r="IPG75"/>
      <c r="IPH75"/>
      <c r="IPI75"/>
      <c r="IPJ75"/>
      <c r="IPK75"/>
      <c r="IPL75"/>
      <c r="IPM75"/>
      <c r="IPN75"/>
      <c r="IPO75"/>
      <c r="IPP75"/>
      <c r="IPQ75"/>
      <c r="IPR75"/>
      <c r="IPS75"/>
      <c r="IPT75"/>
      <c r="IPU75"/>
      <c r="IPV75"/>
      <c r="IPW75"/>
      <c r="IPX75"/>
      <c r="IPY75"/>
      <c r="IPZ75"/>
      <c r="IQA75"/>
      <c r="IQB75"/>
      <c r="IQC75"/>
      <c r="IQD75"/>
      <c r="IQE75"/>
      <c r="IQF75"/>
      <c r="IQG75"/>
      <c r="IQH75"/>
      <c r="IQI75"/>
      <c r="IQJ75"/>
      <c r="IQK75"/>
      <c r="IQL75"/>
      <c r="IQM75"/>
      <c r="IQN75"/>
      <c r="IQO75"/>
      <c r="IQP75"/>
      <c r="IQQ75"/>
      <c r="IQR75"/>
      <c r="IQS75"/>
      <c r="IQT75"/>
      <c r="IQU75"/>
      <c r="IQV75"/>
      <c r="IQW75"/>
      <c r="IQX75"/>
      <c r="IQY75"/>
      <c r="IQZ75"/>
      <c r="IRA75"/>
      <c r="IRB75"/>
      <c r="IRC75"/>
      <c r="IRD75"/>
      <c r="IRE75"/>
      <c r="IRF75"/>
      <c r="IRG75"/>
      <c r="IRH75"/>
      <c r="IRI75"/>
      <c r="IRJ75"/>
      <c r="IRK75"/>
      <c r="IRL75"/>
      <c r="IRM75"/>
      <c r="IRN75"/>
      <c r="IRO75"/>
      <c r="IRP75"/>
      <c r="IRQ75"/>
      <c r="IRR75"/>
      <c r="IRS75"/>
      <c r="IRT75"/>
      <c r="IRU75"/>
      <c r="IRV75"/>
      <c r="IRW75"/>
      <c r="IRX75"/>
      <c r="IRY75"/>
      <c r="IRZ75"/>
      <c r="ISA75"/>
      <c r="ISB75"/>
      <c r="ISC75"/>
      <c r="ISD75"/>
      <c r="ISE75"/>
      <c r="ISF75"/>
      <c r="ISG75"/>
      <c r="ISH75"/>
      <c r="ISI75"/>
      <c r="ISJ75"/>
      <c r="ISK75"/>
      <c r="ISL75"/>
      <c r="ISM75"/>
      <c r="ISN75"/>
      <c r="ISO75"/>
      <c r="ISP75"/>
      <c r="ISQ75"/>
      <c r="ISR75"/>
      <c r="ISS75"/>
      <c r="IST75"/>
      <c r="ISU75"/>
      <c r="ISV75"/>
      <c r="ISW75"/>
      <c r="ISX75"/>
      <c r="ISY75"/>
      <c r="ISZ75"/>
      <c r="ITA75"/>
      <c r="ITB75"/>
      <c r="ITC75"/>
      <c r="ITD75"/>
      <c r="ITE75"/>
      <c r="ITF75"/>
      <c r="ITG75"/>
      <c r="ITH75"/>
      <c r="ITI75"/>
      <c r="ITJ75"/>
      <c r="ITK75"/>
      <c r="ITL75"/>
      <c r="ITM75"/>
      <c r="ITN75"/>
      <c r="ITO75"/>
      <c r="ITP75"/>
      <c r="ITQ75"/>
      <c r="ITR75"/>
      <c r="ITS75"/>
      <c r="ITT75"/>
      <c r="ITU75"/>
      <c r="ITV75"/>
      <c r="ITW75"/>
      <c r="ITX75"/>
      <c r="ITY75"/>
      <c r="ITZ75"/>
      <c r="IUA75"/>
      <c r="IUB75"/>
      <c r="IUC75"/>
      <c r="IUD75"/>
      <c r="IUE75"/>
      <c r="IUF75"/>
      <c r="IUG75"/>
      <c r="IUH75"/>
      <c r="IUI75"/>
      <c r="IUJ75"/>
      <c r="IUK75"/>
      <c r="IUL75"/>
      <c r="IUM75"/>
      <c r="IUN75"/>
      <c r="IUO75"/>
      <c r="IUP75"/>
      <c r="IUQ75"/>
      <c r="IUR75"/>
      <c r="IUS75"/>
      <c r="IUT75"/>
      <c r="IUU75"/>
      <c r="IUV75"/>
      <c r="IUW75"/>
      <c r="IUX75"/>
      <c r="IUY75"/>
      <c r="IUZ75"/>
      <c r="IVA75"/>
      <c r="IVB75"/>
      <c r="IVC75"/>
      <c r="IVD75"/>
      <c r="IVE75"/>
      <c r="IVF75"/>
      <c r="IVG75"/>
      <c r="IVH75"/>
      <c r="IVI75"/>
      <c r="IVJ75"/>
      <c r="IVK75"/>
      <c r="IVL75"/>
      <c r="IVM75"/>
      <c r="IVN75"/>
      <c r="IVO75"/>
      <c r="IVP75"/>
      <c r="IVQ75"/>
      <c r="IVR75"/>
      <c r="IVS75"/>
      <c r="IVT75"/>
      <c r="IVU75"/>
      <c r="IVV75"/>
      <c r="IVW75"/>
      <c r="IVX75"/>
      <c r="IVY75"/>
      <c r="IVZ75"/>
      <c r="IWA75"/>
      <c r="IWB75"/>
      <c r="IWC75"/>
      <c r="IWD75"/>
      <c r="IWE75"/>
      <c r="IWF75"/>
      <c r="IWG75"/>
      <c r="IWH75"/>
      <c r="IWI75"/>
      <c r="IWJ75"/>
      <c r="IWK75"/>
      <c r="IWL75"/>
      <c r="IWM75"/>
      <c r="IWN75"/>
      <c r="IWO75"/>
      <c r="IWP75"/>
      <c r="IWQ75"/>
      <c r="IWR75"/>
      <c r="IWS75"/>
      <c r="IWT75"/>
      <c r="IWU75"/>
      <c r="IWV75"/>
      <c r="IWW75"/>
      <c r="IWX75"/>
      <c r="IWY75"/>
      <c r="IWZ75"/>
      <c r="IXA75"/>
      <c r="IXB75"/>
      <c r="IXC75"/>
      <c r="IXD75"/>
      <c r="IXE75"/>
      <c r="IXF75"/>
      <c r="IXG75"/>
      <c r="IXH75"/>
      <c r="IXI75"/>
      <c r="IXJ75"/>
      <c r="IXK75"/>
      <c r="IXL75"/>
      <c r="IXM75"/>
      <c r="IXN75"/>
      <c r="IXO75"/>
      <c r="IXP75"/>
      <c r="IXQ75"/>
      <c r="IXR75"/>
      <c r="IXS75"/>
      <c r="IXT75"/>
      <c r="IXU75"/>
      <c r="IXV75"/>
      <c r="IXW75"/>
      <c r="IXX75"/>
      <c r="IXY75"/>
      <c r="IXZ75"/>
      <c r="IYA75"/>
      <c r="IYB75"/>
      <c r="IYC75"/>
      <c r="IYD75"/>
      <c r="IYE75"/>
      <c r="IYF75"/>
      <c r="IYG75"/>
      <c r="IYH75"/>
      <c r="IYI75"/>
      <c r="IYJ75"/>
      <c r="IYK75"/>
      <c r="IYL75"/>
      <c r="IYM75"/>
      <c r="IYN75"/>
      <c r="IYO75"/>
      <c r="IYP75"/>
      <c r="IYQ75"/>
      <c r="IYR75"/>
      <c r="IYS75"/>
      <c r="IYT75"/>
      <c r="IYU75"/>
      <c r="IYV75"/>
      <c r="IYW75"/>
      <c r="IYX75"/>
      <c r="IYY75"/>
      <c r="IYZ75"/>
      <c r="IZA75"/>
      <c r="IZB75"/>
      <c r="IZC75"/>
      <c r="IZD75"/>
      <c r="IZE75"/>
      <c r="IZF75"/>
      <c r="IZG75"/>
      <c r="IZH75"/>
      <c r="IZI75"/>
      <c r="IZJ75"/>
      <c r="IZK75"/>
      <c r="IZL75"/>
      <c r="IZM75"/>
      <c r="IZN75"/>
      <c r="IZO75"/>
      <c r="IZP75"/>
      <c r="IZQ75"/>
      <c r="IZR75"/>
      <c r="IZS75"/>
      <c r="IZT75"/>
      <c r="IZU75"/>
      <c r="IZV75"/>
      <c r="IZW75"/>
      <c r="IZX75"/>
      <c r="IZY75"/>
      <c r="IZZ75"/>
      <c r="JAA75"/>
      <c r="JAB75"/>
      <c r="JAC75"/>
      <c r="JAD75"/>
      <c r="JAE75"/>
      <c r="JAF75"/>
      <c r="JAG75"/>
      <c r="JAH75"/>
      <c r="JAI75"/>
      <c r="JAJ75"/>
      <c r="JAK75"/>
      <c r="JAL75"/>
      <c r="JAM75"/>
      <c r="JAN75"/>
      <c r="JAO75"/>
      <c r="JAP75"/>
      <c r="JAQ75"/>
      <c r="JAR75"/>
      <c r="JAS75"/>
      <c r="JAT75"/>
      <c r="JAU75"/>
      <c r="JAV75"/>
      <c r="JAW75"/>
      <c r="JAX75"/>
      <c r="JAY75"/>
      <c r="JAZ75"/>
      <c r="JBA75"/>
      <c r="JBB75"/>
      <c r="JBC75"/>
      <c r="JBD75"/>
      <c r="JBE75"/>
      <c r="JBF75"/>
      <c r="JBG75"/>
      <c r="JBH75"/>
      <c r="JBI75"/>
      <c r="JBJ75"/>
      <c r="JBK75"/>
      <c r="JBL75"/>
      <c r="JBM75"/>
      <c r="JBN75"/>
      <c r="JBO75"/>
      <c r="JBP75"/>
      <c r="JBQ75"/>
      <c r="JBR75"/>
      <c r="JBS75"/>
      <c r="JBT75"/>
      <c r="JBU75"/>
      <c r="JBV75"/>
      <c r="JBW75"/>
      <c r="JBX75"/>
      <c r="JBY75"/>
      <c r="JBZ75"/>
      <c r="JCA75"/>
      <c r="JCB75"/>
      <c r="JCC75"/>
      <c r="JCD75"/>
      <c r="JCE75"/>
      <c r="JCF75"/>
      <c r="JCG75"/>
      <c r="JCH75"/>
      <c r="JCI75"/>
      <c r="JCJ75"/>
      <c r="JCK75"/>
      <c r="JCL75"/>
      <c r="JCM75"/>
      <c r="JCN75"/>
      <c r="JCO75"/>
      <c r="JCP75"/>
      <c r="JCQ75"/>
      <c r="JCR75"/>
      <c r="JCS75"/>
      <c r="JCT75"/>
      <c r="JCU75"/>
      <c r="JCV75"/>
      <c r="JCW75"/>
      <c r="JCX75"/>
      <c r="JCY75"/>
      <c r="JCZ75"/>
      <c r="JDA75"/>
      <c r="JDB75"/>
      <c r="JDC75"/>
      <c r="JDD75"/>
      <c r="JDE75"/>
      <c r="JDF75"/>
      <c r="JDG75"/>
      <c r="JDH75"/>
      <c r="JDI75"/>
      <c r="JDJ75"/>
      <c r="JDK75"/>
      <c r="JDL75"/>
      <c r="JDM75"/>
      <c r="JDN75"/>
      <c r="JDO75"/>
      <c r="JDP75"/>
      <c r="JDQ75"/>
      <c r="JDR75"/>
      <c r="JDS75"/>
      <c r="JDT75"/>
      <c r="JDU75"/>
      <c r="JDV75"/>
      <c r="JDW75"/>
      <c r="JDX75"/>
      <c r="JDY75"/>
      <c r="JDZ75"/>
      <c r="JEA75"/>
      <c r="JEB75"/>
      <c r="JEC75"/>
      <c r="JED75"/>
      <c r="JEE75"/>
      <c r="JEF75"/>
      <c r="JEG75"/>
      <c r="JEH75"/>
      <c r="JEI75"/>
      <c r="JEJ75"/>
      <c r="JEK75"/>
      <c r="JEL75"/>
      <c r="JEM75"/>
      <c r="JEN75"/>
      <c r="JEO75"/>
      <c r="JEP75"/>
      <c r="JEQ75"/>
      <c r="JER75"/>
      <c r="JES75"/>
      <c r="JET75"/>
      <c r="JEU75"/>
      <c r="JEV75"/>
      <c r="JEW75"/>
      <c r="JEX75"/>
      <c r="JEY75"/>
      <c r="JEZ75"/>
      <c r="JFA75"/>
      <c r="JFB75"/>
      <c r="JFC75"/>
      <c r="JFD75"/>
      <c r="JFE75"/>
      <c r="JFF75"/>
      <c r="JFG75"/>
      <c r="JFH75"/>
      <c r="JFI75"/>
      <c r="JFJ75"/>
      <c r="JFK75"/>
      <c r="JFL75"/>
      <c r="JFM75"/>
      <c r="JFN75"/>
      <c r="JFO75"/>
      <c r="JFP75"/>
      <c r="JFQ75"/>
      <c r="JFR75"/>
      <c r="JFS75"/>
      <c r="JFT75"/>
      <c r="JFU75"/>
      <c r="JFV75"/>
      <c r="JFW75"/>
      <c r="JFX75"/>
      <c r="JFY75"/>
      <c r="JFZ75"/>
      <c r="JGA75"/>
      <c r="JGB75"/>
      <c r="JGC75"/>
      <c r="JGD75"/>
      <c r="JGE75"/>
      <c r="JGF75"/>
      <c r="JGG75"/>
      <c r="JGH75"/>
      <c r="JGI75"/>
      <c r="JGJ75"/>
      <c r="JGK75"/>
      <c r="JGL75"/>
      <c r="JGM75"/>
      <c r="JGN75"/>
      <c r="JGO75"/>
      <c r="JGP75"/>
      <c r="JGQ75"/>
      <c r="JGR75"/>
      <c r="JGS75"/>
      <c r="JGT75"/>
      <c r="JGU75"/>
      <c r="JGV75"/>
      <c r="JGW75"/>
      <c r="JGX75"/>
      <c r="JGY75"/>
      <c r="JGZ75"/>
      <c r="JHA75"/>
      <c r="JHB75"/>
      <c r="JHC75"/>
      <c r="JHD75"/>
      <c r="JHE75"/>
      <c r="JHF75"/>
      <c r="JHG75"/>
      <c r="JHH75"/>
      <c r="JHI75"/>
      <c r="JHJ75"/>
      <c r="JHK75"/>
      <c r="JHL75"/>
      <c r="JHM75"/>
      <c r="JHN75"/>
      <c r="JHO75"/>
      <c r="JHP75"/>
      <c r="JHQ75"/>
      <c r="JHR75"/>
      <c r="JHS75"/>
      <c r="JHT75"/>
      <c r="JHU75"/>
      <c r="JHV75"/>
      <c r="JHW75"/>
      <c r="JHX75"/>
      <c r="JHY75"/>
      <c r="JHZ75"/>
      <c r="JIA75"/>
      <c r="JIB75"/>
      <c r="JIC75"/>
      <c r="JID75"/>
      <c r="JIE75"/>
      <c r="JIF75"/>
      <c r="JIG75"/>
      <c r="JIH75"/>
      <c r="JII75"/>
      <c r="JIJ75"/>
      <c r="JIK75"/>
      <c r="JIL75"/>
      <c r="JIM75"/>
      <c r="JIN75"/>
      <c r="JIO75"/>
      <c r="JIP75"/>
      <c r="JIQ75"/>
      <c r="JIR75"/>
      <c r="JIS75"/>
      <c r="JIT75"/>
      <c r="JIU75"/>
      <c r="JIV75"/>
      <c r="JIW75"/>
      <c r="JIX75"/>
      <c r="JIY75"/>
      <c r="JIZ75"/>
      <c r="JJA75"/>
      <c r="JJB75"/>
      <c r="JJC75"/>
      <c r="JJD75"/>
      <c r="JJE75"/>
      <c r="JJF75"/>
      <c r="JJG75"/>
      <c r="JJH75"/>
      <c r="JJI75"/>
      <c r="JJJ75"/>
      <c r="JJK75"/>
      <c r="JJL75"/>
      <c r="JJM75"/>
      <c r="JJN75"/>
      <c r="JJO75"/>
      <c r="JJP75"/>
      <c r="JJQ75"/>
      <c r="JJR75"/>
      <c r="JJS75"/>
      <c r="JJT75"/>
      <c r="JJU75"/>
      <c r="JJV75"/>
      <c r="JJW75"/>
      <c r="JJX75"/>
      <c r="JJY75"/>
      <c r="JJZ75"/>
      <c r="JKA75"/>
      <c r="JKB75"/>
      <c r="JKC75"/>
      <c r="JKD75"/>
      <c r="JKE75"/>
      <c r="JKF75"/>
      <c r="JKG75"/>
      <c r="JKH75"/>
      <c r="JKI75"/>
      <c r="JKJ75"/>
      <c r="JKK75"/>
      <c r="JKL75"/>
      <c r="JKM75"/>
      <c r="JKN75"/>
      <c r="JKO75"/>
      <c r="JKP75"/>
      <c r="JKQ75"/>
      <c r="JKR75"/>
      <c r="JKS75"/>
      <c r="JKT75"/>
      <c r="JKU75"/>
      <c r="JKV75"/>
      <c r="JKW75"/>
      <c r="JKX75"/>
      <c r="JKY75"/>
      <c r="JKZ75"/>
      <c r="JLA75"/>
      <c r="JLB75"/>
      <c r="JLC75"/>
      <c r="JLD75"/>
      <c r="JLE75"/>
      <c r="JLF75"/>
      <c r="JLG75"/>
      <c r="JLH75"/>
      <c r="JLI75"/>
      <c r="JLJ75"/>
      <c r="JLK75"/>
      <c r="JLL75"/>
      <c r="JLM75"/>
      <c r="JLN75"/>
      <c r="JLO75"/>
      <c r="JLP75"/>
      <c r="JLQ75"/>
      <c r="JLR75"/>
      <c r="JLS75"/>
      <c r="JLT75"/>
      <c r="JLU75"/>
      <c r="JLV75"/>
      <c r="JLW75"/>
      <c r="JLX75"/>
      <c r="JLY75"/>
      <c r="JLZ75"/>
      <c r="JMA75"/>
      <c r="JMB75"/>
      <c r="JMC75"/>
      <c r="JMD75"/>
      <c r="JME75"/>
      <c r="JMF75"/>
      <c r="JMG75"/>
      <c r="JMH75"/>
      <c r="JMI75"/>
      <c r="JMJ75"/>
      <c r="JMK75"/>
      <c r="JML75"/>
      <c r="JMM75"/>
      <c r="JMN75"/>
      <c r="JMO75"/>
      <c r="JMP75"/>
      <c r="JMQ75"/>
      <c r="JMR75"/>
      <c r="JMS75"/>
      <c r="JMT75"/>
      <c r="JMU75"/>
      <c r="JMV75"/>
      <c r="JMW75"/>
      <c r="JMX75"/>
      <c r="JMY75"/>
      <c r="JMZ75"/>
      <c r="JNA75"/>
      <c r="JNB75"/>
      <c r="JNC75"/>
      <c r="JND75"/>
      <c r="JNE75"/>
      <c r="JNF75"/>
      <c r="JNG75"/>
      <c r="JNH75"/>
      <c r="JNI75"/>
      <c r="JNJ75"/>
      <c r="JNK75"/>
      <c r="JNL75"/>
      <c r="JNM75"/>
      <c r="JNN75"/>
      <c r="JNO75"/>
      <c r="JNP75"/>
      <c r="JNQ75"/>
      <c r="JNR75"/>
      <c r="JNS75"/>
      <c r="JNT75"/>
      <c r="JNU75"/>
      <c r="JNV75"/>
      <c r="JNW75"/>
      <c r="JNX75"/>
      <c r="JNY75"/>
      <c r="JNZ75"/>
      <c r="JOA75"/>
      <c r="JOB75"/>
      <c r="JOC75"/>
      <c r="JOD75"/>
      <c r="JOE75"/>
      <c r="JOF75"/>
      <c r="JOG75"/>
      <c r="JOH75"/>
      <c r="JOI75"/>
      <c r="JOJ75"/>
      <c r="JOK75"/>
      <c r="JOL75"/>
      <c r="JOM75"/>
      <c r="JON75"/>
      <c r="JOO75"/>
      <c r="JOP75"/>
      <c r="JOQ75"/>
      <c r="JOR75"/>
      <c r="JOS75"/>
      <c r="JOT75"/>
      <c r="JOU75"/>
      <c r="JOV75"/>
      <c r="JOW75"/>
      <c r="JOX75"/>
      <c r="JOY75"/>
      <c r="JOZ75"/>
      <c r="JPA75"/>
      <c r="JPB75"/>
      <c r="JPC75"/>
      <c r="JPD75"/>
      <c r="JPE75"/>
      <c r="JPF75"/>
      <c r="JPG75"/>
      <c r="JPH75"/>
      <c r="JPI75"/>
      <c r="JPJ75"/>
      <c r="JPK75"/>
      <c r="JPL75"/>
      <c r="JPM75"/>
      <c r="JPN75"/>
      <c r="JPO75"/>
      <c r="JPP75"/>
      <c r="JPQ75"/>
      <c r="JPR75"/>
      <c r="JPS75"/>
      <c r="JPT75"/>
      <c r="JPU75"/>
      <c r="JPV75"/>
      <c r="JPW75"/>
      <c r="JPX75"/>
      <c r="JPY75"/>
      <c r="JPZ75"/>
      <c r="JQA75"/>
      <c r="JQB75"/>
      <c r="JQC75"/>
      <c r="JQD75"/>
      <c r="JQE75"/>
      <c r="JQF75"/>
      <c r="JQG75"/>
      <c r="JQH75"/>
      <c r="JQI75"/>
      <c r="JQJ75"/>
      <c r="JQK75"/>
      <c r="JQL75"/>
      <c r="JQM75"/>
      <c r="JQN75"/>
      <c r="JQO75"/>
      <c r="JQP75"/>
      <c r="JQQ75"/>
      <c r="JQR75"/>
      <c r="JQS75"/>
      <c r="JQT75"/>
      <c r="JQU75"/>
      <c r="JQV75"/>
      <c r="JQW75"/>
      <c r="JQX75"/>
      <c r="JQY75"/>
      <c r="JQZ75"/>
      <c r="JRA75"/>
      <c r="JRB75"/>
      <c r="JRC75"/>
      <c r="JRD75"/>
      <c r="JRE75"/>
      <c r="JRF75"/>
      <c r="JRG75"/>
      <c r="JRH75"/>
      <c r="JRI75"/>
      <c r="JRJ75"/>
      <c r="JRK75"/>
      <c r="JRL75"/>
      <c r="JRM75"/>
      <c r="JRN75"/>
      <c r="JRO75"/>
      <c r="JRP75"/>
      <c r="JRQ75"/>
      <c r="JRR75"/>
      <c r="JRS75"/>
      <c r="JRT75"/>
      <c r="JRU75"/>
      <c r="JRV75"/>
      <c r="JRW75"/>
      <c r="JRX75"/>
      <c r="JRY75"/>
      <c r="JRZ75"/>
      <c r="JSA75"/>
      <c r="JSB75"/>
      <c r="JSC75"/>
      <c r="JSD75"/>
      <c r="JSE75"/>
      <c r="JSF75"/>
      <c r="JSG75"/>
      <c r="JSH75"/>
      <c r="JSI75"/>
      <c r="JSJ75"/>
      <c r="JSK75"/>
      <c r="JSL75"/>
      <c r="JSM75"/>
      <c r="JSN75"/>
      <c r="JSO75"/>
      <c r="JSP75"/>
      <c r="JSQ75"/>
      <c r="JSR75"/>
      <c r="JSS75"/>
      <c r="JST75"/>
      <c r="JSU75"/>
      <c r="JSV75"/>
      <c r="JSW75"/>
      <c r="JSX75"/>
      <c r="JSY75"/>
      <c r="JSZ75"/>
      <c r="JTA75"/>
      <c r="JTB75"/>
      <c r="JTC75"/>
      <c r="JTD75"/>
      <c r="JTE75"/>
      <c r="JTF75"/>
      <c r="JTG75"/>
      <c r="JTH75"/>
      <c r="JTI75"/>
      <c r="JTJ75"/>
      <c r="JTK75"/>
      <c r="JTL75"/>
      <c r="JTM75"/>
      <c r="JTN75"/>
      <c r="JTO75"/>
      <c r="JTP75"/>
      <c r="JTQ75"/>
      <c r="JTR75"/>
      <c r="JTS75"/>
      <c r="JTT75"/>
      <c r="JTU75"/>
      <c r="JTV75"/>
      <c r="JTW75"/>
      <c r="JTX75"/>
      <c r="JTY75"/>
      <c r="JTZ75"/>
      <c r="JUA75"/>
      <c r="JUB75"/>
      <c r="JUC75"/>
      <c r="JUD75"/>
      <c r="JUE75"/>
      <c r="JUF75"/>
      <c r="JUG75"/>
      <c r="JUH75"/>
      <c r="JUI75"/>
      <c r="JUJ75"/>
      <c r="JUK75"/>
      <c r="JUL75"/>
      <c r="JUM75"/>
      <c r="JUN75"/>
      <c r="JUO75"/>
      <c r="JUP75"/>
      <c r="JUQ75"/>
      <c r="JUR75"/>
      <c r="JUS75"/>
      <c r="JUT75"/>
      <c r="JUU75"/>
      <c r="JUV75"/>
      <c r="JUW75"/>
      <c r="JUX75"/>
      <c r="JUY75"/>
      <c r="JUZ75"/>
      <c r="JVA75"/>
      <c r="JVB75"/>
      <c r="JVC75"/>
      <c r="JVD75"/>
      <c r="JVE75"/>
      <c r="JVF75"/>
      <c r="JVG75"/>
      <c r="JVH75"/>
      <c r="JVI75"/>
      <c r="JVJ75"/>
      <c r="JVK75"/>
      <c r="JVL75"/>
      <c r="JVM75"/>
      <c r="JVN75"/>
      <c r="JVO75"/>
      <c r="JVP75"/>
      <c r="JVQ75"/>
      <c r="JVR75"/>
      <c r="JVS75"/>
      <c r="JVT75"/>
      <c r="JVU75"/>
      <c r="JVV75"/>
      <c r="JVW75"/>
      <c r="JVX75"/>
      <c r="JVY75"/>
      <c r="JVZ75"/>
      <c r="JWA75"/>
      <c r="JWB75"/>
      <c r="JWC75"/>
      <c r="JWD75"/>
      <c r="JWE75"/>
      <c r="JWF75"/>
      <c r="JWG75"/>
      <c r="JWH75"/>
      <c r="JWI75"/>
      <c r="JWJ75"/>
      <c r="JWK75"/>
      <c r="JWL75"/>
      <c r="JWM75"/>
      <c r="JWN75"/>
      <c r="JWO75"/>
      <c r="JWP75"/>
      <c r="JWQ75"/>
      <c r="JWR75"/>
      <c r="JWS75"/>
      <c r="JWT75"/>
      <c r="JWU75"/>
      <c r="JWV75"/>
      <c r="JWW75"/>
      <c r="JWX75"/>
      <c r="JWY75"/>
      <c r="JWZ75"/>
      <c r="JXA75"/>
      <c r="JXB75"/>
      <c r="JXC75"/>
      <c r="JXD75"/>
      <c r="JXE75"/>
      <c r="JXF75"/>
      <c r="JXG75"/>
      <c r="JXH75"/>
      <c r="JXI75"/>
      <c r="JXJ75"/>
      <c r="JXK75"/>
      <c r="JXL75"/>
      <c r="JXM75"/>
      <c r="JXN75"/>
      <c r="JXO75"/>
      <c r="JXP75"/>
      <c r="JXQ75"/>
      <c r="JXR75"/>
      <c r="JXS75"/>
      <c r="JXT75"/>
      <c r="JXU75"/>
      <c r="JXV75"/>
      <c r="JXW75"/>
      <c r="JXX75"/>
      <c r="JXY75"/>
      <c r="JXZ75"/>
      <c r="JYA75"/>
      <c r="JYB75"/>
      <c r="JYC75"/>
      <c r="JYD75"/>
      <c r="JYE75"/>
      <c r="JYF75"/>
      <c r="JYG75"/>
      <c r="JYH75"/>
      <c r="JYI75"/>
      <c r="JYJ75"/>
      <c r="JYK75"/>
      <c r="JYL75"/>
      <c r="JYM75"/>
      <c r="JYN75"/>
      <c r="JYO75"/>
      <c r="JYP75"/>
      <c r="JYQ75"/>
      <c r="JYR75"/>
      <c r="JYS75"/>
      <c r="JYT75"/>
      <c r="JYU75"/>
      <c r="JYV75"/>
      <c r="JYW75"/>
      <c r="JYX75"/>
      <c r="JYY75"/>
      <c r="JYZ75"/>
      <c r="JZA75"/>
      <c r="JZB75"/>
      <c r="JZC75"/>
      <c r="JZD75"/>
      <c r="JZE75"/>
      <c r="JZF75"/>
      <c r="JZG75"/>
      <c r="JZH75"/>
      <c r="JZI75"/>
      <c r="JZJ75"/>
      <c r="JZK75"/>
      <c r="JZL75"/>
      <c r="JZM75"/>
      <c r="JZN75"/>
      <c r="JZO75"/>
      <c r="JZP75"/>
      <c r="JZQ75"/>
      <c r="JZR75"/>
      <c r="JZS75"/>
      <c r="JZT75"/>
      <c r="JZU75"/>
      <c r="JZV75"/>
      <c r="JZW75"/>
      <c r="JZX75"/>
      <c r="JZY75"/>
      <c r="JZZ75"/>
      <c r="KAA75"/>
      <c r="KAB75"/>
      <c r="KAC75"/>
      <c r="KAD75"/>
      <c r="KAE75"/>
      <c r="KAF75"/>
      <c r="KAG75"/>
      <c r="KAH75"/>
      <c r="KAI75"/>
      <c r="KAJ75"/>
      <c r="KAK75"/>
      <c r="KAL75"/>
      <c r="KAM75"/>
      <c r="KAN75"/>
      <c r="KAO75"/>
      <c r="KAP75"/>
      <c r="KAQ75"/>
      <c r="KAR75"/>
      <c r="KAS75"/>
      <c r="KAT75"/>
      <c r="KAU75"/>
      <c r="KAV75"/>
      <c r="KAW75"/>
      <c r="KAX75"/>
      <c r="KAY75"/>
      <c r="KAZ75"/>
      <c r="KBA75"/>
      <c r="KBB75"/>
      <c r="KBC75"/>
      <c r="KBD75"/>
      <c r="KBE75"/>
      <c r="KBF75"/>
      <c r="KBG75"/>
      <c r="KBH75"/>
      <c r="KBI75"/>
      <c r="KBJ75"/>
      <c r="KBK75"/>
      <c r="KBL75"/>
      <c r="KBM75"/>
      <c r="KBN75"/>
      <c r="KBO75"/>
      <c r="KBP75"/>
      <c r="KBQ75"/>
      <c r="KBR75"/>
      <c r="KBS75"/>
      <c r="KBT75"/>
      <c r="KBU75"/>
      <c r="KBV75"/>
      <c r="KBW75"/>
      <c r="KBX75"/>
      <c r="KBY75"/>
      <c r="KBZ75"/>
      <c r="KCA75"/>
      <c r="KCB75"/>
      <c r="KCC75"/>
      <c r="KCD75"/>
      <c r="KCE75"/>
      <c r="KCF75"/>
      <c r="KCG75"/>
      <c r="KCH75"/>
      <c r="KCI75"/>
      <c r="KCJ75"/>
      <c r="KCK75"/>
      <c r="KCL75"/>
      <c r="KCM75"/>
      <c r="KCN75"/>
      <c r="KCO75"/>
      <c r="KCP75"/>
      <c r="KCQ75"/>
      <c r="KCR75"/>
      <c r="KCS75"/>
      <c r="KCT75"/>
      <c r="KCU75"/>
      <c r="KCV75"/>
      <c r="KCW75"/>
      <c r="KCX75"/>
      <c r="KCY75"/>
      <c r="KCZ75"/>
      <c r="KDA75"/>
      <c r="KDB75"/>
      <c r="KDC75"/>
      <c r="KDD75"/>
      <c r="KDE75"/>
      <c r="KDF75"/>
      <c r="KDG75"/>
      <c r="KDH75"/>
      <c r="KDI75"/>
      <c r="KDJ75"/>
      <c r="KDK75"/>
      <c r="KDL75"/>
      <c r="KDM75"/>
      <c r="KDN75"/>
      <c r="KDO75"/>
      <c r="KDP75"/>
      <c r="KDQ75"/>
      <c r="KDR75"/>
      <c r="KDS75"/>
      <c r="KDT75"/>
      <c r="KDU75"/>
      <c r="KDV75"/>
      <c r="KDW75"/>
      <c r="KDX75"/>
      <c r="KDY75"/>
      <c r="KDZ75"/>
      <c r="KEA75"/>
      <c r="KEB75"/>
      <c r="KEC75"/>
      <c r="KED75"/>
      <c r="KEE75"/>
      <c r="KEF75"/>
      <c r="KEG75"/>
      <c r="KEH75"/>
      <c r="KEI75"/>
      <c r="KEJ75"/>
      <c r="KEK75"/>
      <c r="KEL75"/>
      <c r="KEM75"/>
      <c r="KEN75"/>
      <c r="KEO75"/>
      <c r="KEP75"/>
      <c r="KEQ75"/>
      <c r="KER75"/>
      <c r="KES75"/>
      <c r="KET75"/>
      <c r="KEU75"/>
      <c r="KEV75"/>
      <c r="KEW75"/>
      <c r="KEX75"/>
      <c r="KEY75"/>
      <c r="KEZ75"/>
      <c r="KFA75"/>
      <c r="KFB75"/>
      <c r="KFC75"/>
      <c r="KFD75"/>
      <c r="KFE75"/>
      <c r="KFF75"/>
      <c r="KFG75"/>
      <c r="KFH75"/>
      <c r="KFI75"/>
      <c r="KFJ75"/>
      <c r="KFK75"/>
      <c r="KFL75"/>
      <c r="KFM75"/>
      <c r="KFN75"/>
      <c r="KFO75"/>
      <c r="KFP75"/>
      <c r="KFQ75"/>
      <c r="KFR75"/>
      <c r="KFS75"/>
      <c r="KFT75"/>
      <c r="KFU75"/>
      <c r="KFV75"/>
      <c r="KFW75"/>
      <c r="KFX75"/>
      <c r="KFY75"/>
      <c r="KFZ75"/>
      <c r="KGA75"/>
      <c r="KGB75"/>
      <c r="KGC75"/>
      <c r="KGD75"/>
      <c r="KGE75"/>
      <c r="KGF75"/>
      <c r="KGG75"/>
      <c r="KGH75"/>
      <c r="KGI75"/>
      <c r="KGJ75"/>
      <c r="KGK75"/>
      <c r="KGL75"/>
      <c r="KGM75"/>
      <c r="KGN75"/>
      <c r="KGO75"/>
      <c r="KGP75"/>
      <c r="KGQ75"/>
      <c r="KGR75"/>
      <c r="KGS75"/>
      <c r="KGT75"/>
      <c r="KGU75"/>
      <c r="KGV75"/>
      <c r="KGW75"/>
      <c r="KGX75"/>
      <c r="KGY75"/>
      <c r="KGZ75"/>
      <c r="KHA75"/>
      <c r="KHB75"/>
      <c r="KHC75"/>
      <c r="KHD75"/>
      <c r="KHE75"/>
      <c r="KHF75"/>
      <c r="KHG75"/>
      <c r="KHH75"/>
      <c r="KHI75"/>
      <c r="KHJ75"/>
      <c r="KHK75"/>
      <c r="KHL75"/>
      <c r="KHM75"/>
      <c r="KHN75"/>
      <c r="KHO75"/>
      <c r="KHP75"/>
      <c r="KHQ75"/>
      <c r="KHR75"/>
      <c r="KHS75"/>
      <c r="KHT75"/>
      <c r="KHU75"/>
      <c r="KHV75"/>
      <c r="KHW75"/>
      <c r="KHX75"/>
      <c r="KHY75"/>
      <c r="KHZ75"/>
      <c r="KIA75"/>
      <c r="KIB75"/>
      <c r="KIC75"/>
      <c r="KID75"/>
      <c r="KIE75"/>
      <c r="KIF75"/>
      <c r="KIG75"/>
      <c r="KIH75"/>
      <c r="KII75"/>
      <c r="KIJ75"/>
      <c r="KIK75"/>
      <c r="KIL75"/>
      <c r="KIM75"/>
      <c r="KIN75"/>
      <c r="KIO75"/>
      <c r="KIP75"/>
      <c r="KIQ75"/>
      <c r="KIR75"/>
      <c r="KIS75"/>
      <c r="KIT75"/>
      <c r="KIU75"/>
      <c r="KIV75"/>
      <c r="KIW75"/>
      <c r="KIX75"/>
      <c r="KIY75"/>
      <c r="KIZ75"/>
      <c r="KJA75"/>
      <c r="KJB75"/>
      <c r="KJC75"/>
      <c r="KJD75"/>
      <c r="KJE75"/>
      <c r="KJF75"/>
      <c r="KJG75"/>
      <c r="KJH75"/>
      <c r="KJI75"/>
      <c r="KJJ75"/>
      <c r="KJK75"/>
      <c r="KJL75"/>
      <c r="KJM75"/>
      <c r="KJN75"/>
      <c r="KJO75"/>
      <c r="KJP75"/>
      <c r="KJQ75"/>
      <c r="KJR75"/>
      <c r="KJS75"/>
      <c r="KJT75"/>
      <c r="KJU75"/>
      <c r="KJV75"/>
      <c r="KJW75"/>
      <c r="KJX75"/>
      <c r="KJY75"/>
      <c r="KJZ75"/>
      <c r="KKA75"/>
      <c r="KKB75"/>
      <c r="KKC75"/>
      <c r="KKD75"/>
      <c r="KKE75"/>
      <c r="KKF75"/>
      <c r="KKG75"/>
      <c r="KKH75"/>
      <c r="KKI75"/>
      <c r="KKJ75"/>
      <c r="KKK75"/>
      <c r="KKL75"/>
      <c r="KKM75"/>
      <c r="KKN75"/>
      <c r="KKO75"/>
      <c r="KKP75"/>
      <c r="KKQ75"/>
      <c r="KKR75"/>
      <c r="KKS75"/>
      <c r="KKT75"/>
      <c r="KKU75"/>
      <c r="KKV75"/>
      <c r="KKW75"/>
      <c r="KKX75"/>
      <c r="KKY75"/>
      <c r="KKZ75"/>
      <c r="KLA75"/>
      <c r="KLB75"/>
      <c r="KLC75"/>
      <c r="KLD75"/>
      <c r="KLE75"/>
      <c r="KLF75"/>
      <c r="KLG75"/>
      <c r="KLH75"/>
      <c r="KLI75"/>
      <c r="KLJ75"/>
      <c r="KLK75"/>
      <c r="KLL75"/>
      <c r="KLM75"/>
      <c r="KLN75"/>
      <c r="KLO75"/>
      <c r="KLP75"/>
      <c r="KLQ75"/>
      <c r="KLR75"/>
      <c r="KLS75"/>
      <c r="KLT75"/>
      <c r="KLU75"/>
      <c r="KLV75"/>
      <c r="KLW75"/>
      <c r="KLX75"/>
      <c r="KLY75"/>
      <c r="KLZ75"/>
      <c r="KMA75"/>
      <c r="KMB75"/>
      <c r="KMC75"/>
      <c r="KMD75"/>
      <c r="KME75"/>
      <c r="KMF75"/>
      <c r="KMG75"/>
      <c r="KMH75"/>
      <c r="KMI75"/>
      <c r="KMJ75"/>
      <c r="KMK75"/>
      <c r="KML75"/>
      <c r="KMM75"/>
      <c r="KMN75"/>
      <c r="KMO75"/>
      <c r="KMP75"/>
      <c r="KMQ75"/>
      <c r="KMR75"/>
      <c r="KMS75"/>
      <c r="KMT75"/>
      <c r="KMU75"/>
      <c r="KMV75"/>
      <c r="KMW75"/>
      <c r="KMX75"/>
      <c r="KMY75"/>
      <c r="KMZ75"/>
      <c r="KNA75"/>
      <c r="KNB75"/>
      <c r="KNC75"/>
      <c r="KND75"/>
      <c r="KNE75"/>
      <c r="KNF75"/>
      <c r="KNG75"/>
      <c r="KNH75"/>
      <c r="KNI75"/>
      <c r="KNJ75"/>
      <c r="KNK75"/>
      <c r="KNL75"/>
      <c r="KNM75"/>
      <c r="KNN75"/>
      <c r="KNO75"/>
      <c r="KNP75"/>
      <c r="KNQ75"/>
      <c r="KNR75"/>
      <c r="KNS75"/>
      <c r="KNT75"/>
      <c r="KNU75"/>
      <c r="KNV75"/>
      <c r="KNW75"/>
      <c r="KNX75"/>
      <c r="KNY75"/>
      <c r="KNZ75"/>
      <c r="KOA75"/>
      <c r="KOB75"/>
      <c r="KOC75"/>
      <c r="KOD75"/>
      <c r="KOE75"/>
      <c r="KOF75"/>
      <c r="KOG75"/>
      <c r="KOH75"/>
      <c r="KOI75"/>
      <c r="KOJ75"/>
      <c r="KOK75"/>
      <c r="KOL75"/>
      <c r="KOM75"/>
      <c r="KON75"/>
      <c r="KOO75"/>
      <c r="KOP75"/>
      <c r="KOQ75"/>
      <c r="KOR75"/>
      <c r="KOS75"/>
      <c r="KOT75"/>
      <c r="KOU75"/>
      <c r="KOV75"/>
      <c r="KOW75"/>
      <c r="KOX75"/>
      <c r="KOY75"/>
      <c r="KOZ75"/>
      <c r="KPA75"/>
      <c r="KPB75"/>
      <c r="KPC75"/>
      <c r="KPD75"/>
      <c r="KPE75"/>
      <c r="KPF75"/>
      <c r="KPG75"/>
      <c r="KPH75"/>
      <c r="KPI75"/>
      <c r="KPJ75"/>
      <c r="KPK75"/>
      <c r="KPL75"/>
      <c r="KPM75"/>
      <c r="KPN75"/>
      <c r="KPO75"/>
      <c r="KPP75"/>
      <c r="KPQ75"/>
      <c r="KPR75"/>
      <c r="KPS75"/>
      <c r="KPT75"/>
      <c r="KPU75"/>
      <c r="KPV75"/>
      <c r="KPW75"/>
      <c r="KPX75"/>
      <c r="KPY75"/>
      <c r="KPZ75"/>
      <c r="KQA75"/>
      <c r="KQB75"/>
      <c r="KQC75"/>
      <c r="KQD75"/>
      <c r="KQE75"/>
      <c r="KQF75"/>
      <c r="KQG75"/>
      <c r="KQH75"/>
      <c r="KQI75"/>
      <c r="KQJ75"/>
      <c r="KQK75"/>
      <c r="KQL75"/>
      <c r="KQM75"/>
      <c r="KQN75"/>
      <c r="KQO75"/>
      <c r="KQP75"/>
      <c r="KQQ75"/>
      <c r="KQR75"/>
      <c r="KQS75"/>
      <c r="KQT75"/>
      <c r="KQU75"/>
      <c r="KQV75"/>
      <c r="KQW75"/>
      <c r="KQX75"/>
      <c r="KQY75"/>
      <c r="KQZ75"/>
      <c r="KRA75"/>
      <c r="KRB75"/>
      <c r="KRC75"/>
      <c r="KRD75"/>
      <c r="KRE75"/>
      <c r="KRF75"/>
      <c r="KRG75"/>
      <c r="KRH75"/>
      <c r="KRI75"/>
      <c r="KRJ75"/>
      <c r="KRK75"/>
      <c r="KRL75"/>
      <c r="KRM75"/>
      <c r="KRN75"/>
      <c r="KRO75"/>
      <c r="KRP75"/>
      <c r="KRQ75"/>
      <c r="KRR75"/>
      <c r="KRS75"/>
      <c r="KRT75"/>
      <c r="KRU75"/>
      <c r="KRV75"/>
      <c r="KRW75"/>
      <c r="KRX75"/>
      <c r="KRY75"/>
      <c r="KRZ75"/>
      <c r="KSA75"/>
      <c r="KSB75"/>
      <c r="KSC75"/>
      <c r="KSD75"/>
      <c r="KSE75"/>
      <c r="KSF75"/>
      <c r="KSG75"/>
      <c r="KSH75"/>
      <c r="KSI75"/>
      <c r="KSJ75"/>
      <c r="KSK75"/>
      <c r="KSL75"/>
      <c r="KSM75"/>
      <c r="KSN75"/>
      <c r="KSO75"/>
      <c r="KSP75"/>
      <c r="KSQ75"/>
      <c r="KSR75"/>
      <c r="KSS75"/>
      <c r="KST75"/>
      <c r="KSU75"/>
      <c r="KSV75"/>
      <c r="KSW75"/>
      <c r="KSX75"/>
      <c r="KSY75"/>
      <c r="KSZ75"/>
      <c r="KTA75"/>
      <c r="KTB75"/>
      <c r="KTC75"/>
      <c r="KTD75"/>
      <c r="KTE75"/>
      <c r="KTF75"/>
      <c r="KTG75"/>
      <c r="KTH75"/>
      <c r="KTI75"/>
      <c r="KTJ75"/>
      <c r="KTK75"/>
      <c r="KTL75"/>
      <c r="KTM75"/>
      <c r="KTN75"/>
      <c r="KTO75"/>
      <c r="KTP75"/>
      <c r="KTQ75"/>
      <c r="KTR75"/>
      <c r="KTS75"/>
      <c r="KTT75"/>
      <c r="KTU75"/>
      <c r="KTV75"/>
      <c r="KTW75"/>
      <c r="KTX75"/>
      <c r="KTY75"/>
      <c r="KTZ75"/>
      <c r="KUA75"/>
      <c r="KUB75"/>
      <c r="KUC75"/>
      <c r="KUD75"/>
      <c r="KUE75"/>
      <c r="KUF75"/>
      <c r="KUG75"/>
      <c r="KUH75"/>
      <c r="KUI75"/>
      <c r="KUJ75"/>
      <c r="KUK75"/>
      <c r="KUL75"/>
      <c r="KUM75"/>
      <c r="KUN75"/>
      <c r="KUO75"/>
      <c r="KUP75"/>
      <c r="KUQ75"/>
      <c r="KUR75"/>
      <c r="KUS75"/>
      <c r="KUT75"/>
      <c r="KUU75"/>
      <c r="KUV75"/>
      <c r="KUW75"/>
      <c r="KUX75"/>
      <c r="KUY75"/>
      <c r="KUZ75"/>
      <c r="KVA75"/>
      <c r="KVB75"/>
      <c r="KVC75"/>
      <c r="KVD75"/>
      <c r="KVE75"/>
      <c r="KVF75"/>
      <c r="KVG75"/>
      <c r="KVH75"/>
      <c r="KVI75"/>
      <c r="KVJ75"/>
      <c r="KVK75"/>
      <c r="KVL75"/>
      <c r="KVM75"/>
      <c r="KVN75"/>
      <c r="KVO75"/>
      <c r="KVP75"/>
      <c r="KVQ75"/>
      <c r="KVR75"/>
      <c r="KVS75"/>
      <c r="KVT75"/>
      <c r="KVU75"/>
      <c r="KVV75"/>
      <c r="KVW75"/>
      <c r="KVX75"/>
      <c r="KVY75"/>
      <c r="KVZ75"/>
      <c r="KWA75"/>
      <c r="KWB75"/>
      <c r="KWC75"/>
      <c r="KWD75"/>
      <c r="KWE75"/>
      <c r="KWF75"/>
      <c r="KWG75"/>
      <c r="KWH75"/>
      <c r="KWI75"/>
      <c r="KWJ75"/>
      <c r="KWK75"/>
      <c r="KWL75"/>
      <c r="KWM75"/>
      <c r="KWN75"/>
      <c r="KWO75"/>
      <c r="KWP75"/>
      <c r="KWQ75"/>
      <c r="KWR75"/>
      <c r="KWS75"/>
      <c r="KWT75"/>
      <c r="KWU75"/>
      <c r="KWV75"/>
      <c r="KWW75"/>
      <c r="KWX75"/>
      <c r="KWY75"/>
      <c r="KWZ75"/>
      <c r="KXA75"/>
      <c r="KXB75"/>
      <c r="KXC75"/>
      <c r="KXD75"/>
      <c r="KXE75"/>
      <c r="KXF75"/>
      <c r="KXG75"/>
      <c r="KXH75"/>
      <c r="KXI75"/>
      <c r="KXJ75"/>
      <c r="KXK75"/>
      <c r="KXL75"/>
      <c r="KXM75"/>
      <c r="KXN75"/>
      <c r="KXO75"/>
      <c r="KXP75"/>
      <c r="KXQ75"/>
      <c r="KXR75"/>
      <c r="KXS75"/>
      <c r="KXT75"/>
      <c r="KXU75"/>
      <c r="KXV75"/>
      <c r="KXW75"/>
      <c r="KXX75"/>
      <c r="KXY75"/>
      <c r="KXZ75"/>
      <c r="KYA75"/>
      <c r="KYB75"/>
      <c r="KYC75"/>
      <c r="KYD75"/>
      <c r="KYE75"/>
      <c r="KYF75"/>
      <c r="KYG75"/>
      <c r="KYH75"/>
      <c r="KYI75"/>
      <c r="KYJ75"/>
      <c r="KYK75"/>
      <c r="KYL75"/>
      <c r="KYM75"/>
      <c r="KYN75"/>
      <c r="KYO75"/>
      <c r="KYP75"/>
      <c r="KYQ75"/>
      <c r="KYR75"/>
      <c r="KYS75"/>
      <c r="KYT75"/>
      <c r="KYU75"/>
      <c r="KYV75"/>
      <c r="KYW75"/>
      <c r="KYX75"/>
      <c r="KYY75"/>
      <c r="KYZ75"/>
      <c r="KZA75"/>
      <c r="KZB75"/>
      <c r="KZC75"/>
      <c r="KZD75"/>
      <c r="KZE75"/>
      <c r="KZF75"/>
      <c r="KZG75"/>
      <c r="KZH75"/>
      <c r="KZI75"/>
      <c r="KZJ75"/>
      <c r="KZK75"/>
      <c r="KZL75"/>
      <c r="KZM75"/>
      <c r="KZN75"/>
      <c r="KZO75"/>
      <c r="KZP75"/>
      <c r="KZQ75"/>
      <c r="KZR75"/>
      <c r="KZS75"/>
      <c r="KZT75"/>
      <c r="KZU75"/>
      <c r="KZV75"/>
      <c r="KZW75"/>
      <c r="KZX75"/>
      <c r="KZY75"/>
      <c r="KZZ75"/>
      <c r="LAA75"/>
      <c r="LAB75"/>
      <c r="LAC75"/>
      <c r="LAD75"/>
      <c r="LAE75"/>
      <c r="LAF75"/>
      <c r="LAG75"/>
      <c r="LAH75"/>
      <c r="LAI75"/>
      <c r="LAJ75"/>
      <c r="LAK75"/>
      <c r="LAL75"/>
      <c r="LAM75"/>
      <c r="LAN75"/>
      <c r="LAO75"/>
      <c r="LAP75"/>
      <c r="LAQ75"/>
      <c r="LAR75"/>
      <c r="LAS75"/>
      <c r="LAT75"/>
      <c r="LAU75"/>
      <c r="LAV75"/>
      <c r="LAW75"/>
      <c r="LAX75"/>
      <c r="LAY75"/>
      <c r="LAZ75"/>
      <c r="LBA75"/>
      <c r="LBB75"/>
      <c r="LBC75"/>
      <c r="LBD75"/>
      <c r="LBE75"/>
      <c r="LBF75"/>
      <c r="LBG75"/>
      <c r="LBH75"/>
      <c r="LBI75"/>
      <c r="LBJ75"/>
      <c r="LBK75"/>
      <c r="LBL75"/>
      <c r="LBM75"/>
      <c r="LBN75"/>
      <c r="LBO75"/>
      <c r="LBP75"/>
      <c r="LBQ75"/>
      <c r="LBR75"/>
      <c r="LBS75"/>
      <c r="LBT75"/>
      <c r="LBU75"/>
      <c r="LBV75"/>
      <c r="LBW75"/>
      <c r="LBX75"/>
      <c r="LBY75"/>
      <c r="LBZ75"/>
      <c r="LCA75"/>
      <c r="LCB75"/>
      <c r="LCC75"/>
      <c r="LCD75"/>
      <c r="LCE75"/>
      <c r="LCF75"/>
      <c r="LCG75"/>
      <c r="LCH75"/>
      <c r="LCI75"/>
      <c r="LCJ75"/>
      <c r="LCK75"/>
      <c r="LCL75"/>
      <c r="LCM75"/>
      <c r="LCN75"/>
      <c r="LCO75"/>
      <c r="LCP75"/>
      <c r="LCQ75"/>
      <c r="LCR75"/>
      <c r="LCS75"/>
      <c r="LCT75"/>
      <c r="LCU75"/>
      <c r="LCV75"/>
      <c r="LCW75"/>
      <c r="LCX75"/>
      <c r="LCY75"/>
      <c r="LCZ75"/>
      <c r="LDA75"/>
      <c r="LDB75"/>
      <c r="LDC75"/>
      <c r="LDD75"/>
      <c r="LDE75"/>
      <c r="LDF75"/>
      <c r="LDG75"/>
      <c r="LDH75"/>
      <c r="LDI75"/>
      <c r="LDJ75"/>
      <c r="LDK75"/>
      <c r="LDL75"/>
      <c r="LDM75"/>
      <c r="LDN75"/>
      <c r="LDO75"/>
      <c r="LDP75"/>
      <c r="LDQ75"/>
      <c r="LDR75"/>
      <c r="LDS75"/>
      <c r="LDT75"/>
      <c r="LDU75"/>
      <c r="LDV75"/>
      <c r="LDW75"/>
      <c r="LDX75"/>
      <c r="LDY75"/>
      <c r="LDZ75"/>
      <c r="LEA75"/>
      <c r="LEB75"/>
      <c r="LEC75"/>
      <c r="LED75"/>
      <c r="LEE75"/>
      <c r="LEF75"/>
      <c r="LEG75"/>
      <c r="LEH75"/>
      <c r="LEI75"/>
      <c r="LEJ75"/>
      <c r="LEK75"/>
      <c r="LEL75"/>
      <c r="LEM75"/>
      <c r="LEN75"/>
      <c r="LEO75"/>
      <c r="LEP75"/>
      <c r="LEQ75"/>
      <c r="LER75"/>
      <c r="LES75"/>
      <c r="LET75"/>
      <c r="LEU75"/>
      <c r="LEV75"/>
      <c r="LEW75"/>
      <c r="LEX75"/>
      <c r="LEY75"/>
      <c r="LEZ75"/>
      <c r="LFA75"/>
      <c r="LFB75"/>
      <c r="LFC75"/>
      <c r="LFD75"/>
      <c r="LFE75"/>
      <c r="LFF75"/>
      <c r="LFG75"/>
      <c r="LFH75"/>
      <c r="LFI75"/>
      <c r="LFJ75"/>
      <c r="LFK75"/>
      <c r="LFL75"/>
      <c r="LFM75"/>
      <c r="LFN75"/>
      <c r="LFO75"/>
      <c r="LFP75"/>
      <c r="LFQ75"/>
      <c r="LFR75"/>
      <c r="LFS75"/>
      <c r="LFT75"/>
      <c r="LFU75"/>
      <c r="LFV75"/>
      <c r="LFW75"/>
      <c r="LFX75"/>
      <c r="LFY75"/>
      <c r="LFZ75"/>
      <c r="LGA75"/>
      <c r="LGB75"/>
      <c r="LGC75"/>
      <c r="LGD75"/>
      <c r="LGE75"/>
      <c r="LGF75"/>
      <c r="LGG75"/>
      <c r="LGH75"/>
      <c r="LGI75"/>
      <c r="LGJ75"/>
      <c r="LGK75"/>
      <c r="LGL75"/>
      <c r="LGM75"/>
      <c r="LGN75"/>
      <c r="LGO75"/>
      <c r="LGP75"/>
      <c r="LGQ75"/>
      <c r="LGR75"/>
      <c r="LGS75"/>
      <c r="LGT75"/>
      <c r="LGU75"/>
      <c r="LGV75"/>
      <c r="LGW75"/>
      <c r="LGX75"/>
      <c r="LGY75"/>
      <c r="LGZ75"/>
      <c r="LHA75"/>
      <c r="LHB75"/>
      <c r="LHC75"/>
      <c r="LHD75"/>
      <c r="LHE75"/>
      <c r="LHF75"/>
      <c r="LHG75"/>
      <c r="LHH75"/>
      <c r="LHI75"/>
      <c r="LHJ75"/>
      <c r="LHK75"/>
      <c r="LHL75"/>
      <c r="LHM75"/>
      <c r="LHN75"/>
      <c r="LHO75"/>
      <c r="LHP75"/>
      <c r="LHQ75"/>
      <c r="LHR75"/>
      <c r="LHS75"/>
      <c r="LHT75"/>
      <c r="LHU75"/>
      <c r="LHV75"/>
      <c r="LHW75"/>
      <c r="LHX75"/>
      <c r="LHY75"/>
      <c r="LHZ75"/>
      <c r="LIA75"/>
      <c r="LIB75"/>
      <c r="LIC75"/>
      <c r="LID75"/>
      <c r="LIE75"/>
      <c r="LIF75"/>
      <c r="LIG75"/>
      <c r="LIH75"/>
      <c r="LII75"/>
      <c r="LIJ75"/>
      <c r="LIK75"/>
      <c r="LIL75"/>
      <c r="LIM75"/>
      <c r="LIN75"/>
      <c r="LIO75"/>
      <c r="LIP75"/>
      <c r="LIQ75"/>
      <c r="LIR75"/>
      <c r="LIS75"/>
      <c r="LIT75"/>
      <c r="LIU75"/>
      <c r="LIV75"/>
      <c r="LIW75"/>
      <c r="LIX75"/>
      <c r="LIY75"/>
      <c r="LIZ75"/>
      <c r="LJA75"/>
      <c r="LJB75"/>
      <c r="LJC75"/>
      <c r="LJD75"/>
      <c r="LJE75"/>
      <c r="LJF75"/>
      <c r="LJG75"/>
      <c r="LJH75"/>
      <c r="LJI75"/>
      <c r="LJJ75"/>
      <c r="LJK75"/>
      <c r="LJL75"/>
      <c r="LJM75"/>
      <c r="LJN75"/>
      <c r="LJO75"/>
      <c r="LJP75"/>
      <c r="LJQ75"/>
      <c r="LJR75"/>
      <c r="LJS75"/>
      <c r="LJT75"/>
      <c r="LJU75"/>
      <c r="LJV75"/>
      <c r="LJW75"/>
      <c r="LJX75"/>
      <c r="LJY75"/>
      <c r="LJZ75"/>
      <c r="LKA75"/>
      <c r="LKB75"/>
      <c r="LKC75"/>
      <c r="LKD75"/>
      <c r="LKE75"/>
      <c r="LKF75"/>
      <c r="LKG75"/>
      <c r="LKH75"/>
      <c r="LKI75"/>
      <c r="LKJ75"/>
      <c r="LKK75"/>
      <c r="LKL75"/>
      <c r="LKM75"/>
      <c r="LKN75"/>
      <c r="LKO75"/>
      <c r="LKP75"/>
      <c r="LKQ75"/>
      <c r="LKR75"/>
      <c r="LKS75"/>
      <c r="LKT75"/>
      <c r="LKU75"/>
      <c r="LKV75"/>
      <c r="LKW75"/>
      <c r="LKX75"/>
      <c r="LKY75"/>
      <c r="LKZ75"/>
      <c r="LLA75"/>
      <c r="LLB75"/>
      <c r="LLC75"/>
      <c r="LLD75"/>
      <c r="LLE75"/>
      <c r="LLF75"/>
      <c r="LLG75"/>
      <c r="LLH75"/>
      <c r="LLI75"/>
      <c r="LLJ75"/>
      <c r="LLK75"/>
      <c r="LLL75"/>
      <c r="LLM75"/>
      <c r="LLN75"/>
      <c r="LLO75"/>
      <c r="LLP75"/>
      <c r="LLQ75"/>
      <c r="LLR75"/>
      <c r="LLS75"/>
      <c r="LLT75"/>
      <c r="LLU75"/>
      <c r="LLV75"/>
      <c r="LLW75"/>
      <c r="LLX75"/>
      <c r="LLY75"/>
      <c r="LLZ75"/>
      <c r="LMA75"/>
      <c r="LMB75"/>
      <c r="LMC75"/>
      <c r="LMD75"/>
      <c r="LME75"/>
      <c r="LMF75"/>
      <c r="LMG75"/>
      <c r="LMH75"/>
      <c r="LMI75"/>
      <c r="LMJ75"/>
      <c r="LMK75"/>
      <c r="LML75"/>
      <c r="LMM75"/>
      <c r="LMN75"/>
      <c r="LMO75"/>
      <c r="LMP75"/>
      <c r="LMQ75"/>
      <c r="LMR75"/>
      <c r="LMS75"/>
      <c r="LMT75"/>
      <c r="LMU75"/>
      <c r="LMV75"/>
      <c r="LMW75"/>
      <c r="LMX75"/>
      <c r="LMY75"/>
      <c r="LMZ75"/>
      <c r="LNA75"/>
      <c r="LNB75"/>
      <c r="LNC75"/>
      <c r="LND75"/>
      <c r="LNE75"/>
      <c r="LNF75"/>
      <c r="LNG75"/>
      <c r="LNH75"/>
      <c r="LNI75"/>
      <c r="LNJ75"/>
      <c r="LNK75"/>
      <c r="LNL75"/>
      <c r="LNM75"/>
      <c r="LNN75"/>
      <c r="LNO75"/>
      <c r="LNP75"/>
      <c r="LNQ75"/>
      <c r="LNR75"/>
      <c r="LNS75"/>
      <c r="LNT75"/>
      <c r="LNU75"/>
      <c r="LNV75"/>
      <c r="LNW75"/>
      <c r="LNX75"/>
      <c r="LNY75"/>
      <c r="LNZ75"/>
      <c r="LOA75"/>
      <c r="LOB75"/>
      <c r="LOC75"/>
      <c r="LOD75"/>
      <c r="LOE75"/>
      <c r="LOF75"/>
      <c r="LOG75"/>
      <c r="LOH75"/>
      <c r="LOI75"/>
      <c r="LOJ75"/>
      <c r="LOK75"/>
      <c r="LOL75"/>
      <c r="LOM75"/>
      <c r="LON75"/>
      <c r="LOO75"/>
      <c r="LOP75"/>
      <c r="LOQ75"/>
      <c r="LOR75"/>
      <c r="LOS75"/>
      <c r="LOT75"/>
      <c r="LOU75"/>
      <c r="LOV75"/>
      <c r="LOW75"/>
      <c r="LOX75"/>
      <c r="LOY75"/>
      <c r="LOZ75"/>
      <c r="LPA75"/>
      <c r="LPB75"/>
      <c r="LPC75"/>
      <c r="LPD75"/>
      <c r="LPE75"/>
      <c r="LPF75"/>
      <c r="LPG75"/>
      <c r="LPH75"/>
      <c r="LPI75"/>
      <c r="LPJ75"/>
      <c r="LPK75"/>
      <c r="LPL75"/>
      <c r="LPM75"/>
      <c r="LPN75"/>
      <c r="LPO75"/>
      <c r="LPP75"/>
      <c r="LPQ75"/>
      <c r="LPR75"/>
      <c r="LPS75"/>
      <c r="LPT75"/>
      <c r="LPU75"/>
      <c r="LPV75"/>
      <c r="LPW75"/>
      <c r="LPX75"/>
      <c r="LPY75"/>
      <c r="LPZ75"/>
      <c r="LQA75"/>
      <c r="LQB75"/>
      <c r="LQC75"/>
      <c r="LQD75"/>
      <c r="LQE75"/>
      <c r="LQF75"/>
      <c r="LQG75"/>
      <c r="LQH75"/>
      <c r="LQI75"/>
      <c r="LQJ75"/>
      <c r="LQK75"/>
      <c r="LQL75"/>
      <c r="LQM75"/>
      <c r="LQN75"/>
      <c r="LQO75"/>
      <c r="LQP75"/>
      <c r="LQQ75"/>
      <c r="LQR75"/>
      <c r="LQS75"/>
      <c r="LQT75"/>
      <c r="LQU75"/>
      <c r="LQV75"/>
      <c r="LQW75"/>
      <c r="LQX75"/>
      <c r="LQY75"/>
      <c r="LQZ75"/>
      <c r="LRA75"/>
      <c r="LRB75"/>
      <c r="LRC75"/>
      <c r="LRD75"/>
      <c r="LRE75"/>
      <c r="LRF75"/>
      <c r="LRG75"/>
      <c r="LRH75"/>
      <c r="LRI75"/>
      <c r="LRJ75"/>
      <c r="LRK75"/>
      <c r="LRL75"/>
      <c r="LRM75"/>
      <c r="LRN75"/>
      <c r="LRO75"/>
      <c r="LRP75"/>
      <c r="LRQ75"/>
      <c r="LRR75"/>
      <c r="LRS75"/>
      <c r="LRT75"/>
      <c r="LRU75"/>
      <c r="LRV75"/>
      <c r="LRW75"/>
      <c r="LRX75"/>
      <c r="LRY75"/>
      <c r="LRZ75"/>
      <c r="LSA75"/>
      <c r="LSB75"/>
      <c r="LSC75"/>
      <c r="LSD75"/>
      <c r="LSE75"/>
      <c r="LSF75"/>
      <c r="LSG75"/>
      <c r="LSH75"/>
      <c r="LSI75"/>
      <c r="LSJ75"/>
      <c r="LSK75"/>
      <c r="LSL75"/>
      <c r="LSM75"/>
      <c r="LSN75"/>
      <c r="LSO75"/>
      <c r="LSP75"/>
      <c r="LSQ75"/>
      <c r="LSR75"/>
      <c r="LSS75"/>
      <c r="LST75"/>
      <c r="LSU75"/>
      <c r="LSV75"/>
      <c r="LSW75"/>
      <c r="LSX75"/>
      <c r="LSY75"/>
      <c r="LSZ75"/>
      <c r="LTA75"/>
      <c r="LTB75"/>
      <c r="LTC75"/>
      <c r="LTD75"/>
      <c r="LTE75"/>
      <c r="LTF75"/>
      <c r="LTG75"/>
      <c r="LTH75"/>
      <c r="LTI75"/>
      <c r="LTJ75"/>
      <c r="LTK75"/>
      <c r="LTL75"/>
      <c r="LTM75"/>
      <c r="LTN75"/>
      <c r="LTO75"/>
      <c r="LTP75"/>
      <c r="LTQ75"/>
      <c r="LTR75"/>
      <c r="LTS75"/>
      <c r="LTT75"/>
      <c r="LTU75"/>
      <c r="LTV75"/>
      <c r="LTW75"/>
      <c r="LTX75"/>
      <c r="LTY75"/>
      <c r="LTZ75"/>
      <c r="LUA75"/>
      <c r="LUB75"/>
      <c r="LUC75"/>
      <c r="LUD75"/>
      <c r="LUE75"/>
      <c r="LUF75"/>
      <c r="LUG75"/>
      <c r="LUH75"/>
      <c r="LUI75"/>
      <c r="LUJ75"/>
      <c r="LUK75"/>
      <c r="LUL75"/>
      <c r="LUM75"/>
      <c r="LUN75"/>
      <c r="LUO75"/>
      <c r="LUP75"/>
      <c r="LUQ75"/>
      <c r="LUR75"/>
      <c r="LUS75"/>
      <c r="LUT75"/>
      <c r="LUU75"/>
      <c r="LUV75"/>
      <c r="LUW75"/>
      <c r="LUX75"/>
      <c r="LUY75"/>
      <c r="LUZ75"/>
      <c r="LVA75"/>
      <c r="LVB75"/>
      <c r="LVC75"/>
      <c r="LVD75"/>
      <c r="LVE75"/>
      <c r="LVF75"/>
      <c r="LVG75"/>
      <c r="LVH75"/>
      <c r="LVI75"/>
      <c r="LVJ75"/>
      <c r="LVK75"/>
      <c r="LVL75"/>
      <c r="LVM75"/>
      <c r="LVN75"/>
      <c r="LVO75"/>
      <c r="LVP75"/>
      <c r="LVQ75"/>
      <c r="LVR75"/>
      <c r="LVS75"/>
      <c r="LVT75"/>
      <c r="LVU75"/>
      <c r="LVV75"/>
      <c r="LVW75"/>
      <c r="LVX75"/>
      <c r="LVY75"/>
      <c r="LVZ75"/>
      <c r="LWA75"/>
      <c r="LWB75"/>
      <c r="LWC75"/>
      <c r="LWD75"/>
      <c r="LWE75"/>
      <c r="LWF75"/>
      <c r="LWG75"/>
      <c r="LWH75"/>
      <c r="LWI75"/>
      <c r="LWJ75"/>
      <c r="LWK75"/>
      <c r="LWL75"/>
      <c r="LWM75"/>
      <c r="LWN75"/>
      <c r="LWO75"/>
      <c r="LWP75"/>
      <c r="LWQ75"/>
      <c r="LWR75"/>
      <c r="LWS75"/>
      <c r="LWT75"/>
      <c r="LWU75"/>
      <c r="LWV75"/>
      <c r="LWW75"/>
      <c r="LWX75"/>
      <c r="LWY75"/>
      <c r="LWZ75"/>
      <c r="LXA75"/>
      <c r="LXB75"/>
      <c r="LXC75"/>
      <c r="LXD75"/>
      <c r="LXE75"/>
      <c r="LXF75"/>
      <c r="LXG75"/>
      <c r="LXH75"/>
      <c r="LXI75"/>
      <c r="LXJ75"/>
      <c r="LXK75"/>
      <c r="LXL75"/>
      <c r="LXM75"/>
      <c r="LXN75"/>
      <c r="LXO75"/>
      <c r="LXP75"/>
      <c r="LXQ75"/>
      <c r="LXR75"/>
      <c r="LXS75"/>
      <c r="LXT75"/>
      <c r="LXU75"/>
      <c r="LXV75"/>
      <c r="LXW75"/>
      <c r="LXX75"/>
      <c r="LXY75"/>
      <c r="LXZ75"/>
      <c r="LYA75"/>
      <c r="LYB75"/>
      <c r="LYC75"/>
      <c r="LYD75"/>
      <c r="LYE75"/>
      <c r="LYF75"/>
      <c r="LYG75"/>
      <c r="LYH75"/>
      <c r="LYI75"/>
      <c r="LYJ75"/>
      <c r="LYK75"/>
      <c r="LYL75"/>
      <c r="LYM75"/>
      <c r="LYN75"/>
      <c r="LYO75"/>
      <c r="LYP75"/>
      <c r="LYQ75"/>
      <c r="LYR75"/>
      <c r="LYS75"/>
      <c r="LYT75"/>
      <c r="LYU75"/>
      <c r="LYV75"/>
      <c r="LYW75"/>
      <c r="LYX75"/>
      <c r="LYY75"/>
      <c r="LYZ75"/>
      <c r="LZA75"/>
      <c r="LZB75"/>
      <c r="LZC75"/>
      <c r="LZD75"/>
      <c r="LZE75"/>
      <c r="LZF75"/>
      <c r="LZG75"/>
      <c r="LZH75"/>
      <c r="LZI75"/>
      <c r="LZJ75"/>
      <c r="LZK75"/>
      <c r="LZL75"/>
      <c r="LZM75"/>
      <c r="LZN75"/>
      <c r="LZO75"/>
      <c r="LZP75"/>
      <c r="LZQ75"/>
      <c r="LZR75"/>
      <c r="LZS75"/>
      <c r="LZT75"/>
      <c r="LZU75"/>
      <c r="LZV75"/>
      <c r="LZW75"/>
      <c r="LZX75"/>
      <c r="LZY75"/>
      <c r="LZZ75"/>
      <c r="MAA75"/>
      <c r="MAB75"/>
      <c r="MAC75"/>
      <c r="MAD75"/>
      <c r="MAE75"/>
      <c r="MAF75"/>
      <c r="MAG75"/>
      <c r="MAH75"/>
      <c r="MAI75"/>
      <c r="MAJ75"/>
      <c r="MAK75"/>
      <c r="MAL75"/>
      <c r="MAM75"/>
      <c r="MAN75"/>
      <c r="MAO75"/>
      <c r="MAP75"/>
      <c r="MAQ75"/>
      <c r="MAR75"/>
      <c r="MAS75"/>
      <c r="MAT75"/>
      <c r="MAU75"/>
      <c r="MAV75"/>
      <c r="MAW75"/>
      <c r="MAX75"/>
      <c r="MAY75"/>
      <c r="MAZ75"/>
      <c r="MBA75"/>
      <c r="MBB75"/>
      <c r="MBC75"/>
      <c r="MBD75"/>
      <c r="MBE75"/>
      <c r="MBF75"/>
      <c r="MBG75"/>
      <c r="MBH75"/>
      <c r="MBI75"/>
      <c r="MBJ75"/>
      <c r="MBK75"/>
      <c r="MBL75"/>
      <c r="MBM75"/>
      <c r="MBN75"/>
      <c r="MBO75"/>
      <c r="MBP75"/>
      <c r="MBQ75"/>
      <c r="MBR75"/>
      <c r="MBS75"/>
      <c r="MBT75"/>
      <c r="MBU75"/>
      <c r="MBV75"/>
      <c r="MBW75"/>
      <c r="MBX75"/>
      <c r="MBY75"/>
      <c r="MBZ75"/>
      <c r="MCA75"/>
      <c r="MCB75"/>
      <c r="MCC75"/>
      <c r="MCD75"/>
      <c r="MCE75"/>
      <c r="MCF75"/>
      <c r="MCG75"/>
      <c r="MCH75"/>
      <c r="MCI75"/>
      <c r="MCJ75"/>
      <c r="MCK75"/>
      <c r="MCL75"/>
      <c r="MCM75"/>
      <c r="MCN75"/>
      <c r="MCO75"/>
      <c r="MCP75"/>
      <c r="MCQ75"/>
      <c r="MCR75"/>
      <c r="MCS75"/>
      <c r="MCT75"/>
      <c r="MCU75"/>
      <c r="MCV75"/>
      <c r="MCW75"/>
      <c r="MCX75"/>
      <c r="MCY75"/>
      <c r="MCZ75"/>
      <c r="MDA75"/>
      <c r="MDB75"/>
      <c r="MDC75"/>
      <c r="MDD75"/>
      <c r="MDE75"/>
      <c r="MDF75"/>
      <c r="MDG75"/>
      <c r="MDH75"/>
      <c r="MDI75"/>
      <c r="MDJ75"/>
      <c r="MDK75"/>
      <c r="MDL75"/>
      <c r="MDM75"/>
      <c r="MDN75"/>
      <c r="MDO75"/>
      <c r="MDP75"/>
      <c r="MDQ75"/>
      <c r="MDR75"/>
      <c r="MDS75"/>
      <c r="MDT75"/>
      <c r="MDU75"/>
      <c r="MDV75"/>
      <c r="MDW75"/>
      <c r="MDX75"/>
      <c r="MDY75"/>
      <c r="MDZ75"/>
      <c r="MEA75"/>
      <c r="MEB75"/>
      <c r="MEC75"/>
      <c r="MED75"/>
      <c r="MEE75"/>
      <c r="MEF75"/>
      <c r="MEG75"/>
      <c r="MEH75"/>
      <c r="MEI75"/>
      <c r="MEJ75"/>
      <c r="MEK75"/>
      <c r="MEL75"/>
      <c r="MEM75"/>
      <c r="MEN75"/>
      <c r="MEO75"/>
      <c r="MEP75"/>
      <c r="MEQ75"/>
      <c r="MER75"/>
      <c r="MES75"/>
      <c r="MET75"/>
      <c r="MEU75"/>
      <c r="MEV75"/>
      <c r="MEW75"/>
      <c r="MEX75"/>
      <c r="MEY75"/>
      <c r="MEZ75"/>
      <c r="MFA75"/>
      <c r="MFB75"/>
      <c r="MFC75"/>
      <c r="MFD75"/>
      <c r="MFE75"/>
      <c r="MFF75"/>
      <c r="MFG75"/>
      <c r="MFH75"/>
      <c r="MFI75"/>
      <c r="MFJ75"/>
      <c r="MFK75"/>
      <c r="MFL75"/>
      <c r="MFM75"/>
      <c r="MFN75"/>
      <c r="MFO75"/>
      <c r="MFP75"/>
      <c r="MFQ75"/>
      <c r="MFR75"/>
      <c r="MFS75"/>
      <c r="MFT75"/>
      <c r="MFU75"/>
      <c r="MFV75"/>
      <c r="MFW75"/>
      <c r="MFX75"/>
      <c r="MFY75"/>
      <c r="MFZ75"/>
      <c r="MGA75"/>
      <c r="MGB75"/>
      <c r="MGC75"/>
      <c r="MGD75"/>
      <c r="MGE75"/>
      <c r="MGF75"/>
      <c r="MGG75"/>
      <c r="MGH75"/>
      <c r="MGI75"/>
      <c r="MGJ75"/>
      <c r="MGK75"/>
      <c r="MGL75"/>
      <c r="MGM75"/>
      <c r="MGN75"/>
      <c r="MGO75"/>
      <c r="MGP75"/>
      <c r="MGQ75"/>
      <c r="MGR75"/>
      <c r="MGS75"/>
      <c r="MGT75"/>
      <c r="MGU75"/>
      <c r="MGV75"/>
      <c r="MGW75"/>
      <c r="MGX75"/>
      <c r="MGY75"/>
      <c r="MGZ75"/>
      <c r="MHA75"/>
      <c r="MHB75"/>
      <c r="MHC75"/>
      <c r="MHD75"/>
      <c r="MHE75"/>
      <c r="MHF75"/>
      <c r="MHG75"/>
      <c r="MHH75"/>
      <c r="MHI75"/>
      <c r="MHJ75"/>
      <c r="MHK75"/>
      <c r="MHL75"/>
      <c r="MHM75"/>
      <c r="MHN75"/>
      <c r="MHO75"/>
      <c r="MHP75"/>
      <c r="MHQ75"/>
      <c r="MHR75"/>
      <c r="MHS75"/>
      <c r="MHT75"/>
      <c r="MHU75"/>
      <c r="MHV75"/>
      <c r="MHW75"/>
      <c r="MHX75"/>
      <c r="MHY75"/>
      <c r="MHZ75"/>
      <c r="MIA75"/>
      <c r="MIB75"/>
      <c r="MIC75"/>
      <c r="MID75"/>
      <c r="MIE75"/>
      <c r="MIF75"/>
      <c r="MIG75"/>
      <c r="MIH75"/>
      <c r="MII75"/>
      <c r="MIJ75"/>
      <c r="MIK75"/>
      <c r="MIL75"/>
      <c r="MIM75"/>
      <c r="MIN75"/>
      <c r="MIO75"/>
      <c r="MIP75"/>
      <c r="MIQ75"/>
      <c r="MIR75"/>
      <c r="MIS75"/>
      <c r="MIT75"/>
      <c r="MIU75"/>
      <c r="MIV75"/>
      <c r="MIW75"/>
      <c r="MIX75"/>
      <c r="MIY75"/>
      <c r="MIZ75"/>
      <c r="MJA75"/>
      <c r="MJB75"/>
      <c r="MJC75"/>
      <c r="MJD75"/>
      <c r="MJE75"/>
      <c r="MJF75"/>
      <c r="MJG75"/>
      <c r="MJH75"/>
      <c r="MJI75"/>
      <c r="MJJ75"/>
      <c r="MJK75"/>
      <c r="MJL75"/>
      <c r="MJM75"/>
      <c r="MJN75"/>
      <c r="MJO75"/>
      <c r="MJP75"/>
      <c r="MJQ75"/>
      <c r="MJR75"/>
      <c r="MJS75"/>
      <c r="MJT75"/>
      <c r="MJU75"/>
      <c r="MJV75"/>
      <c r="MJW75"/>
      <c r="MJX75"/>
      <c r="MJY75"/>
      <c r="MJZ75"/>
      <c r="MKA75"/>
      <c r="MKB75"/>
      <c r="MKC75"/>
      <c r="MKD75"/>
      <c r="MKE75"/>
      <c r="MKF75"/>
      <c r="MKG75"/>
      <c r="MKH75"/>
      <c r="MKI75"/>
      <c r="MKJ75"/>
      <c r="MKK75"/>
      <c r="MKL75"/>
      <c r="MKM75"/>
      <c r="MKN75"/>
      <c r="MKO75"/>
      <c r="MKP75"/>
      <c r="MKQ75"/>
      <c r="MKR75"/>
      <c r="MKS75"/>
      <c r="MKT75"/>
      <c r="MKU75"/>
      <c r="MKV75"/>
      <c r="MKW75"/>
      <c r="MKX75"/>
      <c r="MKY75"/>
      <c r="MKZ75"/>
      <c r="MLA75"/>
      <c r="MLB75"/>
      <c r="MLC75"/>
      <c r="MLD75"/>
      <c r="MLE75"/>
      <c r="MLF75"/>
      <c r="MLG75"/>
      <c r="MLH75"/>
      <c r="MLI75"/>
      <c r="MLJ75"/>
      <c r="MLK75"/>
      <c r="MLL75"/>
      <c r="MLM75"/>
      <c r="MLN75"/>
      <c r="MLO75"/>
      <c r="MLP75"/>
      <c r="MLQ75"/>
      <c r="MLR75"/>
      <c r="MLS75"/>
      <c r="MLT75"/>
      <c r="MLU75"/>
      <c r="MLV75"/>
      <c r="MLW75"/>
      <c r="MLX75"/>
      <c r="MLY75"/>
      <c r="MLZ75"/>
      <c r="MMA75"/>
      <c r="MMB75"/>
      <c r="MMC75"/>
      <c r="MMD75"/>
      <c r="MME75"/>
      <c r="MMF75"/>
      <c r="MMG75"/>
      <c r="MMH75"/>
      <c r="MMI75"/>
      <c r="MMJ75"/>
      <c r="MMK75"/>
      <c r="MML75"/>
      <c r="MMM75"/>
      <c r="MMN75"/>
      <c r="MMO75"/>
      <c r="MMP75"/>
      <c r="MMQ75"/>
      <c r="MMR75"/>
      <c r="MMS75"/>
      <c r="MMT75"/>
      <c r="MMU75"/>
      <c r="MMV75"/>
      <c r="MMW75"/>
      <c r="MMX75"/>
      <c r="MMY75"/>
      <c r="MMZ75"/>
      <c r="MNA75"/>
      <c r="MNB75"/>
      <c r="MNC75"/>
      <c r="MND75"/>
      <c r="MNE75"/>
      <c r="MNF75"/>
      <c r="MNG75"/>
      <c r="MNH75"/>
      <c r="MNI75"/>
      <c r="MNJ75"/>
      <c r="MNK75"/>
      <c r="MNL75"/>
      <c r="MNM75"/>
      <c r="MNN75"/>
      <c r="MNO75"/>
      <c r="MNP75"/>
      <c r="MNQ75"/>
      <c r="MNR75"/>
      <c r="MNS75"/>
      <c r="MNT75"/>
      <c r="MNU75"/>
      <c r="MNV75"/>
      <c r="MNW75"/>
      <c r="MNX75"/>
      <c r="MNY75"/>
      <c r="MNZ75"/>
      <c r="MOA75"/>
      <c r="MOB75"/>
      <c r="MOC75"/>
      <c r="MOD75"/>
      <c r="MOE75"/>
      <c r="MOF75"/>
      <c r="MOG75"/>
      <c r="MOH75"/>
      <c r="MOI75"/>
      <c r="MOJ75"/>
      <c r="MOK75"/>
      <c r="MOL75"/>
      <c r="MOM75"/>
      <c r="MON75"/>
      <c r="MOO75"/>
      <c r="MOP75"/>
      <c r="MOQ75"/>
      <c r="MOR75"/>
      <c r="MOS75"/>
      <c r="MOT75"/>
      <c r="MOU75"/>
      <c r="MOV75"/>
      <c r="MOW75"/>
      <c r="MOX75"/>
      <c r="MOY75"/>
      <c r="MOZ75"/>
      <c r="MPA75"/>
      <c r="MPB75"/>
      <c r="MPC75"/>
      <c r="MPD75"/>
      <c r="MPE75"/>
      <c r="MPF75"/>
      <c r="MPG75"/>
      <c r="MPH75"/>
      <c r="MPI75"/>
      <c r="MPJ75"/>
      <c r="MPK75"/>
      <c r="MPL75"/>
      <c r="MPM75"/>
      <c r="MPN75"/>
      <c r="MPO75"/>
      <c r="MPP75"/>
      <c r="MPQ75"/>
      <c r="MPR75"/>
      <c r="MPS75"/>
      <c r="MPT75"/>
      <c r="MPU75"/>
      <c r="MPV75"/>
      <c r="MPW75"/>
      <c r="MPX75"/>
      <c r="MPY75"/>
      <c r="MPZ75"/>
      <c r="MQA75"/>
      <c r="MQB75"/>
      <c r="MQC75"/>
      <c r="MQD75"/>
      <c r="MQE75"/>
      <c r="MQF75"/>
      <c r="MQG75"/>
      <c r="MQH75"/>
      <c r="MQI75"/>
      <c r="MQJ75"/>
      <c r="MQK75"/>
      <c r="MQL75"/>
      <c r="MQM75"/>
      <c r="MQN75"/>
      <c r="MQO75"/>
      <c r="MQP75"/>
      <c r="MQQ75"/>
      <c r="MQR75"/>
      <c r="MQS75"/>
      <c r="MQT75"/>
      <c r="MQU75"/>
      <c r="MQV75"/>
      <c r="MQW75"/>
      <c r="MQX75"/>
      <c r="MQY75"/>
      <c r="MQZ75"/>
      <c r="MRA75"/>
      <c r="MRB75"/>
      <c r="MRC75"/>
      <c r="MRD75"/>
      <c r="MRE75"/>
      <c r="MRF75"/>
      <c r="MRG75"/>
      <c r="MRH75"/>
      <c r="MRI75"/>
      <c r="MRJ75"/>
      <c r="MRK75"/>
      <c r="MRL75"/>
      <c r="MRM75"/>
      <c r="MRN75"/>
      <c r="MRO75"/>
      <c r="MRP75"/>
      <c r="MRQ75"/>
      <c r="MRR75"/>
      <c r="MRS75"/>
      <c r="MRT75"/>
      <c r="MRU75"/>
      <c r="MRV75"/>
      <c r="MRW75"/>
      <c r="MRX75"/>
      <c r="MRY75"/>
      <c r="MRZ75"/>
      <c r="MSA75"/>
      <c r="MSB75"/>
      <c r="MSC75"/>
      <c r="MSD75"/>
      <c r="MSE75"/>
      <c r="MSF75"/>
      <c r="MSG75"/>
      <c r="MSH75"/>
      <c r="MSI75"/>
      <c r="MSJ75"/>
      <c r="MSK75"/>
      <c r="MSL75"/>
      <c r="MSM75"/>
      <c r="MSN75"/>
      <c r="MSO75"/>
      <c r="MSP75"/>
      <c r="MSQ75"/>
      <c r="MSR75"/>
      <c r="MSS75"/>
      <c r="MST75"/>
      <c r="MSU75"/>
      <c r="MSV75"/>
      <c r="MSW75"/>
      <c r="MSX75"/>
      <c r="MSY75"/>
      <c r="MSZ75"/>
      <c r="MTA75"/>
      <c r="MTB75"/>
      <c r="MTC75"/>
      <c r="MTD75"/>
      <c r="MTE75"/>
      <c r="MTF75"/>
      <c r="MTG75"/>
      <c r="MTH75"/>
      <c r="MTI75"/>
      <c r="MTJ75"/>
      <c r="MTK75"/>
      <c r="MTL75"/>
      <c r="MTM75"/>
      <c r="MTN75"/>
      <c r="MTO75"/>
      <c r="MTP75"/>
      <c r="MTQ75"/>
      <c r="MTR75"/>
      <c r="MTS75"/>
      <c r="MTT75"/>
      <c r="MTU75"/>
      <c r="MTV75"/>
      <c r="MTW75"/>
      <c r="MTX75"/>
      <c r="MTY75"/>
      <c r="MTZ75"/>
      <c r="MUA75"/>
      <c r="MUB75"/>
      <c r="MUC75"/>
      <c r="MUD75"/>
      <c r="MUE75"/>
      <c r="MUF75"/>
      <c r="MUG75"/>
      <c r="MUH75"/>
      <c r="MUI75"/>
      <c r="MUJ75"/>
      <c r="MUK75"/>
      <c r="MUL75"/>
      <c r="MUM75"/>
      <c r="MUN75"/>
      <c r="MUO75"/>
      <c r="MUP75"/>
      <c r="MUQ75"/>
      <c r="MUR75"/>
      <c r="MUS75"/>
      <c r="MUT75"/>
      <c r="MUU75"/>
      <c r="MUV75"/>
      <c r="MUW75"/>
      <c r="MUX75"/>
      <c r="MUY75"/>
      <c r="MUZ75"/>
      <c r="MVA75"/>
      <c r="MVB75"/>
      <c r="MVC75"/>
      <c r="MVD75"/>
      <c r="MVE75"/>
      <c r="MVF75"/>
      <c r="MVG75"/>
      <c r="MVH75"/>
      <c r="MVI75"/>
      <c r="MVJ75"/>
      <c r="MVK75"/>
      <c r="MVL75"/>
      <c r="MVM75"/>
      <c r="MVN75"/>
      <c r="MVO75"/>
      <c r="MVP75"/>
      <c r="MVQ75"/>
      <c r="MVR75"/>
      <c r="MVS75"/>
      <c r="MVT75"/>
      <c r="MVU75"/>
      <c r="MVV75"/>
      <c r="MVW75"/>
      <c r="MVX75"/>
      <c r="MVY75"/>
      <c r="MVZ75"/>
      <c r="MWA75"/>
      <c r="MWB75"/>
      <c r="MWC75"/>
      <c r="MWD75"/>
      <c r="MWE75"/>
      <c r="MWF75"/>
      <c r="MWG75"/>
      <c r="MWH75"/>
      <c r="MWI75"/>
      <c r="MWJ75"/>
      <c r="MWK75"/>
      <c r="MWL75"/>
      <c r="MWM75"/>
      <c r="MWN75"/>
      <c r="MWO75"/>
      <c r="MWP75"/>
      <c r="MWQ75"/>
      <c r="MWR75"/>
      <c r="MWS75"/>
      <c r="MWT75"/>
      <c r="MWU75"/>
      <c r="MWV75"/>
      <c r="MWW75"/>
      <c r="MWX75"/>
      <c r="MWY75"/>
      <c r="MWZ75"/>
      <c r="MXA75"/>
      <c r="MXB75"/>
      <c r="MXC75"/>
      <c r="MXD75"/>
      <c r="MXE75"/>
      <c r="MXF75"/>
      <c r="MXG75"/>
      <c r="MXH75"/>
      <c r="MXI75"/>
      <c r="MXJ75"/>
      <c r="MXK75"/>
      <c r="MXL75"/>
      <c r="MXM75"/>
      <c r="MXN75"/>
      <c r="MXO75"/>
      <c r="MXP75"/>
      <c r="MXQ75"/>
      <c r="MXR75"/>
      <c r="MXS75"/>
      <c r="MXT75"/>
      <c r="MXU75"/>
      <c r="MXV75"/>
      <c r="MXW75"/>
      <c r="MXX75"/>
      <c r="MXY75"/>
      <c r="MXZ75"/>
      <c r="MYA75"/>
      <c r="MYB75"/>
      <c r="MYC75"/>
      <c r="MYD75"/>
      <c r="MYE75"/>
      <c r="MYF75"/>
      <c r="MYG75"/>
      <c r="MYH75"/>
      <c r="MYI75"/>
      <c r="MYJ75"/>
      <c r="MYK75"/>
      <c r="MYL75"/>
      <c r="MYM75"/>
      <c r="MYN75"/>
      <c r="MYO75"/>
      <c r="MYP75"/>
      <c r="MYQ75"/>
      <c r="MYR75"/>
      <c r="MYS75"/>
      <c r="MYT75"/>
      <c r="MYU75"/>
      <c r="MYV75"/>
      <c r="MYW75"/>
      <c r="MYX75"/>
      <c r="MYY75"/>
      <c r="MYZ75"/>
      <c r="MZA75"/>
      <c r="MZB75"/>
      <c r="MZC75"/>
      <c r="MZD75"/>
      <c r="MZE75"/>
      <c r="MZF75"/>
      <c r="MZG75"/>
      <c r="MZH75"/>
      <c r="MZI75"/>
      <c r="MZJ75"/>
      <c r="MZK75"/>
      <c r="MZL75"/>
      <c r="MZM75"/>
      <c r="MZN75"/>
      <c r="MZO75"/>
      <c r="MZP75"/>
      <c r="MZQ75"/>
      <c r="MZR75"/>
      <c r="MZS75"/>
      <c r="MZT75"/>
      <c r="MZU75"/>
      <c r="MZV75"/>
      <c r="MZW75"/>
      <c r="MZX75"/>
      <c r="MZY75"/>
      <c r="MZZ75"/>
      <c r="NAA75"/>
      <c r="NAB75"/>
      <c r="NAC75"/>
      <c r="NAD75"/>
      <c r="NAE75"/>
      <c r="NAF75"/>
      <c r="NAG75"/>
      <c r="NAH75"/>
      <c r="NAI75"/>
      <c r="NAJ75"/>
      <c r="NAK75"/>
      <c r="NAL75"/>
      <c r="NAM75"/>
      <c r="NAN75"/>
      <c r="NAO75"/>
      <c r="NAP75"/>
      <c r="NAQ75"/>
      <c r="NAR75"/>
      <c r="NAS75"/>
      <c r="NAT75"/>
      <c r="NAU75"/>
      <c r="NAV75"/>
      <c r="NAW75"/>
      <c r="NAX75"/>
      <c r="NAY75"/>
      <c r="NAZ75"/>
      <c r="NBA75"/>
      <c r="NBB75"/>
      <c r="NBC75"/>
      <c r="NBD75"/>
      <c r="NBE75"/>
      <c r="NBF75"/>
      <c r="NBG75"/>
      <c r="NBH75"/>
      <c r="NBI75"/>
      <c r="NBJ75"/>
      <c r="NBK75"/>
      <c r="NBL75"/>
      <c r="NBM75"/>
      <c r="NBN75"/>
      <c r="NBO75"/>
      <c r="NBP75"/>
      <c r="NBQ75"/>
      <c r="NBR75"/>
      <c r="NBS75"/>
      <c r="NBT75"/>
      <c r="NBU75"/>
      <c r="NBV75"/>
      <c r="NBW75"/>
      <c r="NBX75"/>
      <c r="NBY75"/>
      <c r="NBZ75"/>
      <c r="NCA75"/>
      <c r="NCB75"/>
      <c r="NCC75"/>
      <c r="NCD75"/>
      <c r="NCE75"/>
      <c r="NCF75"/>
      <c r="NCG75"/>
      <c r="NCH75"/>
      <c r="NCI75"/>
      <c r="NCJ75"/>
      <c r="NCK75"/>
      <c r="NCL75"/>
      <c r="NCM75"/>
      <c r="NCN75"/>
      <c r="NCO75"/>
      <c r="NCP75"/>
      <c r="NCQ75"/>
      <c r="NCR75"/>
      <c r="NCS75"/>
      <c r="NCT75"/>
      <c r="NCU75"/>
      <c r="NCV75"/>
      <c r="NCW75"/>
      <c r="NCX75"/>
      <c r="NCY75"/>
      <c r="NCZ75"/>
      <c r="NDA75"/>
      <c r="NDB75"/>
      <c r="NDC75"/>
      <c r="NDD75"/>
      <c r="NDE75"/>
      <c r="NDF75"/>
      <c r="NDG75"/>
      <c r="NDH75"/>
      <c r="NDI75"/>
      <c r="NDJ75"/>
      <c r="NDK75"/>
      <c r="NDL75"/>
      <c r="NDM75"/>
      <c r="NDN75"/>
      <c r="NDO75"/>
      <c r="NDP75"/>
      <c r="NDQ75"/>
      <c r="NDR75"/>
      <c r="NDS75"/>
      <c r="NDT75"/>
      <c r="NDU75"/>
      <c r="NDV75"/>
      <c r="NDW75"/>
      <c r="NDX75"/>
      <c r="NDY75"/>
      <c r="NDZ75"/>
      <c r="NEA75"/>
      <c r="NEB75"/>
      <c r="NEC75"/>
      <c r="NED75"/>
      <c r="NEE75"/>
      <c r="NEF75"/>
      <c r="NEG75"/>
      <c r="NEH75"/>
      <c r="NEI75"/>
      <c r="NEJ75"/>
      <c r="NEK75"/>
      <c r="NEL75"/>
      <c r="NEM75"/>
      <c r="NEN75"/>
      <c r="NEO75"/>
      <c r="NEP75"/>
      <c r="NEQ75"/>
      <c r="NER75"/>
      <c r="NES75"/>
      <c r="NET75"/>
      <c r="NEU75"/>
      <c r="NEV75"/>
      <c r="NEW75"/>
      <c r="NEX75"/>
      <c r="NEY75"/>
      <c r="NEZ75"/>
      <c r="NFA75"/>
      <c r="NFB75"/>
      <c r="NFC75"/>
      <c r="NFD75"/>
      <c r="NFE75"/>
      <c r="NFF75"/>
      <c r="NFG75"/>
      <c r="NFH75"/>
      <c r="NFI75"/>
      <c r="NFJ75"/>
      <c r="NFK75"/>
      <c r="NFL75"/>
      <c r="NFM75"/>
      <c r="NFN75"/>
      <c r="NFO75"/>
      <c r="NFP75"/>
      <c r="NFQ75"/>
      <c r="NFR75"/>
      <c r="NFS75"/>
      <c r="NFT75"/>
      <c r="NFU75"/>
      <c r="NFV75"/>
      <c r="NFW75"/>
      <c r="NFX75"/>
      <c r="NFY75"/>
      <c r="NFZ75"/>
      <c r="NGA75"/>
      <c r="NGB75"/>
      <c r="NGC75"/>
      <c r="NGD75"/>
      <c r="NGE75"/>
      <c r="NGF75"/>
      <c r="NGG75"/>
      <c r="NGH75"/>
      <c r="NGI75"/>
      <c r="NGJ75"/>
      <c r="NGK75"/>
      <c r="NGL75"/>
      <c r="NGM75"/>
      <c r="NGN75"/>
      <c r="NGO75"/>
      <c r="NGP75"/>
      <c r="NGQ75"/>
      <c r="NGR75"/>
      <c r="NGS75"/>
      <c r="NGT75"/>
      <c r="NGU75"/>
      <c r="NGV75"/>
      <c r="NGW75"/>
      <c r="NGX75"/>
      <c r="NGY75"/>
      <c r="NGZ75"/>
      <c r="NHA75"/>
      <c r="NHB75"/>
      <c r="NHC75"/>
      <c r="NHD75"/>
      <c r="NHE75"/>
      <c r="NHF75"/>
      <c r="NHG75"/>
      <c r="NHH75"/>
      <c r="NHI75"/>
      <c r="NHJ75"/>
      <c r="NHK75"/>
      <c r="NHL75"/>
      <c r="NHM75"/>
      <c r="NHN75"/>
      <c r="NHO75"/>
      <c r="NHP75"/>
      <c r="NHQ75"/>
      <c r="NHR75"/>
      <c r="NHS75"/>
      <c r="NHT75"/>
      <c r="NHU75"/>
      <c r="NHV75"/>
      <c r="NHW75"/>
      <c r="NHX75"/>
      <c r="NHY75"/>
      <c r="NHZ75"/>
      <c r="NIA75"/>
      <c r="NIB75"/>
      <c r="NIC75"/>
      <c r="NID75"/>
      <c r="NIE75"/>
      <c r="NIF75"/>
      <c r="NIG75"/>
      <c r="NIH75"/>
      <c r="NII75"/>
      <c r="NIJ75"/>
      <c r="NIK75"/>
      <c r="NIL75"/>
      <c r="NIM75"/>
      <c r="NIN75"/>
      <c r="NIO75"/>
      <c r="NIP75"/>
      <c r="NIQ75"/>
      <c r="NIR75"/>
      <c r="NIS75"/>
      <c r="NIT75"/>
      <c r="NIU75"/>
      <c r="NIV75"/>
      <c r="NIW75"/>
      <c r="NIX75"/>
      <c r="NIY75"/>
      <c r="NIZ75"/>
      <c r="NJA75"/>
      <c r="NJB75"/>
      <c r="NJC75"/>
      <c r="NJD75"/>
      <c r="NJE75"/>
      <c r="NJF75"/>
      <c r="NJG75"/>
      <c r="NJH75"/>
      <c r="NJI75"/>
      <c r="NJJ75"/>
      <c r="NJK75"/>
      <c r="NJL75"/>
      <c r="NJM75"/>
      <c r="NJN75"/>
      <c r="NJO75"/>
      <c r="NJP75"/>
      <c r="NJQ75"/>
      <c r="NJR75"/>
      <c r="NJS75"/>
      <c r="NJT75"/>
      <c r="NJU75"/>
      <c r="NJV75"/>
      <c r="NJW75"/>
      <c r="NJX75"/>
      <c r="NJY75"/>
      <c r="NJZ75"/>
      <c r="NKA75"/>
      <c r="NKB75"/>
      <c r="NKC75"/>
      <c r="NKD75"/>
      <c r="NKE75"/>
      <c r="NKF75"/>
      <c r="NKG75"/>
      <c r="NKH75"/>
      <c r="NKI75"/>
      <c r="NKJ75"/>
      <c r="NKK75"/>
      <c r="NKL75"/>
      <c r="NKM75"/>
      <c r="NKN75"/>
      <c r="NKO75"/>
      <c r="NKP75"/>
      <c r="NKQ75"/>
      <c r="NKR75"/>
      <c r="NKS75"/>
      <c r="NKT75"/>
      <c r="NKU75"/>
      <c r="NKV75"/>
      <c r="NKW75"/>
      <c r="NKX75"/>
      <c r="NKY75"/>
      <c r="NKZ75"/>
      <c r="NLA75"/>
      <c r="NLB75"/>
      <c r="NLC75"/>
      <c r="NLD75"/>
      <c r="NLE75"/>
      <c r="NLF75"/>
      <c r="NLG75"/>
      <c r="NLH75"/>
      <c r="NLI75"/>
      <c r="NLJ75"/>
      <c r="NLK75"/>
      <c r="NLL75"/>
      <c r="NLM75"/>
      <c r="NLN75"/>
      <c r="NLO75"/>
      <c r="NLP75"/>
      <c r="NLQ75"/>
      <c r="NLR75"/>
      <c r="NLS75"/>
      <c r="NLT75"/>
      <c r="NLU75"/>
      <c r="NLV75"/>
      <c r="NLW75"/>
      <c r="NLX75"/>
      <c r="NLY75"/>
      <c r="NLZ75"/>
      <c r="NMA75"/>
      <c r="NMB75"/>
      <c r="NMC75"/>
      <c r="NMD75"/>
      <c r="NME75"/>
      <c r="NMF75"/>
      <c r="NMG75"/>
      <c r="NMH75"/>
      <c r="NMI75"/>
      <c r="NMJ75"/>
      <c r="NMK75"/>
      <c r="NML75"/>
      <c r="NMM75"/>
      <c r="NMN75"/>
      <c r="NMO75"/>
      <c r="NMP75"/>
      <c r="NMQ75"/>
      <c r="NMR75"/>
      <c r="NMS75"/>
      <c r="NMT75"/>
      <c r="NMU75"/>
      <c r="NMV75"/>
      <c r="NMW75"/>
      <c r="NMX75"/>
      <c r="NMY75"/>
      <c r="NMZ75"/>
      <c r="NNA75"/>
      <c r="NNB75"/>
      <c r="NNC75"/>
      <c r="NND75"/>
      <c r="NNE75"/>
      <c r="NNF75"/>
      <c r="NNG75"/>
      <c r="NNH75"/>
      <c r="NNI75"/>
      <c r="NNJ75"/>
      <c r="NNK75"/>
      <c r="NNL75"/>
      <c r="NNM75"/>
      <c r="NNN75"/>
      <c r="NNO75"/>
      <c r="NNP75"/>
      <c r="NNQ75"/>
      <c r="NNR75"/>
      <c r="NNS75"/>
      <c r="NNT75"/>
      <c r="NNU75"/>
      <c r="NNV75"/>
      <c r="NNW75"/>
      <c r="NNX75"/>
      <c r="NNY75"/>
      <c r="NNZ75"/>
      <c r="NOA75"/>
      <c r="NOB75"/>
      <c r="NOC75"/>
      <c r="NOD75"/>
      <c r="NOE75"/>
      <c r="NOF75"/>
      <c r="NOG75"/>
      <c r="NOH75"/>
      <c r="NOI75"/>
      <c r="NOJ75"/>
      <c r="NOK75"/>
      <c r="NOL75"/>
      <c r="NOM75"/>
      <c r="NON75"/>
      <c r="NOO75"/>
      <c r="NOP75"/>
      <c r="NOQ75"/>
      <c r="NOR75"/>
      <c r="NOS75"/>
      <c r="NOT75"/>
      <c r="NOU75"/>
      <c r="NOV75"/>
      <c r="NOW75"/>
      <c r="NOX75"/>
      <c r="NOY75"/>
      <c r="NOZ75"/>
      <c r="NPA75"/>
      <c r="NPB75"/>
      <c r="NPC75"/>
      <c r="NPD75"/>
      <c r="NPE75"/>
      <c r="NPF75"/>
      <c r="NPG75"/>
      <c r="NPH75"/>
      <c r="NPI75"/>
      <c r="NPJ75"/>
      <c r="NPK75"/>
      <c r="NPL75"/>
      <c r="NPM75"/>
      <c r="NPN75"/>
      <c r="NPO75"/>
      <c r="NPP75"/>
      <c r="NPQ75"/>
      <c r="NPR75"/>
      <c r="NPS75"/>
      <c r="NPT75"/>
      <c r="NPU75"/>
      <c r="NPV75"/>
      <c r="NPW75"/>
      <c r="NPX75"/>
      <c r="NPY75"/>
      <c r="NPZ75"/>
      <c r="NQA75"/>
      <c r="NQB75"/>
      <c r="NQC75"/>
      <c r="NQD75"/>
      <c r="NQE75"/>
      <c r="NQF75"/>
      <c r="NQG75"/>
      <c r="NQH75"/>
      <c r="NQI75"/>
      <c r="NQJ75"/>
      <c r="NQK75"/>
      <c r="NQL75"/>
      <c r="NQM75"/>
      <c r="NQN75"/>
      <c r="NQO75"/>
      <c r="NQP75"/>
      <c r="NQQ75"/>
      <c r="NQR75"/>
      <c r="NQS75"/>
      <c r="NQT75"/>
      <c r="NQU75"/>
      <c r="NQV75"/>
      <c r="NQW75"/>
      <c r="NQX75"/>
      <c r="NQY75"/>
      <c r="NQZ75"/>
      <c r="NRA75"/>
      <c r="NRB75"/>
      <c r="NRC75"/>
      <c r="NRD75"/>
      <c r="NRE75"/>
      <c r="NRF75"/>
      <c r="NRG75"/>
      <c r="NRH75"/>
      <c r="NRI75"/>
      <c r="NRJ75"/>
      <c r="NRK75"/>
      <c r="NRL75"/>
      <c r="NRM75"/>
      <c r="NRN75"/>
      <c r="NRO75"/>
      <c r="NRP75"/>
      <c r="NRQ75"/>
      <c r="NRR75"/>
      <c r="NRS75"/>
      <c r="NRT75"/>
      <c r="NRU75"/>
      <c r="NRV75"/>
      <c r="NRW75"/>
      <c r="NRX75"/>
      <c r="NRY75"/>
      <c r="NRZ75"/>
      <c r="NSA75"/>
      <c r="NSB75"/>
      <c r="NSC75"/>
      <c r="NSD75"/>
      <c r="NSE75"/>
      <c r="NSF75"/>
      <c r="NSG75"/>
      <c r="NSH75"/>
      <c r="NSI75"/>
      <c r="NSJ75"/>
      <c r="NSK75"/>
      <c r="NSL75"/>
      <c r="NSM75"/>
      <c r="NSN75"/>
      <c r="NSO75"/>
      <c r="NSP75"/>
      <c r="NSQ75"/>
      <c r="NSR75"/>
      <c r="NSS75"/>
      <c r="NST75"/>
      <c r="NSU75"/>
      <c r="NSV75"/>
      <c r="NSW75"/>
      <c r="NSX75"/>
      <c r="NSY75"/>
      <c r="NSZ75"/>
      <c r="NTA75"/>
      <c r="NTB75"/>
      <c r="NTC75"/>
      <c r="NTD75"/>
      <c r="NTE75"/>
      <c r="NTF75"/>
      <c r="NTG75"/>
      <c r="NTH75"/>
      <c r="NTI75"/>
      <c r="NTJ75"/>
      <c r="NTK75"/>
      <c r="NTL75"/>
      <c r="NTM75"/>
      <c r="NTN75"/>
      <c r="NTO75"/>
      <c r="NTP75"/>
      <c r="NTQ75"/>
      <c r="NTR75"/>
      <c r="NTS75"/>
      <c r="NTT75"/>
      <c r="NTU75"/>
      <c r="NTV75"/>
      <c r="NTW75"/>
      <c r="NTX75"/>
      <c r="NTY75"/>
      <c r="NTZ75"/>
      <c r="NUA75"/>
      <c r="NUB75"/>
      <c r="NUC75"/>
      <c r="NUD75"/>
      <c r="NUE75"/>
      <c r="NUF75"/>
      <c r="NUG75"/>
      <c r="NUH75"/>
      <c r="NUI75"/>
      <c r="NUJ75"/>
      <c r="NUK75"/>
      <c r="NUL75"/>
      <c r="NUM75"/>
      <c r="NUN75"/>
      <c r="NUO75"/>
      <c r="NUP75"/>
      <c r="NUQ75"/>
      <c r="NUR75"/>
      <c r="NUS75"/>
      <c r="NUT75"/>
      <c r="NUU75"/>
      <c r="NUV75"/>
      <c r="NUW75"/>
      <c r="NUX75"/>
      <c r="NUY75"/>
      <c r="NUZ75"/>
      <c r="NVA75"/>
      <c r="NVB75"/>
      <c r="NVC75"/>
      <c r="NVD75"/>
      <c r="NVE75"/>
      <c r="NVF75"/>
      <c r="NVG75"/>
      <c r="NVH75"/>
      <c r="NVI75"/>
      <c r="NVJ75"/>
      <c r="NVK75"/>
      <c r="NVL75"/>
      <c r="NVM75"/>
      <c r="NVN75"/>
      <c r="NVO75"/>
      <c r="NVP75"/>
      <c r="NVQ75"/>
      <c r="NVR75"/>
      <c r="NVS75"/>
      <c r="NVT75"/>
      <c r="NVU75"/>
      <c r="NVV75"/>
      <c r="NVW75"/>
      <c r="NVX75"/>
      <c r="NVY75"/>
      <c r="NVZ75"/>
      <c r="NWA75"/>
      <c r="NWB75"/>
      <c r="NWC75"/>
      <c r="NWD75"/>
      <c r="NWE75"/>
      <c r="NWF75"/>
      <c r="NWG75"/>
      <c r="NWH75"/>
      <c r="NWI75"/>
      <c r="NWJ75"/>
      <c r="NWK75"/>
      <c r="NWL75"/>
      <c r="NWM75"/>
      <c r="NWN75"/>
      <c r="NWO75"/>
      <c r="NWP75"/>
      <c r="NWQ75"/>
      <c r="NWR75"/>
      <c r="NWS75"/>
      <c r="NWT75"/>
      <c r="NWU75"/>
      <c r="NWV75"/>
      <c r="NWW75"/>
      <c r="NWX75"/>
      <c r="NWY75"/>
      <c r="NWZ75"/>
      <c r="NXA75"/>
      <c r="NXB75"/>
      <c r="NXC75"/>
      <c r="NXD75"/>
      <c r="NXE75"/>
      <c r="NXF75"/>
      <c r="NXG75"/>
      <c r="NXH75"/>
      <c r="NXI75"/>
      <c r="NXJ75"/>
      <c r="NXK75"/>
      <c r="NXL75"/>
      <c r="NXM75"/>
      <c r="NXN75"/>
      <c r="NXO75"/>
      <c r="NXP75"/>
      <c r="NXQ75"/>
      <c r="NXR75"/>
      <c r="NXS75"/>
      <c r="NXT75"/>
      <c r="NXU75"/>
      <c r="NXV75"/>
      <c r="NXW75"/>
      <c r="NXX75"/>
      <c r="NXY75"/>
      <c r="NXZ75"/>
      <c r="NYA75"/>
      <c r="NYB75"/>
      <c r="NYC75"/>
      <c r="NYD75"/>
      <c r="NYE75"/>
      <c r="NYF75"/>
      <c r="NYG75"/>
      <c r="NYH75"/>
      <c r="NYI75"/>
      <c r="NYJ75"/>
      <c r="NYK75"/>
      <c r="NYL75"/>
      <c r="NYM75"/>
      <c r="NYN75"/>
      <c r="NYO75"/>
      <c r="NYP75"/>
      <c r="NYQ75"/>
      <c r="NYR75"/>
      <c r="NYS75"/>
      <c r="NYT75"/>
      <c r="NYU75"/>
      <c r="NYV75"/>
      <c r="NYW75"/>
      <c r="NYX75"/>
      <c r="NYY75"/>
      <c r="NYZ75"/>
      <c r="NZA75"/>
      <c r="NZB75"/>
      <c r="NZC75"/>
      <c r="NZD75"/>
      <c r="NZE75"/>
      <c r="NZF75"/>
      <c r="NZG75"/>
      <c r="NZH75"/>
      <c r="NZI75"/>
      <c r="NZJ75"/>
      <c r="NZK75"/>
      <c r="NZL75"/>
      <c r="NZM75"/>
      <c r="NZN75"/>
      <c r="NZO75"/>
      <c r="NZP75"/>
      <c r="NZQ75"/>
      <c r="NZR75"/>
      <c r="NZS75"/>
      <c r="NZT75"/>
      <c r="NZU75"/>
      <c r="NZV75"/>
      <c r="NZW75"/>
      <c r="NZX75"/>
      <c r="NZY75"/>
      <c r="NZZ75"/>
      <c r="OAA75"/>
      <c r="OAB75"/>
      <c r="OAC75"/>
      <c r="OAD75"/>
      <c r="OAE75"/>
      <c r="OAF75"/>
      <c r="OAG75"/>
      <c r="OAH75"/>
      <c r="OAI75"/>
      <c r="OAJ75"/>
      <c r="OAK75"/>
      <c r="OAL75"/>
      <c r="OAM75"/>
      <c r="OAN75"/>
      <c r="OAO75"/>
      <c r="OAP75"/>
      <c r="OAQ75"/>
      <c r="OAR75"/>
      <c r="OAS75"/>
      <c r="OAT75"/>
      <c r="OAU75"/>
      <c r="OAV75"/>
      <c r="OAW75"/>
      <c r="OAX75"/>
      <c r="OAY75"/>
      <c r="OAZ75"/>
      <c r="OBA75"/>
      <c r="OBB75"/>
      <c r="OBC75"/>
      <c r="OBD75"/>
      <c r="OBE75"/>
      <c r="OBF75"/>
      <c r="OBG75"/>
      <c r="OBH75"/>
      <c r="OBI75"/>
      <c r="OBJ75"/>
      <c r="OBK75"/>
      <c r="OBL75"/>
      <c r="OBM75"/>
      <c r="OBN75"/>
      <c r="OBO75"/>
      <c r="OBP75"/>
      <c r="OBQ75"/>
      <c r="OBR75"/>
      <c r="OBS75"/>
      <c r="OBT75"/>
      <c r="OBU75"/>
      <c r="OBV75"/>
      <c r="OBW75"/>
      <c r="OBX75"/>
      <c r="OBY75"/>
      <c r="OBZ75"/>
      <c r="OCA75"/>
      <c r="OCB75"/>
      <c r="OCC75"/>
      <c r="OCD75"/>
      <c r="OCE75"/>
      <c r="OCF75"/>
      <c r="OCG75"/>
      <c r="OCH75"/>
      <c r="OCI75"/>
      <c r="OCJ75"/>
      <c r="OCK75"/>
      <c r="OCL75"/>
      <c r="OCM75"/>
      <c r="OCN75"/>
      <c r="OCO75"/>
      <c r="OCP75"/>
      <c r="OCQ75"/>
      <c r="OCR75"/>
      <c r="OCS75"/>
      <c r="OCT75"/>
      <c r="OCU75"/>
      <c r="OCV75"/>
      <c r="OCW75"/>
      <c r="OCX75"/>
      <c r="OCY75"/>
      <c r="OCZ75"/>
      <c r="ODA75"/>
      <c r="ODB75"/>
      <c r="ODC75"/>
      <c r="ODD75"/>
      <c r="ODE75"/>
      <c r="ODF75"/>
      <c r="ODG75"/>
      <c r="ODH75"/>
      <c r="ODI75"/>
      <c r="ODJ75"/>
      <c r="ODK75"/>
      <c r="ODL75"/>
      <c r="ODM75"/>
      <c r="ODN75"/>
      <c r="ODO75"/>
      <c r="ODP75"/>
      <c r="ODQ75"/>
      <c r="ODR75"/>
      <c r="ODS75"/>
      <c r="ODT75"/>
      <c r="ODU75"/>
      <c r="ODV75"/>
      <c r="ODW75"/>
      <c r="ODX75"/>
      <c r="ODY75"/>
      <c r="ODZ75"/>
      <c r="OEA75"/>
      <c r="OEB75"/>
      <c r="OEC75"/>
      <c r="OED75"/>
      <c r="OEE75"/>
      <c r="OEF75"/>
      <c r="OEG75"/>
      <c r="OEH75"/>
      <c r="OEI75"/>
      <c r="OEJ75"/>
      <c r="OEK75"/>
      <c r="OEL75"/>
      <c r="OEM75"/>
      <c r="OEN75"/>
      <c r="OEO75"/>
      <c r="OEP75"/>
      <c r="OEQ75"/>
      <c r="OER75"/>
      <c r="OES75"/>
      <c r="OET75"/>
      <c r="OEU75"/>
      <c r="OEV75"/>
      <c r="OEW75"/>
      <c r="OEX75"/>
      <c r="OEY75"/>
      <c r="OEZ75"/>
      <c r="OFA75"/>
      <c r="OFB75"/>
      <c r="OFC75"/>
      <c r="OFD75"/>
      <c r="OFE75"/>
      <c r="OFF75"/>
      <c r="OFG75"/>
      <c r="OFH75"/>
      <c r="OFI75"/>
      <c r="OFJ75"/>
      <c r="OFK75"/>
      <c r="OFL75"/>
      <c r="OFM75"/>
      <c r="OFN75"/>
      <c r="OFO75"/>
      <c r="OFP75"/>
      <c r="OFQ75"/>
      <c r="OFR75"/>
      <c r="OFS75"/>
      <c r="OFT75"/>
      <c r="OFU75"/>
      <c r="OFV75"/>
      <c r="OFW75"/>
      <c r="OFX75"/>
      <c r="OFY75"/>
      <c r="OFZ75"/>
      <c r="OGA75"/>
      <c r="OGB75"/>
      <c r="OGC75"/>
      <c r="OGD75"/>
      <c r="OGE75"/>
      <c r="OGF75"/>
      <c r="OGG75"/>
      <c r="OGH75"/>
      <c r="OGI75"/>
      <c r="OGJ75"/>
      <c r="OGK75"/>
      <c r="OGL75"/>
      <c r="OGM75"/>
      <c r="OGN75"/>
      <c r="OGO75"/>
      <c r="OGP75"/>
      <c r="OGQ75"/>
      <c r="OGR75"/>
      <c r="OGS75"/>
      <c r="OGT75"/>
      <c r="OGU75"/>
      <c r="OGV75"/>
      <c r="OGW75"/>
      <c r="OGX75"/>
      <c r="OGY75"/>
      <c r="OGZ75"/>
      <c r="OHA75"/>
      <c r="OHB75"/>
      <c r="OHC75"/>
      <c r="OHD75"/>
      <c r="OHE75"/>
      <c r="OHF75"/>
      <c r="OHG75"/>
      <c r="OHH75"/>
      <c r="OHI75"/>
      <c r="OHJ75"/>
      <c r="OHK75"/>
      <c r="OHL75"/>
      <c r="OHM75"/>
      <c r="OHN75"/>
      <c r="OHO75"/>
      <c r="OHP75"/>
      <c r="OHQ75"/>
      <c r="OHR75"/>
      <c r="OHS75"/>
      <c r="OHT75"/>
      <c r="OHU75"/>
      <c r="OHV75"/>
      <c r="OHW75"/>
      <c r="OHX75"/>
      <c r="OHY75"/>
      <c r="OHZ75"/>
      <c r="OIA75"/>
      <c r="OIB75"/>
      <c r="OIC75"/>
      <c r="OID75"/>
      <c r="OIE75"/>
      <c r="OIF75"/>
      <c r="OIG75"/>
      <c r="OIH75"/>
      <c r="OII75"/>
      <c r="OIJ75"/>
      <c r="OIK75"/>
      <c r="OIL75"/>
      <c r="OIM75"/>
      <c r="OIN75"/>
      <c r="OIO75"/>
      <c r="OIP75"/>
      <c r="OIQ75"/>
      <c r="OIR75"/>
      <c r="OIS75"/>
      <c r="OIT75"/>
      <c r="OIU75"/>
      <c r="OIV75"/>
      <c r="OIW75"/>
      <c r="OIX75"/>
      <c r="OIY75"/>
      <c r="OIZ75"/>
      <c r="OJA75"/>
      <c r="OJB75"/>
      <c r="OJC75"/>
      <c r="OJD75"/>
      <c r="OJE75"/>
      <c r="OJF75"/>
      <c r="OJG75"/>
      <c r="OJH75"/>
      <c r="OJI75"/>
      <c r="OJJ75"/>
      <c r="OJK75"/>
      <c r="OJL75"/>
      <c r="OJM75"/>
      <c r="OJN75"/>
      <c r="OJO75"/>
      <c r="OJP75"/>
      <c r="OJQ75"/>
      <c r="OJR75"/>
      <c r="OJS75"/>
      <c r="OJT75"/>
      <c r="OJU75"/>
      <c r="OJV75"/>
      <c r="OJW75"/>
      <c r="OJX75"/>
      <c r="OJY75"/>
      <c r="OJZ75"/>
      <c r="OKA75"/>
      <c r="OKB75"/>
      <c r="OKC75"/>
      <c r="OKD75"/>
      <c r="OKE75"/>
      <c r="OKF75"/>
      <c r="OKG75"/>
      <c r="OKH75"/>
      <c r="OKI75"/>
      <c r="OKJ75"/>
      <c r="OKK75"/>
      <c r="OKL75"/>
      <c r="OKM75"/>
      <c r="OKN75"/>
      <c r="OKO75"/>
      <c r="OKP75"/>
      <c r="OKQ75"/>
      <c r="OKR75"/>
      <c r="OKS75"/>
      <c r="OKT75"/>
      <c r="OKU75"/>
      <c r="OKV75"/>
      <c r="OKW75"/>
      <c r="OKX75"/>
      <c r="OKY75"/>
      <c r="OKZ75"/>
      <c r="OLA75"/>
      <c r="OLB75"/>
      <c r="OLC75"/>
      <c r="OLD75"/>
      <c r="OLE75"/>
      <c r="OLF75"/>
      <c r="OLG75"/>
      <c r="OLH75"/>
      <c r="OLI75"/>
      <c r="OLJ75"/>
      <c r="OLK75"/>
      <c r="OLL75"/>
      <c r="OLM75"/>
      <c r="OLN75"/>
      <c r="OLO75"/>
      <c r="OLP75"/>
      <c r="OLQ75"/>
      <c r="OLR75"/>
      <c r="OLS75"/>
      <c r="OLT75"/>
      <c r="OLU75"/>
      <c r="OLV75"/>
      <c r="OLW75"/>
      <c r="OLX75"/>
      <c r="OLY75"/>
      <c r="OLZ75"/>
      <c r="OMA75"/>
      <c r="OMB75"/>
      <c r="OMC75"/>
      <c r="OMD75"/>
      <c r="OME75"/>
      <c r="OMF75"/>
      <c r="OMG75"/>
      <c r="OMH75"/>
      <c r="OMI75"/>
      <c r="OMJ75"/>
      <c r="OMK75"/>
      <c r="OML75"/>
      <c r="OMM75"/>
      <c r="OMN75"/>
      <c r="OMO75"/>
      <c r="OMP75"/>
      <c r="OMQ75"/>
      <c r="OMR75"/>
      <c r="OMS75"/>
      <c r="OMT75"/>
      <c r="OMU75"/>
      <c r="OMV75"/>
      <c r="OMW75"/>
      <c r="OMX75"/>
      <c r="OMY75"/>
      <c r="OMZ75"/>
      <c r="ONA75"/>
      <c r="ONB75"/>
      <c r="ONC75"/>
      <c r="OND75"/>
      <c r="ONE75"/>
      <c r="ONF75"/>
      <c r="ONG75"/>
      <c r="ONH75"/>
      <c r="ONI75"/>
      <c r="ONJ75"/>
      <c r="ONK75"/>
      <c r="ONL75"/>
      <c r="ONM75"/>
      <c r="ONN75"/>
      <c r="ONO75"/>
      <c r="ONP75"/>
      <c r="ONQ75"/>
      <c r="ONR75"/>
      <c r="ONS75"/>
      <c r="ONT75"/>
      <c r="ONU75"/>
      <c r="ONV75"/>
      <c r="ONW75"/>
      <c r="ONX75"/>
      <c r="ONY75"/>
      <c r="ONZ75"/>
      <c r="OOA75"/>
      <c r="OOB75"/>
      <c r="OOC75"/>
      <c r="OOD75"/>
      <c r="OOE75"/>
      <c r="OOF75"/>
      <c r="OOG75"/>
      <c r="OOH75"/>
      <c r="OOI75"/>
      <c r="OOJ75"/>
      <c r="OOK75"/>
      <c r="OOL75"/>
      <c r="OOM75"/>
      <c r="OON75"/>
      <c r="OOO75"/>
      <c r="OOP75"/>
      <c r="OOQ75"/>
      <c r="OOR75"/>
      <c r="OOS75"/>
      <c r="OOT75"/>
      <c r="OOU75"/>
      <c r="OOV75"/>
      <c r="OOW75"/>
      <c r="OOX75"/>
      <c r="OOY75"/>
      <c r="OOZ75"/>
      <c r="OPA75"/>
      <c r="OPB75"/>
      <c r="OPC75"/>
      <c r="OPD75"/>
      <c r="OPE75"/>
      <c r="OPF75"/>
      <c r="OPG75"/>
      <c r="OPH75"/>
      <c r="OPI75"/>
      <c r="OPJ75"/>
      <c r="OPK75"/>
      <c r="OPL75"/>
      <c r="OPM75"/>
      <c r="OPN75"/>
      <c r="OPO75"/>
      <c r="OPP75"/>
      <c r="OPQ75"/>
      <c r="OPR75"/>
      <c r="OPS75"/>
      <c r="OPT75"/>
      <c r="OPU75"/>
      <c r="OPV75"/>
      <c r="OPW75"/>
      <c r="OPX75"/>
      <c r="OPY75"/>
      <c r="OPZ75"/>
      <c r="OQA75"/>
      <c r="OQB75"/>
      <c r="OQC75"/>
      <c r="OQD75"/>
      <c r="OQE75"/>
      <c r="OQF75"/>
      <c r="OQG75"/>
      <c r="OQH75"/>
      <c r="OQI75"/>
      <c r="OQJ75"/>
      <c r="OQK75"/>
      <c r="OQL75"/>
      <c r="OQM75"/>
      <c r="OQN75"/>
      <c r="OQO75"/>
      <c r="OQP75"/>
      <c r="OQQ75"/>
      <c r="OQR75"/>
      <c r="OQS75"/>
      <c r="OQT75"/>
      <c r="OQU75"/>
      <c r="OQV75"/>
      <c r="OQW75"/>
      <c r="OQX75"/>
      <c r="OQY75"/>
      <c r="OQZ75"/>
      <c r="ORA75"/>
      <c r="ORB75"/>
      <c r="ORC75"/>
      <c r="ORD75"/>
      <c r="ORE75"/>
      <c r="ORF75"/>
      <c r="ORG75"/>
      <c r="ORH75"/>
      <c r="ORI75"/>
      <c r="ORJ75"/>
      <c r="ORK75"/>
      <c r="ORL75"/>
      <c r="ORM75"/>
      <c r="ORN75"/>
      <c r="ORO75"/>
      <c r="ORP75"/>
      <c r="ORQ75"/>
      <c r="ORR75"/>
      <c r="ORS75"/>
      <c r="ORT75"/>
      <c r="ORU75"/>
      <c r="ORV75"/>
      <c r="ORW75"/>
      <c r="ORX75"/>
      <c r="ORY75"/>
      <c r="ORZ75"/>
      <c r="OSA75"/>
      <c r="OSB75"/>
      <c r="OSC75"/>
      <c r="OSD75"/>
      <c r="OSE75"/>
      <c r="OSF75"/>
      <c r="OSG75"/>
      <c r="OSH75"/>
      <c r="OSI75"/>
      <c r="OSJ75"/>
      <c r="OSK75"/>
      <c r="OSL75"/>
      <c r="OSM75"/>
      <c r="OSN75"/>
      <c r="OSO75"/>
      <c r="OSP75"/>
      <c r="OSQ75"/>
      <c r="OSR75"/>
      <c r="OSS75"/>
      <c r="OST75"/>
      <c r="OSU75"/>
      <c r="OSV75"/>
      <c r="OSW75"/>
      <c r="OSX75"/>
      <c r="OSY75"/>
      <c r="OSZ75"/>
      <c r="OTA75"/>
      <c r="OTB75"/>
      <c r="OTC75"/>
      <c r="OTD75"/>
      <c r="OTE75"/>
      <c r="OTF75"/>
      <c r="OTG75"/>
      <c r="OTH75"/>
      <c r="OTI75"/>
      <c r="OTJ75"/>
      <c r="OTK75"/>
      <c r="OTL75"/>
      <c r="OTM75"/>
      <c r="OTN75"/>
      <c r="OTO75"/>
      <c r="OTP75"/>
      <c r="OTQ75"/>
      <c r="OTR75"/>
      <c r="OTS75"/>
      <c r="OTT75"/>
      <c r="OTU75"/>
      <c r="OTV75"/>
      <c r="OTW75"/>
      <c r="OTX75"/>
      <c r="OTY75"/>
      <c r="OTZ75"/>
      <c r="OUA75"/>
      <c r="OUB75"/>
      <c r="OUC75"/>
      <c r="OUD75"/>
      <c r="OUE75"/>
      <c r="OUF75"/>
      <c r="OUG75"/>
      <c r="OUH75"/>
      <c r="OUI75"/>
      <c r="OUJ75"/>
      <c r="OUK75"/>
      <c r="OUL75"/>
      <c r="OUM75"/>
      <c r="OUN75"/>
      <c r="OUO75"/>
      <c r="OUP75"/>
      <c r="OUQ75"/>
      <c r="OUR75"/>
      <c r="OUS75"/>
      <c r="OUT75"/>
      <c r="OUU75"/>
      <c r="OUV75"/>
      <c r="OUW75"/>
      <c r="OUX75"/>
      <c r="OUY75"/>
      <c r="OUZ75"/>
      <c r="OVA75"/>
      <c r="OVB75"/>
      <c r="OVC75"/>
      <c r="OVD75"/>
      <c r="OVE75"/>
      <c r="OVF75"/>
      <c r="OVG75"/>
      <c r="OVH75"/>
      <c r="OVI75"/>
      <c r="OVJ75"/>
      <c r="OVK75"/>
      <c r="OVL75"/>
      <c r="OVM75"/>
      <c r="OVN75"/>
      <c r="OVO75"/>
      <c r="OVP75"/>
      <c r="OVQ75"/>
      <c r="OVR75"/>
      <c r="OVS75"/>
      <c r="OVT75"/>
      <c r="OVU75"/>
      <c r="OVV75"/>
      <c r="OVW75"/>
      <c r="OVX75"/>
      <c r="OVY75"/>
      <c r="OVZ75"/>
      <c r="OWA75"/>
      <c r="OWB75"/>
      <c r="OWC75"/>
      <c r="OWD75"/>
      <c r="OWE75"/>
      <c r="OWF75"/>
      <c r="OWG75"/>
      <c r="OWH75"/>
      <c r="OWI75"/>
      <c r="OWJ75"/>
      <c r="OWK75"/>
      <c r="OWL75"/>
      <c r="OWM75"/>
      <c r="OWN75"/>
      <c r="OWO75"/>
      <c r="OWP75"/>
      <c r="OWQ75"/>
      <c r="OWR75"/>
      <c r="OWS75"/>
      <c r="OWT75"/>
      <c r="OWU75"/>
      <c r="OWV75"/>
      <c r="OWW75"/>
      <c r="OWX75"/>
      <c r="OWY75"/>
      <c r="OWZ75"/>
      <c r="OXA75"/>
      <c r="OXB75"/>
      <c r="OXC75"/>
      <c r="OXD75"/>
      <c r="OXE75"/>
      <c r="OXF75"/>
      <c r="OXG75"/>
      <c r="OXH75"/>
      <c r="OXI75"/>
      <c r="OXJ75"/>
      <c r="OXK75"/>
      <c r="OXL75"/>
      <c r="OXM75"/>
      <c r="OXN75"/>
      <c r="OXO75"/>
      <c r="OXP75"/>
      <c r="OXQ75"/>
      <c r="OXR75"/>
      <c r="OXS75"/>
      <c r="OXT75"/>
      <c r="OXU75"/>
      <c r="OXV75"/>
      <c r="OXW75"/>
      <c r="OXX75"/>
      <c r="OXY75"/>
      <c r="OXZ75"/>
      <c r="OYA75"/>
      <c r="OYB75"/>
      <c r="OYC75"/>
      <c r="OYD75"/>
      <c r="OYE75"/>
      <c r="OYF75"/>
      <c r="OYG75"/>
      <c r="OYH75"/>
      <c r="OYI75"/>
      <c r="OYJ75"/>
      <c r="OYK75"/>
      <c r="OYL75"/>
      <c r="OYM75"/>
      <c r="OYN75"/>
      <c r="OYO75"/>
      <c r="OYP75"/>
      <c r="OYQ75"/>
      <c r="OYR75"/>
      <c r="OYS75"/>
      <c r="OYT75"/>
      <c r="OYU75"/>
      <c r="OYV75"/>
      <c r="OYW75"/>
      <c r="OYX75"/>
      <c r="OYY75"/>
      <c r="OYZ75"/>
      <c r="OZA75"/>
      <c r="OZB75"/>
      <c r="OZC75"/>
      <c r="OZD75"/>
      <c r="OZE75"/>
      <c r="OZF75"/>
      <c r="OZG75"/>
      <c r="OZH75"/>
      <c r="OZI75"/>
      <c r="OZJ75"/>
      <c r="OZK75"/>
      <c r="OZL75"/>
      <c r="OZM75"/>
      <c r="OZN75"/>
      <c r="OZO75"/>
      <c r="OZP75"/>
      <c r="OZQ75"/>
      <c r="OZR75"/>
      <c r="OZS75"/>
      <c r="OZT75"/>
      <c r="OZU75"/>
      <c r="OZV75"/>
      <c r="OZW75"/>
      <c r="OZX75"/>
      <c r="OZY75"/>
      <c r="OZZ75"/>
      <c r="PAA75"/>
      <c r="PAB75"/>
      <c r="PAC75"/>
      <c r="PAD75"/>
      <c r="PAE75"/>
      <c r="PAF75"/>
      <c r="PAG75"/>
      <c r="PAH75"/>
      <c r="PAI75"/>
      <c r="PAJ75"/>
      <c r="PAK75"/>
      <c r="PAL75"/>
      <c r="PAM75"/>
      <c r="PAN75"/>
      <c r="PAO75"/>
      <c r="PAP75"/>
      <c r="PAQ75"/>
      <c r="PAR75"/>
      <c r="PAS75"/>
      <c r="PAT75"/>
      <c r="PAU75"/>
      <c r="PAV75"/>
      <c r="PAW75"/>
      <c r="PAX75"/>
      <c r="PAY75"/>
      <c r="PAZ75"/>
      <c r="PBA75"/>
      <c r="PBB75"/>
      <c r="PBC75"/>
      <c r="PBD75"/>
      <c r="PBE75"/>
      <c r="PBF75"/>
      <c r="PBG75"/>
      <c r="PBH75"/>
      <c r="PBI75"/>
      <c r="PBJ75"/>
      <c r="PBK75"/>
      <c r="PBL75"/>
      <c r="PBM75"/>
      <c r="PBN75"/>
      <c r="PBO75"/>
      <c r="PBP75"/>
      <c r="PBQ75"/>
      <c r="PBR75"/>
      <c r="PBS75"/>
      <c r="PBT75"/>
      <c r="PBU75"/>
      <c r="PBV75"/>
      <c r="PBW75"/>
      <c r="PBX75"/>
      <c r="PBY75"/>
      <c r="PBZ75"/>
      <c r="PCA75"/>
      <c r="PCB75"/>
      <c r="PCC75"/>
      <c r="PCD75"/>
      <c r="PCE75"/>
      <c r="PCF75"/>
      <c r="PCG75"/>
      <c r="PCH75"/>
      <c r="PCI75"/>
      <c r="PCJ75"/>
      <c r="PCK75"/>
      <c r="PCL75"/>
      <c r="PCM75"/>
      <c r="PCN75"/>
      <c r="PCO75"/>
      <c r="PCP75"/>
      <c r="PCQ75"/>
      <c r="PCR75"/>
      <c r="PCS75"/>
      <c r="PCT75"/>
      <c r="PCU75"/>
      <c r="PCV75"/>
      <c r="PCW75"/>
      <c r="PCX75"/>
      <c r="PCY75"/>
      <c r="PCZ75"/>
      <c r="PDA75"/>
      <c r="PDB75"/>
      <c r="PDC75"/>
      <c r="PDD75"/>
      <c r="PDE75"/>
      <c r="PDF75"/>
      <c r="PDG75"/>
      <c r="PDH75"/>
      <c r="PDI75"/>
      <c r="PDJ75"/>
      <c r="PDK75"/>
      <c r="PDL75"/>
      <c r="PDM75"/>
      <c r="PDN75"/>
      <c r="PDO75"/>
      <c r="PDP75"/>
      <c r="PDQ75"/>
      <c r="PDR75"/>
      <c r="PDS75"/>
      <c r="PDT75"/>
      <c r="PDU75"/>
      <c r="PDV75"/>
      <c r="PDW75"/>
      <c r="PDX75"/>
      <c r="PDY75"/>
      <c r="PDZ75"/>
      <c r="PEA75"/>
      <c r="PEB75"/>
      <c r="PEC75"/>
      <c r="PED75"/>
      <c r="PEE75"/>
      <c r="PEF75"/>
      <c r="PEG75"/>
      <c r="PEH75"/>
      <c r="PEI75"/>
      <c r="PEJ75"/>
      <c r="PEK75"/>
      <c r="PEL75"/>
      <c r="PEM75"/>
      <c r="PEN75"/>
      <c r="PEO75"/>
      <c r="PEP75"/>
      <c r="PEQ75"/>
      <c r="PER75"/>
      <c r="PES75"/>
      <c r="PET75"/>
      <c r="PEU75"/>
      <c r="PEV75"/>
      <c r="PEW75"/>
      <c r="PEX75"/>
      <c r="PEY75"/>
      <c r="PEZ75"/>
      <c r="PFA75"/>
      <c r="PFB75"/>
      <c r="PFC75"/>
      <c r="PFD75"/>
      <c r="PFE75"/>
      <c r="PFF75"/>
      <c r="PFG75"/>
      <c r="PFH75"/>
      <c r="PFI75"/>
      <c r="PFJ75"/>
      <c r="PFK75"/>
      <c r="PFL75"/>
      <c r="PFM75"/>
      <c r="PFN75"/>
      <c r="PFO75"/>
      <c r="PFP75"/>
      <c r="PFQ75"/>
      <c r="PFR75"/>
      <c r="PFS75"/>
      <c r="PFT75"/>
      <c r="PFU75"/>
      <c r="PFV75"/>
      <c r="PFW75"/>
      <c r="PFX75"/>
      <c r="PFY75"/>
      <c r="PFZ75"/>
      <c r="PGA75"/>
      <c r="PGB75"/>
      <c r="PGC75"/>
      <c r="PGD75"/>
      <c r="PGE75"/>
      <c r="PGF75"/>
      <c r="PGG75"/>
      <c r="PGH75"/>
      <c r="PGI75"/>
      <c r="PGJ75"/>
      <c r="PGK75"/>
      <c r="PGL75"/>
      <c r="PGM75"/>
      <c r="PGN75"/>
      <c r="PGO75"/>
      <c r="PGP75"/>
      <c r="PGQ75"/>
      <c r="PGR75"/>
      <c r="PGS75"/>
      <c r="PGT75"/>
      <c r="PGU75"/>
      <c r="PGV75"/>
      <c r="PGW75"/>
      <c r="PGX75"/>
      <c r="PGY75"/>
      <c r="PGZ75"/>
      <c r="PHA75"/>
      <c r="PHB75"/>
      <c r="PHC75"/>
      <c r="PHD75"/>
      <c r="PHE75"/>
      <c r="PHF75"/>
      <c r="PHG75"/>
      <c r="PHH75"/>
      <c r="PHI75"/>
      <c r="PHJ75"/>
      <c r="PHK75"/>
      <c r="PHL75"/>
      <c r="PHM75"/>
      <c r="PHN75"/>
      <c r="PHO75"/>
      <c r="PHP75"/>
      <c r="PHQ75"/>
      <c r="PHR75"/>
      <c r="PHS75"/>
      <c r="PHT75"/>
      <c r="PHU75"/>
      <c r="PHV75"/>
      <c r="PHW75"/>
      <c r="PHX75"/>
      <c r="PHY75"/>
      <c r="PHZ75"/>
      <c r="PIA75"/>
      <c r="PIB75"/>
      <c r="PIC75"/>
      <c r="PID75"/>
      <c r="PIE75"/>
      <c r="PIF75"/>
      <c r="PIG75"/>
      <c r="PIH75"/>
      <c r="PII75"/>
      <c r="PIJ75"/>
      <c r="PIK75"/>
      <c r="PIL75"/>
      <c r="PIM75"/>
      <c r="PIN75"/>
      <c r="PIO75"/>
      <c r="PIP75"/>
      <c r="PIQ75"/>
      <c r="PIR75"/>
      <c r="PIS75"/>
      <c r="PIT75"/>
      <c r="PIU75"/>
      <c r="PIV75"/>
      <c r="PIW75"/>
      <c r="PIX75"/>
      <c r="PIY75"/>
      <c r="PIZ75"/>
      <c r="PJA75"/>
      <c r="PJB75"/>
      <c r="PJC75"/>
      <c r="PJD75"/>
      <c r="PJE75"/>
      <c r="PJF75"/>
      <c r="PJG75"/>
      <c r="PJH75"/>
      <c r="PJI75"/>
      <c r="PJJ75"/>
      <c r="PJK75"/>
      <c r="PJL75"/>
      <c r="PJM75"/>
      <c r="PJN75"/>
      <c r="PJO75"/>
      <c r="PJP75"/>
      <c r="PJQ75"/>
      <c r="PJR75"/>
      <c r="PJS75"/>
      <c r="PJT75"/>
      <c r="PJU75"/>
      <c r="PJV75"/>
      <c r="PJW75"/>
      <c r="PJX75"/>
      <c r="PJY75"/>
      <c r="PJZ75"/>
      <c r="PKA75"/>
      <c r="PKB75"/>
      <c r="PKC75"/>
      <c r="PKD75"/>
      <c r="PKE75"/>
      <c r="PKF75"/>
      <c r="PKG75"/>
      <c r="PKH75"/>
      <c r="PKI75"/>
      <c r="PKJ75"/>
      <c r="PKK75"/>
      <c r="PKL75"/>
      <c r="PKM75"/>
      <c r="PKN75"/>
      <c r="PKO75"/>
      <c r="PKP75"/>
      <c r="PKQ75"/>
      <c r="PKR75"/>
      <c r="PKS75"/>
      <c r="PKT75"/>
      <c r="PKU75"/>
      <c r="PKV75"/>
      <c r="PKW75"/>
      <c r="PKX75"/>
      <c r="PKY75"/>
      <c r="PKZ75"/>
      <c r="PLA75"/>
      <c r="PLB75"/>
      <c r="PLC75"/>
      <c r="PLD75"/>
      <c r="PLE75"/>
      <c r="PLF75"/>
      <c r="PLG75"/>
      <c r="PLH75"/>
      <c r="PLI75"/>
      <c r="PLJ75"/>
      <c r="PLK75"/>
      <c r="PLL75"/>
      <c r="PLM75"/>
      <c r="PLN75"/>
      <c r="PLO75"/>
      <c r="PLP75"/>
      <c r="PLQ75"/>
      <c r="PLR75"/>
      <c r="PLS75"/>
      <c r="PLT75"/>
      <c r="PLU75"/>
      <c r="PLV75"/>
      <c r="PLW75"/>
      <c r="PLX75"/>
      <c r="PLY75"/>
      <c r="PLZ75"/>
      <c r="PMA75"/>
      <c r="PMB75"/>
      <c r="PMC75"/>
      <c r="PMD75"/>
      <c r="PME75"/>
      <c r="PMF75"/>
      <c r="PMG75"/>
      <c r="PMH75"/>
      <c r="PMI75"/>
      <c r="PMJ75"/>
      <c r="PMK75"/>
      <c r="PML75"/>
      <c r="PMM75"/>
      <c r="PMN75"/>
      <c r="PMO75"/>
      <c r="PMP75"/>
      <c r="PMQ75"/>
      <c r="PMR75"/>
      <c r="PMS75"/>
      <c r="PMT75"/>
      <c r="PMU75"/>
      <c r="PMV75"/>
      <c r="PMW75"/>
      <c r="PMX75"/>
      <c r="PMY75"/>
      <c r="PMZ75"/>
      <c r="PNA75"/>
      <c r="PNB75"/>
      <c r="PNC75"/>
      <c r="PND75"/>
      <c r="PNE75"/>
      <c r="PNF75"/>
      <c r="PNG75"/>
      <c r="PNH75"/>
      <c r="PNI75"/>
      <c r="PNJ75"/>
      <c r="PNK75"/>
      <c r="PNL75"/>
      <c r="PNM75"/>
      <c r="PNN75"/>
      <c r="PNO75"/>
      <c r="PNP75"/>
      <c r="PNQ75"/>
      <c r="PNR75"/>
      <c r="PNS75"/>
      <c r="PNT75"/>
      <c r="PNU75"/>
      <c r="PNV75"/>
      <c r="PNW75"/>
      <c r="PNX75"/>
      <c r="PNY75"/>
      <c r="PNZ75"/>
      <c r="POA75"/>
      <c r="POB75"/>
      <c r="POC75"/>
      <c r="POD75"/>
      <c r="POE75"/>
      <c r="POF75"/>
      <c r="POG75"/>
      <c r="POH75"/>
      <c r="POI75"/>
      <c r="POJ75"/>
      <c r="POK75"/>
      <c r="POL75"/>
      <c r="POM75"/>
      <c r="PON75"/>
      <c r="POO75"/>
      <c r="POP75"/>
      <c r="POQ75"/>
      <c r="POR75"/>
      <c r="POS75"/>
      <c r="POT75"/>
      <c r="POU75"/>
      <c r="POV75"/>
      <c r="POW75"/>
      <c r="POX75"/>
      <c r="POY75"/>
      <c r="POZ75"/>
      <c r="PPA75"/>
      <c r="PPB75"/>
      <c r="PPC75"/>
      <c r="PPD75"/>
      <c r="PPE75"/>
      <c r="PPF75"/>
      <c r="PPG75"/>
      <c r="PPH75"/>
      <c r="PPI75"/>
      <c r="PPJ75"/>
      <c r="PPK75"/>
      <c r="PPL75"/>
      <c r="PPM75"/>
      <c r="PPN75"/>
      <c r="PPO75"/>
      <c r="PPP75"/>
      <c r="PPQ75"/>
      <c r="PPR75"/>
      <c r="PPS75"/>
      <c r="PPT75"/>
      <c r="PPU75"/>
      <c r="PPV75"/>
      <c r="PPW75"/>
      <c r="PPX75"/>
      <c r="PPY75"/>
      <c r="PPZ75"/>
      <c r="PQA75"/>
      <c r="PQB75"/>
      <c r="PQC75"/>
      <c r="PQD75"/>
      <c r="PQE75"/>
      <c r="PQF75"/>
      <c r="PQG75"/>
      <c r="PQH75"/>
      <c r="PQI75"/>
      <c r="PQJ75"/>
      <c r="PQK75"/>
      <c r="PQL75"/>
      <c r="PQM75"/>
      <c r="PQN75"/>
      <c r="PQO75"/>
      <c r="PQP75"/>
      <c r="PQQ75"/>
      <c r="PQR75"/>
      <c r="PQS75"/>
      <c r="PQT75"/>
      <c r="PQU75"/>
      <c r="PQV75"/>
      <c r="PQW75"/>
      <c r="PQX75"/>
      <c r="PQY75"/>
      <c r="PQZ75"/>
      <c r="PRA75"/>
      <c r="PRB75"/>
      <c r="PRC75"/>
      <c r="PRD75"/>
      <c r="PRE75"/>
      <c r="PRF75"/>
      <c r="PRG75"/>
      <c r="PRH75"/>
      <c r="PRI75"/>
      <c r="PRJ75"/>
      <c r="PRK75"/>
      <c r="PRL75"/>
      <c r="PRM75"/>
      <c r="PRN75"/>
      <c r="PRO75"/>
      <c r="PRP75"/>
      <c r="PRQ75"/>
      <c r="PRR75"/>
      <c r="PRS75"/>
      <c r="PRT75"/>
      <c r="PRU75"/>
      <c r="PRV75"/>
      <c r="PRW75"/>
      <c r="PRX75"/>
      <c r="PRY75"/>
      <c r="PRZ75"/>
      <c r="PSA75"/>
      <c r="PSB75"/>
      <c r="PSC75"/>
      <c r="PSD75"/>
      <c r="PSE75"/>
      <c r="PSF75"/>
      <c r="PSG75"/>
      <c r="PSH75"/>
      <c r="PSI75"/>
      <c r="PSJ75"/>
      <c r="PSK75"/>
      <c r="PSL75"/>
      <c r="PSM75"/>
      <c r="PSN75"/>
      <c r="PSO75"/>
      <c r="PSP75"/>
      <c r="PSQ75"/>
      <c r="PSR75"/>
      <c r="PSS75"/>
      <c r="PST75"/>
      <c r="PSU75"/>
      <c r="PSV75"/>
      <c r="PSW75"/>
      <c r="PSX75"/>
      <c r="PSY75"/>
      <c r="PSZ75"/>
      <c r="PTA75"/>
      <c r="PTB75"/>
      <c r="PTC75"/>
      <c r="PTD75"/>
      <c r="PTE75"/>
      <c r="PTF75"/>
      <c r="PTG75"/>
      <c r="PTH75"/>
      <c r="PTI75"/>
      <c r="PTJ75"/>
      <c r="PTK75"/>
      <c r="PTL75"/>
      <c r="PTM75"/>
      <c r="PTN75"/>
      <c r="PTO75"/>
      <c r="PTP75"/>
      <c r="PTQ75"/>
      <c r="PTR75"/>
      <c r="PTS75"/>
      <c r="PTT75"/>
      <c r="PTU75"/>
      <c r="PTV75"/>
      <c r="PTW75"/>
      <c r="PTX75"/>
      <c r="PTY75"/>
      <c r="PTZ75"/>
      <c r="PUA75"/>
      <c r="PUB75"/>
      <c r="PUC75"/>
      <c r="PUD75"/>
      <c r="PUE75"/>
      <c r="PUF75"/>
      <c r="PUG75"/>
      <c r="PUH75"/>
      <c r="PUI75"/>
      <c r="PUJ75"/>
      <c r="PUK75"/>
      <c r="PUL75"/>
      <c r="PUM75"/>
      <c r="PUN75"/>
      <c r="PUO75"/>
      <c r="PUP75"/>
      <c r="PUQ75"/>
      <c r="PUR75"/>
      <c r="PUS75"/>
      <c r="PUT75"/>
      <c r="PUU75"/>
      <c r="PUV75"/>
      <c r="PUW75"/>
      <c r="PUX75"/>
      <c r="PUY75"/>
      <c r="PUZ75"/>
      <c r="PVA75"/>
      <c r="PVB75"/>
      <c r="PVC75"/>
      <c r="PVD75"/>
      <c r="PVE75"/>
      <c r="PVF75"/>
      <c r="PVG75"/>
      <c r="PVH75"/>
      <c r="PVI75"/>
      <c r="PVJ75"/>
      <c r="PVK75"/>
      <c r="PVL75"/>
      <c r="PVM75"/>
      <c r="PVN75"/>
      <c r="PVO75"/>
      <c r="PVP75"/>
      <c r="PVQ75"/>
      <c r="PVR75"/>
      <c r="PVS75"/>
      <c r="PVT75"/>
      <c r="PVU75"/>
      <c r="PVV75"/>
      <c r="PVW75"/>
      <c r="PVX75"/>
      <c r="PVY75"/>
      <c r="PVZ75"/>
      <c r="PWA75"/>
      <c r="PWB75"/>
      <c r="PWC75"/>
      <c r="PWD75"/>
      <c r="PWE75"/>
      <c r="PWF75"/>
      <c r="PWG75"/>
      <c r="PWH75"/>
      <c r="PWI75"/>
      <c r="PWJ75"/>
      <c r="PWK75"/>
      <c r="PWL75"/>
      <c r="PWM75"/>
      <c r="PWN75"/>
      <c r="PWO75"/>
      <c r="PWP75"/>
      <c r="PWQ75"/>
      <c r="PWR75"/>
      <c r="PWS75"/>
      <c r="PWT75"/>
      <c r="PWU75"/>
      <c r="PWV75"/>
      <c r="PWW75"/>
      <c r="PWX75"/>
      <c r="PWY75"/>
      <c r="PWZ75"/>
      <c r="PXA75"/>
      <c r="PXB75"/>
      <c r="PXC75"/>
      <c r="PXD75"/>
      <c r="PXE75"/>
      <c r="PXF75"/>
      <c r="PXG75"/>
      <c r="PXH75"/>
      <c r="PXI75"/>
      <c r="PXJ75"/>
      <c r="PXK75"/>
      <c r="PXL75"/>
      <c r="PXM75"/>
      <c r="PXN75"/>
      <c r="PXO75"/>
      <c r="PXP75"/>
      <c r="PXQ75"/>
      <c r="PXR75"/>
      <c r="PXS75"/>
      <c r="PXT75"/>
      <c r="PXU75"/>
      <c r="PXV75"/>
      <c r="PXW75"/>
      <c r="PXX75"/>
      <c r="PXY75"/>
      <c r="PXZ75"/>
      <c r="PYA75"/>
      <c r="PYB75"/>
      <c r="PYC75"/>
      <c r="PYD75"/>
      <c r="PYE75"/>
      <c r="PYF75"/>
      <c r="PYG75"/>
      <c r="PYH75"/>
      <c r="PYI75"/>
      <c r="PYJ75"/>
      <c r="PYK75"/>
      <c r="PYL75"/>
      <c r="PYM75"/>
      <c r="PYN75"/>
      <c r="PYO75"/>
      <c r="PYP75"/>
      <c r="PYQ75"/>
      <c r="PYR75"/>
      <c r="PYS75"/>
      <c r="PYT75"/>
      <c r="PYU75"/>
      <c r="PYV75"/>
      <c r="PYW75"/>
      <c r="PYX75"/>
      <c r="PYY75"/>
      <c r="PYZ75"/>
      <c r="PZA75"/>
      <c r="PZB75"/>
      <c r="PZC75"/>
      <c r="PZD75"/>
      <c r="PZE75"/>
      <c r="PZF75"/>
      <c r="PZG75"/>
      <c r="PZH75"/>
      <c r="PZI75"/>
      <c r="PZJ75"/>
      <c r="PZK75"/>
      <c r="PZL75"/>
      <c r="PZM75"/>
      <c r="PZN75"/>
      <c r="PZO75"/>
      <c r="PZP75"/>
      <c r="PZQ75"/>
      <c r="PZR75"/>
      <c r="PZS75"/>
      <c r="PZT75"/>
      <c r="PZU75"/>
      <c r="PZV75"/>
      <c r="PZW75"/>
      <c r="PZX75"/>
      <c r="PZY75"/>
      <c r="PZZ75"/>
      <c r="QAA75"/>
      <c r="QAB75"/>
      <c r="QAC75"/>
      <c r="QAD75"/>
      <c r="QAE75"/>
      <c r="QAF75"/>
      <c r="QAG75"/>
      <c r="QAH75"/>
      <c r="QAI75"/>
      <c r="QAJ75"/>
      <c r="QAK75"/>
      <c r="QAL75"/>
      <c r="QAM75"/>
      <c r="QAN75"/>
      <c r="QAO75"/>
      <c r="QAP75"/>
      <c r="QAQ75"/>
      <c r="QAR75"/>
      <c r="QAS75"/>
      <c r="QAT75"/>
      <c r="QAU75"/>
      <c r="QAV75"/>
      <c r="QAW75"/>
      <c r="QAX75"/>
      <c r="QAY75"/>
      <c r="QAZ75"/>
      <c r="QBA75"/>
      <c r="QBB75"/>
      <c r="QBC75"/>
      <c r="QBD75"/>
      <c r="QBE75"/>
      <c r="QBF75"/>
      <c r="QBG75"/>
      <c r="QBH75"/>
      <c r="QBI75"/>
      <c r="QBJ75"/>
      <c r="QBK75"/>
      <c r="QBL75"/>
      <c r="QBM75"/>
      <c r="QBN75"/>
      <c r="QBO75"/>
      <c r="QBP75"/>
      <c r="QBQ75"/>
      <c r="QBR75"/>
      <c r="QBS75"/>
      <c r="QBT75"/>
      <c r="QBU75"/>
      <c r="QBV75"/>
      <c r="QBW75"/>
      <c r="QBX75"/>
      <c r="QBY75"/>
      <c r="QBZ75"/>
      <c r="QCA75"/>
      <c r="QCB75"/>
      <c r="QCC75"/>
      <c r="QCD75"/>
      <c r="QCE75"/>
      <c r="QCF75"/>
      <c r="QCG75"/>
      <c r="QCH75"/>
      <c r="QCI75"/>
      <c r="QCJ75"/>
      <c r="QCK75"/>
      <c r="QCL75"/>
      <c r="QCM75"/>
      <c r="QCN75"/>
      <c r="QCO75"/>
      <c r="QCP75"/>
      <c r="QCQ75"/>
      <c r="QCR75"/>
      <c r="QCS75"/>
      <c r="QCT75"/>
      <c r="QCU75"/>
      <c r="QCV75"/>
      <c r="QCW75"/>
      <c r="QCX75"/>
      <c r="QCY75"/>
      <c r="QCZ75"/>
      <c r="QDA75"/>
      <c r="QDB75"/>
      <c r="QDC75"/>
      <c r="QDD75"/>
      <c r="QDE75"/>
      <c r="QDF75"/>
      <c r="QDG75"/>
      <c r="QDH75"/>
      <c r="QDI75"/>
      <c r="QDJ75"/>
      <c r="QDK75"/>
      <c r="QDL75"/>
      <c r="QDM75"/>
      <c r="QDN75"/>
      <c r="QDO75"/>
      <c r="QDP75"/>
      <c r="QDQ75"/>
      <c r="QDR75"/>
      <c r="QDS75"/>
      <c r="QDT75"/>
      <c r="QDU75"/>
      <c r="QDV75"/>
      <c r="QDW75"/>
      <c r="QDX75"/>
      <c r="QDY75"/>
      <c r="QDZ75"/>
      <c r="QEA75"/>
      <c r="QEB75"/>
      <c r="QEC75"/>
      <c r="QED75"/>
      <c r="QEE75"/>
      <c r="QEF75"/>
      <c r="QEG75"/>
      <c r="QEH75"/>
      <c r="QEI75"/>
      <c r="QEJ75"/>
      <c r="QEK75"/>
      <c r="QEL75"/>
      <c r="QEM75"/>
      <c r="QEN75"/>
      <c r="QEO75"/>
      <c r="QEP75"/>
      <c r="QEQ75"/>
      <c r="QER75"/>
      <c r="QES75"/>
      <c r="QET75"/>
      <c r="QEU75"/>
      <c r="QEV75"/>
      <c r="QEW75"/>
      <c r="QEX75"/>
      <c r="QEY75"/>
      <c r="QEZ75"/>
      <c r="QFA75"/>
      <c r="QFB75"/>
      <c r="QFC75"/>
      <c r="QFD75"/>
      <c r="QFE75"/>
      <c r="QFF75"/>
      <c r="QFG75"/>
      <c r="QFH75"/>
      <c r="QFI75"/>
      <c r="QFJ75"/>
      <c r="QFK75"/>
      <c r="QFL75"/>
      <c r="QFM75"/>
      <c r="QFN75"/>
      <c r="QFO75"/>
      <c r="QFP75"/>
      <c r="QFQ75"/>
      <c r="QFR75"/>
      <c r="QFS75"/>
      <c r="QFT75"/>
      <c r="QFU75"/>
      <c r="QFV75"/>
      <c r="QFW75"/>
      <c r="QFX75"/>
      <c r="QFY75"/>
      <c r="QFZ75"/>
      <c r="QGA75"/>
      <c r="QGB75"/>
      <c r="QGC75"/>
      <c r="QGD75"/>
      <c r="QGE75"/>
      <c r="QGF75"/>
      <c r="QGG75"/>
      <c r="QGH75"/>
      <c r="QGI75"/>
      <c r="QGJ75"/>
      <c r="QGK75"/>
      <c r="QGL75"/>
      <c r="QGM75"/>
      <c r="QGN75"/>
      <c r="QGO75"/>
      <c r="QGP75"/>
      <c r="QGQ75"/>
      <c r="QGR75"/>
      <c r="QGS75"/>
      <c r="QGT75"/>
      <c r="QGU75"/>
      <c r="QGV75"/>
      <c r="QGW75"/>
      <c r="QGX75"/>
      <c r="QGY75"/>
      <c r="QGZ75"/>
      <c r="QHA75"/>
      <c r="QHB75"/>
      <c r="QHC75"/>
      <c r="QHD75"/>
      <c r="QHE75"/>
      <c r="QHF75"/>
      <c r="QHG75"/>
      <c r="QHH75"/>
      <c r="QHI75"/>
      <c r="QHJ75"/>
      <c r="QHK75"/>
      <c r="QHL75"/>
      <c r="QHM75"/>
      <c r="QHN75"/>
      <c r="QHO75"/>
      <c r="QHP75"/>
      <c r="QHQ75"/>
      <c r="QHR75"/>
      <c r="QHS75"/>
      <c r="QHT75"/>
      <c r="QHU75"/>
      <c r="QHV75"/>
      <c r="QHW75"/>
      <c r="QHX75"/>
      <c r="QHY75"/>
      <c r="QHZ75"/>
      <c r="QIA75"/>
      <c r="QIB75"/>
      <c r="QIC75"/>
      <c r="QID75"/>
      <c r="QIE75"/>
      <c r="QIF75"/>
      <c r="QIG75"/>
      <c r="QIH75"/>
      <c r="QII75"/>
      <c r="QIJ75"/>
      <c r="QIK75"/>
      <c r="QIL75"/>
      <c r="QIM75"/>
      <c r="QIN75"/>
      <c r="QIO75"/>
      <c r="QIP75"/>
      <c r="QIQ75"/>
      <c r="QIR75"/>
      <c r="QIS75"/>
      <c r="QIT75"/>
      <c r="QIU75"/>
      <c r="QIV75"/>
      <c r="QIW75"/>
      <c r="QIX75"/>
      <c r="QIY75"/>
      <c r="QIZ75"/>
      <c r="QJA75"/>
      <c r="QJB75"/>
      <c r="QJC75"/>
      <c r="QJD75"/>
      <c r="QJE75"/>
      <c r="QJF75"/>
      <c r="QJG75"/>
      <c r="QJH75"/>
      <c r="QJI75"/>
      <c r="QJJ75"/>
      <c r="QJK75"/>
      <c r="QJL75"/>
      <c r="QJM75"/>
      <c r="QJN75"/>
      <c r="QJO75"/>
      <c r="QJP75"/>
      <c r="QJQ75"/>
      <c r="QJR75"/>
      <c r="QJS75"/>
      <c r="QJT75"/>
      <c r="QJU75"/>
      <c r="QJV75"/>
      <c r="QJW75"/>
      <c r="QJX75"/>
      <c r="QJY75"/>
      <c r="QJZ75"/>
      <c r="QKA75"/>
      <c r="QKB75"/>
      <c r="QKC75"/>
      <c r="QKD75"/>
      <c r="QKE75"/>
      <c r="QKF75"/>
      <c r="QKG75"/>
      <c r="QKH75"/>
      <c r="QKI75"/>
      <c r="QKJ75"/>
      <c r="QKK75"/>
      <c r="QKL75"/>
      <c r="QKM75"/>
      <c r="QKN75"/>
      <c r="QKO75"/>
      <c r="QKP75"/>
      <c r="QKQ75"/>
      <c r="QKR75"/>
      <c r="QKS75"/>
      <c r="QKT75"/>
      <c r="QKU75"/>
      <c r="QKV75"/>
      <c r="QKW75"/>
      <c r="QKX75"/>
      <c r="QKY75"/>
      <c r="QKZ75"/>
      <c r="QLA75"/>
      <c r="QLB75"/>
      <c r="QLC75"/>
      <c r="QLD75"/>
      <c r="QLE75"/>
      <c r="QLF75"/>
      <c r="QLG75"/>
      <c r="QLH75"/>
      <c r="QLI75"/>
      <c r="QLJ75"/>
      <c r="QLK75"/>
      <c r="QLL75"/>
      <c r="QLM75"/>
      <c r="QLN75"/>
      <c r="QLO75"/>
      <c r="QLP75"/>
      <c r="QLQ75"/>
      <c r="QLR75"/>
      <c r="QLS75"/>
      <c r="QLT75"/>
      <c r="QLU75"/>
      <c r="QLV75"/>
      <c r="QLW75"/>
      <c r="QLX75"/>
      <c r="QLY75"/>
      <c r="QLZ75"/>
      <c r="QMA75"/>
      <c r="QMB75"/>
      <c r="QMC75"/>
      <c r="QMD75"/>
      <c r="QME75"/>
      <c r="QMF75"/>
      <c r="QMG75"/>
      <c r="QMH75"/>
      <c r="QMI75"/>
      <c r="QMJ75"/>
      <c r="QMK75"/>
      <c r="QML75"/>
      <c r="QMM75"/>
      <c r="QMN75"/>
      <c r="QMO75"/>
      <c r="QMP75"/>
      <c r="QMQ75"/>
      <c r="QMR75"/>
      <c r="QMS75"/>
      <c r="QMT75"/>
      <c r="QMU75"/>
      <c r="QMV75"/>
      <c r="QMW75"/>
      <c r="QMX75"/>
      <c r="QMY75"/>
      <c r="QMZ75"/>
      <c r="QNA75"/>
      <c r="QNB75"/>
      <c r="QNC75"/>
      <c r="QND75"/>
      <c r="QNE75"/>
      <c r="QNF75"/>
      <c r="QNG75"/>
      <c r="QNH75"/>
      <c r="QNI75"/>
      <c r="QNJ75"/>
      <c r="QNK75"/>
      <c r="QNL75"/>
      <c r="QNM75"/>
      <c r="QNN75"/>
      <c r="QNO75"/>
      <c r="QNP75"/>
      <c r="QNQ75"/>
      <c r="QNR75"/>
      <c r="QNS75"/>
      <c r="QNT75"/>
      <c r="QNU75"/>
      <c r="QNV75"/>
      <c r="QNW75"/>
      <c r="QNX75"/>
      <c r="QNY75"/>
      <c r="QNZ75"/>
      <c r="QOA75"/>
      <c r="QOB75"/>
      <c r="QOC75"/>
      <c r="QOD75"/>
      <c r="QOE75"/>
      <c r="QOF75"/>
      <c r="QOG75"/>
      <c r="QOH75"/>
      <c r="QOI75"/>
      <c r="QOJ75"/>
      <c r="QOK75"/>
      <c r="QOL75"/>
      <c r="QOM75"/>
      <c r="QON75"/>
      <c r="QOO75"/>
      <c r="QOP75"/>
      <c r="QOQ75"/>
      <c r="QOR75"/>
      <c r="QOS75"/>
      <c r="QOT75"/>
      <c r="QOU75"/>
      <c r="QOV75"/>
      <c r="QOW75"/>
      <c r="QOX75"/>
      <c r="QOY75"/>
      <c r="QOZ75"/>
      <c r="QPA75"/>
      <c r="QPB75"/>
      <c r="QPC75"/>
      <c r="QPD75"/>
      <c r="QPE75"/>
      <c r="QPF75"/>
      <c r="QPG75"/>
      <c r="QPH75"/>
      <c r="QPI75"/>
      <c r="QPJ75"/>
      <c r="QPK75"/>
      <c r="QPL75"/>
      <c r="QPM75"/>
      <c r="QPN75"/>
      <c r="QPO75"/>
      <c r="QPP75"/>
      <c r="QPQ75"/>
      <c r="QPR75"/>
      <c r="QPS75"/>
      <c r="QPT75"/>
      <c r="QPU75"/>
      <c r="QPV75"/>
      <c r="QPW75"/>
      <c r="QPX75"/>
      <c r="QPY75"/>
      <c r="QPZ75"/>
      <c r="QQA75"/>
      <c r="QQB75"/>
      <c r="QQC75"/>
      <c r="QQD75"/>
      <c r="QQE75"/>
      <c r="QQF75"/>
      <c r="QQG75"/>
      <c r="QQH75"/>
      <c r="QQI75"/>
      <c r="QQJ75"/>
      <c r="QQK75"/>
      <c r="QQL75"/>
      <c r="QQM75"/>
      <c r="QQN75"/>
      <c r="QQO75"/>
      <c r="QQP75"/>
      <c r="QQQ75"/>
      <c r="QQR75"/>
      <c r="QQS75"/>
      <c r="QQT75"/>
      <c r="QQU75"/>
      <c r="QQV75"/>
      <c r="QQW75"/>
      <c r="QQX75"/>
      <c r="QQY75"/>
      <c r="QQZ75"/>
      <c r="QRA75"/>
      <c r="QRB75"/>
      <c r="QRC75"/>
      <c r="QRD75"/>
      <c r="QRE75"/>
      <c r="QRF75"/>
      <c r="QRG75"/>
      <c r="QRH75"/>
      <c r="QRI75"/>
      <c r="QRJ75"/>
      <c r="QRK75"/>
      <c r="QRL75"/>
      <c r="QRM75"/>
      <c r="QRN75"/>
      <c r="QRO75"/>
      <c r="QRP75"/>
      <c r="QRQ75"/>
      <c r="QRR75"/>
      <c r="QRS75"/>
      <c r="QRT75"/>
      <c r="QRU75"/>
      <c r="QRV75"/>
      <c r="QRW75"/>
      <c r="QRX75"/>
      <c r="QRY75"/>
      <c r="QRZ75"/>
      <c r="QSA75"/>
      <c r="QSB75"/>
      <c r="QSC75"/>
      <c r="QSD75"/>
      <c r="QSE75"/>
      <c r="QSF75"/>
      <c r="QSG75"/>
      <c r="QSH75"/>
      <c r="QSI75"/>
      <c r="QSJ75"/>
      <c r="QSK75"/>
      <c r="QSL75"/>
      <c r="QSM75"/>
      <c r="QSN75"/>
      <c r="QSO75"/>
      <c r="QSP75"/>
      <c r="QSQ75"/>
      <c r="QSR75"/>
      <c r="QSS75"/>
      <c r="QST75"/>
      <c r="QSU75"/>
      <c r="QSV75"/>
      <c r="QSW75"/>
      <c r="QSX75"/>
      <c r="QSY75"/>
      <c r="QSZ75"/>
      <c r="QTA75"/>
      <c r="QTB75"/>
      <c r="QTC75"/>
      <c r="QTD75"/>
      <c r="QTE75"/>
      <c r="QTF75"/>
      <c r="QTG75"/>
      <c r="QTH75"/>
      <c r="QTI75"/>
      <c r="QTJ75"/>
      <c r="QTK75"/>
      <c r="QTL75"/>
      <c r="QTM75"/>
      <c r="QTN75"/>
      <c r="QTO75"/>
      <c r="QTP75"/>
      <c r="QTQ75"/>
      <c r="QTR75"/>
      <c r="QTS75"/>
      <c r="QTT75"/>
      <c r="QTU75"/>
      <c r="QTV75"/>
      <c r="QTW75"/>
      <c r="QTX75"/>
      <c r="QTY75"/>
      <c r="QTZ75"/>
      <c r="QUA75"/>
      <c r="QUB75"/>
      <c r="QUC75"/>
      <c r="QUD75"/>
      <c r="QUE75"/>
      <c r="QUF75"/>
      <c r="QUG75"/>
      <c r="QUH75"/>
      <c r="QUI75"/>
      <c r="QUJ75"/>
      <c r="QUK75"/>
      <c r="QUL75"/>
      <c r="QUM75"/>
      <c r="QUN75"/>
      <c r="QUO75"/>
      <c r="QUP75"/>
      <c r="QUQ75"/>
      <c r="QUR75"/>
      <c r="QUS75"/>
      <c r="QUT75"/>
      <c r="QUU75"/>
      <c r="QUV75"/>
      <c r="QUW75"/>
      <c r="QUX75"/>
      <c r="QUY75"/>
      <c r="QUZ75"/>
      <c r="QVA75"/>
      <c r="QVB75"/>
      <c r="QVC75"/>
      <c r="QVD75"/>
      <c r="QVE75"/>
      <c r="QVF75"/>
      <c r="QVG75"/>
      <c r="QVH75"/>
      <c r="QVI75"/>
      <c r="QVJ75"/>
      <c r="QVK75"/>
      <c r="QVL75"/>
      <c r="QVM75"/>
      <c r="QVN75"/>
      <c r="QVO75"/>
      <c r="QVP75"/>
      <c r="QVQ75"/>
      <c r="QVR75"/>
      <c r="QVS75"/>
      <c r="QVT75"/>
      <c r="QVU75"/>
      <c r="QVV75"/>
      <c r="QVW75"/>
      <c r="QVX75"/>
      <c r="QVY75"/>
      <c r="QVZ75"/>
      <c r="QWA75"/>
      <c r="QWB75"/>
      <c r="QWC75"/>
      <c r="QWD75"/>
      <c r="QWE75"/>
      <c r="QWF75"/>
      <c r="QWG75"/>
      <c r="QWH75"/>
      <c r="QWI75"/>
      <c r="QWJ75"/>
      <c r="QWK75"/>
      <c r="QWL75"/>
      <c r="QWM75"/>
      <c r="QWN75"/>
      <c r="QWO75"/>
      <c r="QWP75"/>
      <c r="QWQ75"/>
      <c r="QWR75"/>
      <c r="QWS75"/>
      <c r="QWT75"/>
      <c r="QWU75"/>
      <c r="QWV75"/>
      <c r="QWW75"/>
      <c r="QWX75"/>
      <c r="QWY75"/>
      <c r="QWZ75"/>
      <c r="QXA75"/>
      <c r="QXB75"/>
      <c r="QXC75"/>
      <c r="QXD75"/>
      <c r="QXE75"/>
      <c r="QXF75"/>
      <c r="QXG75"/>
      <c r="QXH75"/>
      <c r="QXI75"/>
      <c r="QXJ75"/>
      <c r="QXK75"/>
      <c r="QXL75"/>
      <c r="QXM75"/>
      <c r="QXN75"/>
      <c r="QXO75"/>
      <c r="QXP75"/>
      <c r="QXQ75"/>
      <c r="QXR75"/>
      <c r="QXS75"/>
      <c r="QXT75"/>
      <c r="QXU75"/>
      <c r="QXV75"/>
      <c r="QXW75"/>
      <c r="QXX75"/>
      <c r="QXY75"/>
      <c r="QXZ75"/>
      <c r="QYA75"/>
      <c r="QYB75"/>
      <c r="QYC75"/>
      <c r="QYD75"/>
      <c r="QYE75"/>
      <c r="QYF75"/>
      <c r="QYG75"/>
      <c r="QYH75"/>
      <c r="QYI75"/>
      <c r="QYJ75"/>
      <c r="QYK75"/>
      <c r="QYL75"/>
      <c r="QYM75"/>
      <c r="QYN75"/>
      <c r="QYO75"/>
      <c r="QYP75"/>
      <c r="QYQ75"/>
      <c r="QYR75"/>
      <c r="QYS75"/>
      <c r="QYT75"/>
      <c r="QYU75"/>
      <c r="QYV75"/>
      <c r="QYW75"/>
      <c r="QYX75"/>
      <c r="QYY75"/>
      <c r="QYZ75"/>
      <c r="QZA75"/>
      <c r="QZB75"/>
      <c r="QZC75"/>
      <c r="QZD75"/>
      <c r="QZE75"/>
      <c r="QZF75"/>
      <c r="QZG75"/>
      <c r="QZH75"/>
      <c r="QZI75"/>
      <c r="QZJ75"/>
      <c r="QZK75"/>
      <c r="QZL75"/>
      <c r="QZM75"/>
      <c r="QZN75"/>
      <c r="QZO75"/>
      <c r="QZP75"/>
      <c r="QZQ75"/>
      <c r="QZR75"/>
      <c r="QZS75"/>
      <c r="QZT75"/>
      <c r="QZU75"/>
      <c r="QZV75"/>
      <c r="QZW75"/>
      <c r="QZX75"/>
      <c r="QZY75"/>
      <c r="QZZ75"/>
      <c r="RAA75"/>
      <c r="RAB75"/>
      <c r="RAC75"/>
      <c r="RAD75"/>
      <c r="RAE75"/>
      <c r="RAF75"/>
      <c r="RAG75"/>
      <c r="RAH75"/>
      <c r="RAI75"/>
      <c r="RAJ75"/>
      <c r="RAK75"/>
      <c r="RAL75"/>
      <c r="RAM75"/>
      <c r="RAN75"/>
      <c r="RAO75"/>
      <c r="RAP75"/>
      <c r="RAQ75"/>
      <c r="RAR75"/>
      <c r="RAS75"/>
      <c r="RAT75"/>
      <c r="RAU75"/>
      <c r="RAV75"/>
      <c r="RAW75"/>
      <c r="RAX75"/>
      <c r="RAY75"/>
      <c r="RAZ75"/>
      <c r="RBA75"/>
      <c r="RBB75"/>
      <c r="RBC75"/>
      <c r="RBD75"/>
      <c r="RBE75"/>
      <c r="RBF75"/>
      <c r="RBG75"/>
      <c r="RBH75"/>
      <c r="RBI75"/>
      <c r="RBJ75"/>
      <c r="RBK75"/>
      <c r="RBL75"/>
      <c r="RBM75"/>
      <c r="RBN75"/>
      <c r="RBO75"/>
      <c r="RBP75"/>
      <c r="RBQ75"/>
      <c r="RBR75"/>
      <c r="RBS75"/>
      <c r="RBT75"/>
      <c r="RBU75"/>
      <c r="RBV75"/>
      <c r="RBW75"/>
      <c r="RBX75"/>
      <c r="RBY75"/>
      <c r="RBZ75"/>
      <c r="RCA75"/>
      <c r="RCB75"/>
      <c r="RCC75"/>
      <c r="RCD75"/>
      <c r="RCE75"/>
      <c r="RCF75"/>
      <c r="RCG75"/>
      <c r="RCH75"/>
      <c r="RCI75"/>
      <c r="RCJ75"/>
      <c r="RCK75"/>
      <c r="RCL75"/>
      <c r="RCM75"/>
      <c r="RCN75"/>
      <c r="RCO75"/>
      <c r="RCP75"/>
      <c r="RCQ75"/>
      <c r="RCR75"/>
      <c r="RCS75"/>
      <c r="RCT75"/>
      <c r="RCU75"/>
      <c r="RCV75"/>
      <c r="RCW75"/>
      <c r="RCX75"/>
      <c r="RCY75"/>
      <c r="RCZ75"/>
      <c r="RDA75"/>
      <c r="RDB75"/>
      <c r="RDC75"/>
      <c r="RDD75"/>
      <c r="RDE75"/>
      <c r="RDF75"/>
      <c r="RDG75"/>
      <c r="RDH75"/>
      <c r="RDI75"/>
      <c r="RDJ75"/>
      <c r="RDK75"/>
      <c r="RDL75"/>
      <c r="RDM75"/>
      <c r="RDN75"/>
      <c r="RDO75"/>
      <c r="RDP75"/>
      <c r="RDQ75"/>
      <c r="RDR75"/>
      <c r="RDS75"/>
      <c r="RDT75"/>
      <c r="RDU75"/>
      <c r="RDV75"/>
      <c r="RDW75"/>
      <c r="RDX75"/>
      <c r="RDY75"/>
      <c r="RDZ75"/>
      <c r="REA75"/>
      <c r="REB75"/>
      <c r="REC75"/>
      <c r="RED75"/>
      <c r="REE75"/>
      <c r="REF75"/>
      <c r="REG75"/>
      <c r="REH75"/>
      <c r="REI75"/>
      <c r="REJ75"/>
      <c r="REK75"/>
      <c r="REL75"/>
      <c r="REM75"/>
      <c r="REN75"/>
      <c r="REO75"/>
      <c r="REP75"/>
      <c r="REQ75"/>
      <c r="RER75"/>
      <c r="RES75"/>
      <c r="RET75"/>
      <c r="REU75"/>
      <c r="REV75"/>
      <c r="REW75"/>
      <c r="REX75"/>
      <c r="REY75"/>
      <c r="REZ75"/>
      <c r="RFA75"/>
      <c r="RFB75"/>
      <c r="RFC75"/>
      <c r="RFD75"/>
      <c r="RFE75"/>
      <c r="RFF75"/>
      <c r="RFG75"/>
      <c r="RFH75"/>
      <c r="RFI75"/>
      <c r="RFJ75"/>
      <c r="RFK75"/>
      <c r="RFL75"/>
      <c r="RFM75"/>
      <c r="RFN75"/>
      <c r="RFO75"/>
      <c r="RFP75"/>
      <c r="RFQ75"/>
      <c r="RFR75"/>
      <c r="RFS75"/>
      <c r="RFT75"/>
      <c r="RFU75"/>
      <c r="RFV75"/>
      <c r="RFW75"/>
      <c r="RFX75"/>
      <c r="RFY75"/>
      <c r="RFZ75"/>
      <c r="RGA75"/>
      <c r="RGB75"/>
      <c r="RGC75"/>
      <c r="RGD75"/>
      <c r="RGE75"/>
      <c r="RGF75"/>
      <c r="RGG75"/>
      <c r="RGH75"/>
      <c r="RGI75"/>
      <c r="RGJ75"/>
      <c r="RGK75"/>
      <c r="RGL75"/>
      <c r="RGM75"/>
      <c r="RGN75"/>
      <c r="RGO75"/>
      <c r="RGP75"/>
      <c r="RGQ75"/>
      <c r="RGR75"/>
      <c r="RGS75"/>
      <c r="RGT75"/>
      <c r="RGU75"/>
      <c r="RGV75"/>
      <c r="RGW75"/>
      <c r="RGX75"/>
      <c r="RGY75"/>
      <c r="RGZ75"/>
      <c r="RHA75"/>
      <c r="RHB75"/>
      <c r="RHC75"/>
      <c r="RHD75"/>
      <c r="RHE75"/>
      <c r="RHF75"/>
      <c r="RHG75"/>
      <c r="RHH75"/>
      <c r="RHI75"/>
      <c r="RHJ75"/>
      <c r="RHK75"/>
      <c r="RHL75"/>
      <c r="RHM75"/>
      <c r="RHN75"/>
      <c r="RHO75"/>
      <c r="RHP75"/>
      <c r="RHQ75"/>
      <c r="RHR75"/>
      <c r="RHS75"/>
      <c r="RHT75"/>
      <c r="RHU75"/>
      <c r="RHV75"/>
      <c r="RHW75"/>
      <c r="RHX75"/>
      <c r="RHY75"/>
      <c r="RHZ75"/>
      <c r="RIA75"/>
      <c r="RIB75"/>
      <c r="RIC75"/>
      <c r="RID75"/>
      <c r="RIE75"/>
      <c r="RIF75"/>
      <c r="RIG75"/>
      <c r="RIH75"/>
      <c r="RII75"/>
      <c r="RIJ75"/>
      <c r="RIK75"/>
      <c r="RIL75"/>
      <c r="RIM75"/>
      <c r="RIN75"/>
      <c r="RIO75"/>
      <c r="RIP75"/>
      <c r="RIQ75"/>
      <c r="RIR75"/>
      <c r="RIS75"/>
      <c r="RIT75"/>
      <c r="RIU75"/>
      <c r="RIV75"/>
      <c r="RIW75"/>
      <c r="RIX75"/>
      <c r="RIY75"/>
      <c r="RIZ75"/>
      <c r="RJA75"/>
      <c r="RJB75"/>
      <c r="RJC75"/>
      <c r="RJD75"/>
      <c r="RJE75"/>
      <c r="RJF75"/>
      <c r="RJG75"/>
      <c r="RJH75"/>
      <c r="RJI75"/>
      <c r="RJJ75"/>
      <c r="RJK75"/>
      <c r="RJL75"/>
      <c r="RJM75"/>
      <c r="RJN75"/>
      <c r="RJO75"/>
      <c r="RJP75"/>
      <c r="RJQ75"/>
      <c r="RJR75"/>
      <c r="RJS75"/>
      <c r="RJT75"/>
      <c r="RJU75"/>
      <c r="RJV75"/>
      <c r="RJW75"/>
      <c r="RJX75"/>
      <c r="RJY75"/>
      <c r="RJZ75"/>
      <c r="RKA75"/>
      <c r="RKB75"/>
      <c r="RKC75"/>
      <c r="RKD75"/>
      <c r="RKE75"/>
      <c r="RKF75"/>
      <c r="RKG75"/>
      <c r="RKH75"/>
      <c r="RKI75"/>
      <c r="RKJ75"/>
      <c r="RKK75"/>
      <c r="RKL75"/>
      <c r="RKM75"/>
      <c r="RKN75"/>
      <c r="RKO75"/>
      <c r="RKP75"/>
      <c r="RKQ75"/>
      <c r="RKR75"/>
      <c r="RKS75"/>
      <c r="RKT75"/>
      <c r="RKU75"/>
      <c r="RKV75"/>
      <c r="RKW75"/>
      <c r="RKX75"/>
      <c r="RKY75"/>
      <c r="RKZ75"/>
      <c r="RLA75"/>
      <c r="RLB75"/>
      <c r="RLC75"/>
      <c r="RLD75"/>
      <c r="RLE75"/>
      <c r="RLF75"/>
      <c r="RLG75"/>
      <c r="RLH75"/>
      <c r="RLI75"/>
      <c r="RLJ75"/>
      <c r="RLK75"/>
      <c r="RLL75"/>
      <c r="RLM75"/>
      <c r="RLN75"/>
      <c r="RLO75"/>
      <c r="RLP75"/>
      <c r="RLQ75"/>
      <c r="RLR75"/>
      <c r="RLS75"/>
      <c r="RLT75"/>
      <c r="RLU75"/>
      <c r="RLV75"/>
      <c r="RLW75"/>
      <c r="RLX75"/>
      <c r="RLY75"/>
      <c r="RLZ75"/>
      <c r="RMA75"/>
      <c r="RMB75"/>
      <c r="RMC75"/>
      <c r="RMD75"/>
      <c r="RME75"/>
      <c r="RMF75"/>
      <c r="RMG75"/>
      <c r="RMH75"/>
      <c r="RMI75"/>
      <c r="RMJ75"/>
      <c r="RMK75"/>
      <c r="RML75"/>
      <c r="RMM75"/>
      <c r="RMN75"/>
      <c r="RMO75"/>
      <c r="RMP75"/>
      <c r="RMQ75"/>
      <c r="RMR75"/>
      <c r="RMS75"/>
      <c r="RMT75"/>
      <c r="RMU75"/>
      <c r="RMV75"/>
      <c r="RMW75"/>
      <c r="RMX75"/>
      <c r="RMY75"/>
      <c r="RMZ75"/>
      <c r="RNA75"/>
      <c r="RNB75"/>
      <c r="RNC75"/>
      <c r="RND75"/>
      <c r="RNE75"/>
      <c r="RNF75"/>
      <c r="RNG75"/>
      <c r="RNH75"/>
      <c r="RNI75"/>
      <c r="RNJ75"/>
      <c r="RNK75"/>
      <c r="RNL75"/>
      <c r="RNM75"/>
      <c r="RNN75"/>
      <c r="RNO75"/>
      <c r="RNP75"/>
      <c r="RNQ75"/>
      <c r="RNR75"/>
      <c r="RNS75"/>
      <c r="RNT75"/>
      <c r="RNU75"/>
      <c r="RNV75"/>
      <c r="RNW75"/>
      <c r="RNX75"/>
      <c r="RNY75"/>
      <c r="RNZ75"/>
      <c r="ROA75"/>
      <c r="ROB75"/>
      <c r="ROC75"/>
      <c r="ROD75"/>
      <c r="ROE75"/>
      <c r="ROF75"/>
      <c r="ROG75"/>
      <c r="ROH75"/>
      <c r="ROI75"/>
      <c r="ROJ75"/>
      <c r="ROK75"/>
      <c r="ROL75"/>
      <c r="ROM75"/>
      <c r="RON75"/>
      <c r="ROO75"/>
      <c r="ROP75"/>
      <c r="ROQ75"/>
      <c r="ROR75"/>
      <c r="ROS75"/>
      <c r="ROT75"/>
      <c r="ROU75"/>
      <c r="ROV75"/>
      <c r="ROW75"/>
      <c r="ROX75"/>
      <c r="ROY75"/>
      <c r="ROZ75"/>
      <c r="RPA75"/>
      <c r="RPB75"/>
      <c r="RPC75"/>
      <c r="RPD75"/>
      <c r="RPE75"/>
      <c r="RPF75"/>
      <c r="RPG75"/>
      <c r="RPH75"/>
      <c r="RPI75"/>
      <c r="RPJ75"/>
      <c r="RPK75"/>
      <c r="RPL75"/>
      <c r="RPM75"/>
      <c r="RPN75"/>
      <c r="RPO75"/>
      <c r="RPP75"/>
      <c r="RPQ75"/>
      <c r="RPR75"/>
      <c r="RPS75"/>
      <c r="RPT75"/>
      <c r="RPU75"/>
      <c r="RPV75"/>
      <c r="RPW75"/>
      <c r="RPX75"/>
      <c r="RPY75"/>
      <c r="RPZ75"/>
      <c r="RQA75"/>
      <c r="RQB75"/>
      <c r="RQC75"/>
      <c r="RQD75"/>
      <c r="RQE75"/>
      <c r="RQF75"/>
      <c r="RQG75"/>
      <c r="RQH75"/>
      <c r="RQI75"/>
      <c r="RQJ75"/>
      <c r="RQK75"/>
      <c r="RQL75"/>
      <c r="RQM75"/>
      <c r="RQN75"/>
      <c r="RQO75"/>
      <c r="RQP75"/>
      <c r="RQQ75"/>
      <c r="RQR75"/>
      <c r="RQS75"/>
      <c r="RQT75"/>
      <c r="RQU75"/>
      <c r="RQV75"/>
      <c r="RQW75"/>
      <c r="RQX75"/>
      <c r="RQY75"/>
      <c r="RQZ75"/>
      <c r="RRA75"/>
      <c r="RRB75"/>
      <c r="RRC75"/>
      <c r="RRD75"/>
      <c r="RRE75"/>
      <c r="RRF75"/>
      <c r="RRG75"/>
      <c r="RRH75"/>
      <c r="RRI75"/>
      <c r="RRJ75"/>
      <c r="RRK75"/>
      <c r="RRL75"/>
      <c r="RRM75"/>
      <c r="RRN75"/>
      <c r="RRO75"/>
      <c r="RRP75"/>
      <c r="RRQ75"/>
      <c r="RRR75"/>
      <c r="RRS75"/>
      <c r="RRT75"/>
      <c r="RRU75"/>
      <c r="RRV75"/>
      <c r="RRW75"/>
      <c r="RRX75"/>
      <c r="RRY75"/>
      <c r="RRZ75"/>
      <c r="RSA75"/>
      <c r="RSB75"/>
      <c r="RSC75"/>
      <c r="RSD75"/>
      <c r="RSE75"/>
      <c r="RSF75"/>
      <c r="RSG75"/>
      <c r="RSH75"/>
      <c r="RSI75"/>
      <c r="RSJ75"/>
      <c r="RSK75"/>
      <c r="RSL75"/>
      <c r="RSM75"/>
      <c r="RSN75"/>
      <c r="RSO75"/>
      <c r="RSP75"/>
      <c r="RSQ75"/>
      <c r="RSR75"/>
      <c r="RSS75"/>
      <c r="RST75"/>
      <c r="RSU75"/>
      <c r="RSV75"/>
      <c r="RSW75"/>
      <c r="RSX75"/>
      <c r="RSY75"/>
      <c r="RSZ75"/>
      <c r="RTA75"/>
      <c r="RTB75"/>
      <c r="RTC75"/>
      <c r="RTD75"/>
      <c r="RTE75"/>
      <c r="RTF75"/>
      <c r="RTG75"/>
      <c r="RTH75"/>
      <c r="RTI75"/>
      <c r="RTJ75"/>
      <c r="RTK75"/>
      <c r="RTL75"/>
      <c r="RTM75"/>
      <c r="RTN75"/>
      <c r="RTO75"/>
      <c r="RTP75"/>
      <c r="RTQ75"/>
      <c r="RTR75"/>
      <c r="RTS75"/>
      <c r="RTT75"/>
      <c r="RTU75"/>
      <c r="RTV75"/>
      <c r="RTW75"/>
      <c r="RTX75"/>
      <c r="RTY75"/>
      <c r="RTZ75"/>
      <c r="RUA75"/>
      <c r="RUB75"/>
      <c r="RUC75"/>
      <c r="RUD75"/>
      <c r="RUE75"/>
      <c r="RUF75"/>
      <c r="RUG75"/>
      <c r="RUH75"/>
      <c r="RUI75"/>
      <c r="RUJ75"/>
      <c r="RUK75"/>
      <c r="RUL75"/>
      <c r="RUM75"/>
      <c r="RUN75"/>
      <c r="RUO75"/>
      <c r="RUP75"/>
      <c r="RUQ75"/>
      <c r="RUR75"/>
      <c r="RUS75"/>
      <c r="RUT75"/>
      <c r="RUU75"/>
      <c r="RUV75"/>
      <c r="RUW75"/>
      <c r="RUX75"/>
      <c r="RUY75"/>
      <c r="RUZ75"/>
      <c r="RVA75"/>
      <c r="RVB75"/>
      <c r="RVC75"/>
      <c r="RVD75"/>
      <c r="RVE75"/>
      <c r="RVF75"/>
      <c r="RVG75"/>
      <c r="RVH75"/>
      <c r="RVI75"/>
      <c r="RVJ75"/>
      <c r="RVK75"/>
      <c r="RVL75"/>
      <c r="RVM75"/>
      <c r="RVN75"/>
      <c r="RVO75"/>
      <c r="RVP75"/>
      <c r="RVQ75"/>
      <c r="RVR75"/>
      <c r="RVS75"/>
      <c r="RVT75"/>
      <c r="RVU75"/>
      <c r="RVV75"/>
      <c r="RVW75"/>
      <c r="RVX75"/>
      <c r="RVY75"/>
      <c r="RVZ75"/>
      <c r="RWA75"/>
      <c r="RWB75"/>
      <c r="RWC75"/>
      <c r="RWD75"/>
      <c r="RWE75"/>
      <c r="RWF75"/>
      <c r="RWG75"/>
      <c r="RWH75"/>
      <c r="RWI75"/>
      <c r="RWJ75"/>
      <c r="RWK75"/>
      <c r="RWL75"/>
      <c r="RWM75"/>
      <c r="RWN75"/>
      <c r="RWO75"/>
      <c r="RWP75"/>
      <c r="RWQ75"/>
      <c r="RWR75"/>
      <c r="RWS75"/>
      <c r="RWT75"/>
      <c r="RWU75"/>
      <c r="RWV75"/>
      <c r="RWW75"/>
      <c r="RWX75"/>
      <c r="RWY75"/>
      <c r="RWZ75"/>
      <c r="RXA75"/>
      <c r="RXB75"/>
      <c r="RXC75"/>
      <c r="RXD75"/>
      <c r="RXE75"/>
      <c r="RXF75"/>
      <c r="RXG75"/>
      <c r="RXH75"/>
      <c r="RXI75"/>
      <c r="RXJ75"/>
      <c r="RXK75"/>
      <c r="RXL75"/>
      <c r="RXM75"/>
      <c r="RXN75"/>
      <c r="RXO75"/>
      <c r="RXP75"/>
      <c r="RXQ75"/>
      <c r="RXR75"/>
      <c r="RXS75"/>
      <c r="RXT75"/>
      <c r="RXU75"/>
      <c r="RXV75"/>
      <c r="RXW75"/>
      <c r="RXX75"/>
      <c r="RXY75"/>
      <c r="RXZ75"/>
      <c r="RYA75"/>
      <c r="RYB75"/>
      <c r="RYC75"/>
      <c r="RYD75"/>
      <c r="RYE75"/>
      <c r="RYF75"/>
      <c r="RYG75"/>
      <c r="RYH75"/>
      <c r="RYI75"/>
      <c r="RYJ75"/>
      <c r="RYK75"/>
      <c r="RYL75"/>
      <c r="RYM75"/>
      <c r="RYN75"/>
      <c r="RYO75"/>
      <c r="RYP75"/>
      <c r="RYQ75"/>
      <c r="RYR75"/>
      <c r="RYS75"/>
      <c r="RYT75"/>
      <c r="RYU75"/>
      <c r="RYV75"/>
      <c r="RYW75"/>
      <c r="RYX75"/>
      <c r="RYY75"/>
      <c r="RYZ75"/>
      <c r="RZA75"/>
      <c r="RZB75"/>
      <c r="RZC75"/>
      <c r="RZD75"/>
      <c r="RZE75"/>
      <c r="RZF75"/>
      <c r="RZG75"/>
      <c r="RZH75"/>
      <c r="RZI75"/>
      <c r="RZJ75"/>
      <c r="RZK75"/>
      <c r="RZL75"/>
      <c r="RZM75"/>
      <c r="RZN75"/>
      <c r="RZO75"/>
      <c r="RZP75"/>
      <c r="RZQ75"/>
      <c r="RZR75"/>
      <c r="RZS75"/>
      <c r="RZT75"/>
      <c r="RZU75"/>
      <c r="RZV75"/>
      <c r="RZW75"/>
      <c r="RZX75"/>
      <c r="RZY75"/>
      <c r="RZZ75"/>
      <c r="SAA75"/>
      <c r="SAB75"/>
      <c r="SAC75"/>
      <c r="SAD75"/>
      <c r="SAE75"/>
      <c r="SAF75"/>
      <c r="SAG75"/>
      <c r="SAH75"/>
      <c r="SAI75"/>
      <c r="SAJ75"/>
      <c r="SAK75"/>
      <c r="SAL75"/>
      <c r="SAM75"/>
      <c r="SAN75"/>
      <c r="SAO75"/>
      <c r="SAP75"/>
      <c r="SAQ75"/>
      <c r="SAR75"/>
      <c r="SAS75"/>
      <c r="SAT75"/>
      <c r="SAU75"/>
      <c r="SAV75"/>
      <c r="SAW75"/>
      <c r="SAX75"/>
      <c r="SAY75"/>
      <c r="SAZ75"/>
      <c r="SBA75"/>
      <c r="SBB75"/>
      <c r="SBC75"/>
      <c r="SBD75"/>
      <c r="SBE75"/>
      <c r="SBF75"/>
      <c r="SBG75"/>
      <c r="SBH75"/>
      <c r="SBI75"/>
      <c r="SBJ75"/>
      <c r="SBK75"/>
      <c r="SBL75"/>
      <c r="SBM75"/>
      <c r="SBN75"/>
      <c r="SBO75"/>
      <c r="SBP75"/>
      <c r="SBQ75"/>
      <c r="SBR75"/>
      <c r="SBS75"/>
      <c r="SBT75"/>
      <c r="SBU75"/>
      <c r="SBV75"/>
      <c r="SBW75"/>
      <c r="SBX75"/>
      <c r="SBY75"/>
      <c r="SBZ75"/>
      <c r="SCA75"/>
      <c r="SCB75"/>
      <c r="SCC75"/>
      <c r="SCD75"/>
      <c r="SCE75"/>
      <c r="SCF75"/>
      <c r="SCG75"/>
      <c r="SCH75"/>
      <c r="SCI75"/>
      <c r="SCJ75"/>
      <c r="SCK75"/>
      <c r="SCL75"/>
      <c r="SCM75"/>
      <c r="SCN75"/>
      <c r="SCO75"/>
      <c r="SCP75"/>
      <c r="SCQ75"/>
      <c r="SCR75"/>
      <c r="SCS75"/>
      <c r="SCT75"/>
      <c r="SCU75"/>
      <c r="SCV75"/>
      <c r="SCW75"/>
      <c r="SCX75"/>
      <c r="SCY75"/>
      <c r="SCZ75"/>
      <c r="SDA75"/>
      <c r="SDB75"/>
      <c r="SDC75"/>
      <c r="SDD75"/>
      <c r="SDE75"/>
      <c r="SDF75"/>
      <c r="SDG75"/>
      <c r="SDH75"/>
      <c r="SDI75"/>
      <c r="SDJ75"/>
      <c r="SDK75"/>
      <c r="SDL75"/>
      <c r="SDM75"/>
      <c r="SDN75"/>
      <c r="SDO75"/>
      <c r="SDP75"/>
      <c r="SDQ75"/>
      <c r="SDR75"/>
      <c r="SDS75"/>
      <c r="SDT75"/>
      <c r="SDU75"/>
      <c r="SDV75"/>
      <c r="SDW75"/>
      <c r="SDX75"/>
      <c r="SDY75"/>
      <c r="SDZ75"/>
      <c r="SEA75"/>
      <c r="SEB75"/>
      <c r="SEC75"/>
      <c r="SED75"/>
      <c r="SEE75"/>
      <c r="SEF75"/>
      <c r="SEG75"/>
      <c r="SEH75"/>
      <c r="SEI75"/>
      <c r="SEJ75"/>
      <c r="SEK75"/>
      <c r="SEL75"/>
      <c r="SEM75"/>
      <c r="SEN75"/>
      <c r="SEO75"/>
      <c r="SEP75"/>
      <c r="SEQ75"/>
      <c r="SER75"/>
      <c r="SES75"/>
      <c r="SET75"/>
      <c r="SEU75"/>
      <c r="SEV75"/>
      <c r="SEW75"/>
      <c r="SEX75"/>
      <c r="SEY75"/>
      <c r="SEZ75"/>
      <c r="SFA75"/>
      <c r="SFB75"/>
      <c r="SFC75"/>
      <c r="SFD75"/>
      <c r="SFE75"/>
      <c r="SFF75"/>
      <c r="SFG75"/>
      <c r="SFH75"/>
      <c r="SFI75"/>
      <c r="SFJ75"/>
      <c r="SFK75"/>
      <c r="SFL75"/>
      <c r="SFM75"/>
      <c r="SFN75"/>
      <c r="SFO75"/>
      <c r="SFP75"/>
      <c r="SFQ75"/>
      <c r="SFR75"/>
      <c r="SFS75"/>
      <c r="SFT75"/>
      <c r="SFU75"/>
      <c r="SFV75"/>
      <c r="SFW75"/>
      <c r="SFX75"/>
      <c r="SFY75"/>
      <c r="SFZ75"/>
      <c r="SGA75"/>
      <c r="SGB75"/>
      <c r="SGC75"/>
      <c r="SGD75"/>
      <c r="SGE75"/>
      <c r="SGF75"/>
      <c r="SGG75"/>
      <c r="SGH75"/>
      <c r="SGI75"/>
      <c r="SGJ75"/>
      <c r="SGK75"/>
      <c r="SGL75"/>
      <c r="SGM75"/>
      <c r="SGN75"/>
      <c r="SGO75"/>
      <c r="SGP75"/>
      <c r="SGQ75"/>
      <c r="SGR75"/>
      <c r="SGS75"/>
      <c r="SGT75"/>
      <c r="SGU75"/>
      <c r="SGV75"/>
      <c r="SGW75"/>
      <c r="SGX75"/>
      <c r="SGY75"/>
      <c r="SGZ75"/>
      <c r="SHA75"/>
      <c r="SHB75"/>
      <c r="SHC75"/>
      <c r="SHD75"/>
      <c r="SHE75"/>
      <c r="SHF75"/>
      <c r="SHG75"/>
      <c r="SHH75"/>
      <c r="SHI75"/>
      <c r="SHJ75"/>
      <c r="SHK75"/>
      <c r="SHL75"/>
      <c r="SHM75"/>
      <c r="SHN75"/>
      <c r="SHO75"/>
      <c r="SHP75"/>
      <c r="SHQ75"/>
      <c r="SHR75"/>
      <c r="SHS75"/>
      <c r="SHT75"/>
      <c r="SHU75"/>
      <c r="SHV75"/>
      <c r="SHW75"/>
      <c r="SHX75"/>
      <c r="SHY75"/>
      <c r="SHZ75"/>
      <c r="SIA75"/>
      <c r="SIB75"/>
      <c r="SIC75"/>
      <c r="SID75"/>
      <c r="SIE75"/>
      <c r="SIF75"/>
      <c r="SIG75"/>
      <c r="SIH75"/>
      <c r="SII75"/>
      <c r="SIJ75"/>
      <c r="SIK75"/>
      <c r="SIL75"/>
      <c r="SIM75"/>
      <c r="SIN75"/>
      <c r="SIO75"/>
      <c r="SIP75"/>
      <c r="SIQ75"/>
      <c r="SIR75"/>
      <c r="SIS75"/>
      <c r="SIT75"/>
      <c r="SIU75"/>
      <c r="SIV75"/>
      <c r="SIW75"/>
      <c r="SIX75"/>
      <c r="SIY75"/>
      <c r="SIZ75"/>
      <c r="SJA75"/>
      <c r="SJB75"/>
      <c r="SJC75"/>
      <c r="SJD75"/>
      <c r="SJE75"/>
      <c r="SJF75"/>
      <c r="SJG75"/>
      <c r="SJH75"/>
      <c r="SJI75"/>
      <c r="SJJ75"/>
      <c r="SJK75"/>
      <c r="SJL75"/>
      <c r="SJM75"/>
      <c r="SJN75"/>
      <c r="SJO75"/>
      <c r="SJP75"/>
      <c r="SJQ75"/>
      <c r="SJR75"/>
      <c r="SJS75"/>
      <c r="SJT75"/>
      <c r="SJU75"/>
      <c r="SJV75"/>
      <c r="SJW75"/>
      <c r="SJX75"/>
      <c r="SJY75"/>
      <c r="SJZ75"/>
      <c r="SKA75"/>
      <c r="SKB75"/>
      <c r="SKC75"/>
      <c r="SKD75"/>
      <c r="SKE75"/>
      <c r="SKF75"/>
      <c r="SKG75"/>
      <c r="SKH75"/>
      <c r="SKI75"/>
      <c r="SKJ75"/>
      <c r="SKK75"/>
      <c r="SKL75"/>
      <c r="SKM75"/>
      <c r="SKN75"/>
      <c r="SKO75"/>
      <c r="SKP75"/>
      <c r="SKQ75"/>
      <c r="SKR75"/>
      <c r="SKS75"/>
      <c r="SKT75"/>
      <c r="SKU75"/>
      <c r="SKV75"/>
      <c r="SKW75"/>
      <c r="SKX75"/>
      <c r="SKY75"/>
      <c r="SKZ75"/>
      <c r="SLA75"/>
      <c r="SLB75"/>
      <c r="SLC75"/>
      <c r="SLD75"/>
      <c r="SLE75"/>
      <c r="SLF75"/>
      <c r="SLG75"/>
      <c r="SLH75"/>
      <c r="SLI75"/>
      <c r="SLJ75"/>
      <c r="SLK75"/>
      <c r="SLL75"/>
      <c r="SLM75"/>
      <c r="SLN75"/>
      <c r="SLO75"/>
      <c r="SLP75"/>
      <c r="SLQ75"/>
      <c r="SLR75"/>
      <c r="SLS75"/>
      <c r="SLT75"/>
      <c r="SLU75"/>
      <c r="SLV75"/>
      <c r="SLW75"/>
      <c r="SLX75"/>
      <c r="SLY75"/>
      <c r="SLZ75"/>
      <c r="SMA75"/>
      <c r="SMB75"/>
      <c r="SMC75"/>
      <c r="SMD75"/>
      <c r="SME75"/>
      <c r="SMF75"/>
      <c r="SMG75"/>
      <c r="SMH75"/>
      <c r="SMI75"/>
      <c r="SMJ75"/>
      <c r="SMK75"/>
      <c r="SML75"/>
      <c r="SMM75"/>
      <c r="SMN75"/>
      <c r="SMO75"/>
      <c r="SMP75"/>
      <c r="SMQ75"/>
      <c r="SMR75"/>
      <c r="SMS75"/>
      <c r="SMT75"/>
      <c r="SMU75"/>
      <c r="SMV75"/>
      <c r="SMW75"/>
      <c r="SMX75"/>
      <c r="SMY75"/>
      <c r="SMZ75"/>
      <c r="SNA75"/>
      <c r="SNB75"/>
      <c r="SNC75"/>
      <c r="SND75"/>
      <c r="SNE75"/>
      <c r="SNF75"/>
      <c r="SNG75"/>
      <c r="SNH75"/>
      <c r="SNI75"/>
      <c r="SNJ75"/>
      <c r="SNK75"/>
      <c r="SNL75"/>
      <c r="SNM75"/>
      <c r="SNN75"/>
      <c r="SNO75"/>
      <c r="SNP75"/>
      <c r="SNQ75"/>
      <c r="SNR75"/>
      <c r="SNS75"/>
      <c r="SNT75"/>
      <c r="SNU75"/>
      <c r="SNV75"/>
      <c r="SNW75"/>
      <c r="SNX75"/>
      <c r="SNY75"/>
      <c r="SNZ75"/>
      <c r="SOA75"/>
      <c r="SOB75"/>
      <c r="SOC75"/>
      <c r="SOD75"/>
      <c r="SOE75"/>
      <c r="SOF75"/>
      <c r="SOG75"/>
      <c r="SOH75"/>
      <c r="SOI75"/>
      <c r="SOJ75"/>
      <c r="SOK75"/>
      <c r="SOL75"/>
      <c r="SOM75"/>
      <c r="SON75"/>
      <c r="SOO75"/>
      <c r="SOP75"/>
      <c r="SOQ75"/>
      <c r="SOR75"/>
      <c r="SOS75"/>
      <c r="SOT75"/>
      <c r="SOU75"/>
      <c r="SOV75"/>
      <c r="SOW75"/>
      <c r="SOX75"/>
      <c r="SOY75"/>
      <c r="SOZ75"/>
      <c r="SPA75"/>
      <c r="SPB75"/>
      <c r="SPC75"/>
      <c r="SPD75"/>
      <c r="SPE75"/>
      <c r="SPF75"/>
      <c r="SPG75"/>
      <c r="SPH75"/>
      <c r="SPI75"/>
      <c r="SPJ75"/>
      <c r="SPK75"/>
      <c r="SPL75"/>
      <c r="SPM75"/>
      <c r="SPN75"/>
      <c r="SPO75"/>
      <c r="SPP75"/>
      <c r="SPQ75"/>
      <c r="SPR75"/>
      <c r="SPS75"/>
      <c r="SPT75"/>
      <c r="SPU75"/>
      <c r="SPV75"/>
      <c r="SPW75"/>
      <c r="SPX75"/>
      <c r="SPY75"/>
      <c r="SPZ75"/>
      <c r="SQA75"/>
      <c r="SQB75"/>
      <c r="SQC75"/>
      <c r="SQD75"/>
      <c r="SQE75"/>
      <c r="SQF75"/>
      <c r="SQG75"/>
      <c r="SQH75"/>
      <c r="SQI75"/>
      <c r="SQJ75"/>
      <c r="SQK75"/>
      <c r="SQL75"/>
      <c r="SQM75"/>
      <c r="SQN75"/>
      <c r="SQO75"/>
      <c r="SQP75"/>
      <c r="SQQ75"/>
      <c r="SQR75"/>
      <c r="SQS75"/>
      <c r="SQT75"/>
      <c r="SQU75"/>
      <c r="SQV75"/>
      <c r="SQW75"/>
      <c r="SQX75"/>
      <c r="SQY75"/>
      <c r="SQZ75"/>
      <c r="SRA75"/>
      <c r="SRB75"/>
      <c r="SRC75"/>
      <c r="SRD75"/>
      <c r="SRE75"/>
      <c r="SRF75"/>
      <c r="SRG75"/>
      <c r="SRH75"/>
      <c r="SRI75"/>
      <c r="SRJ75"/>
      <c r="SRK75"/>
      <c r="SRL75"/>
      <c r="SRM75"/>
      <c r="SRN75"/>
      <c r="SRO75"/>
      <c r="SRP75"/>
      <c r="SRQ75"/>
      <c r="SRR75"/>
      <c r="SRS75"/>
      <c r="SRT75"/>
      <c r="SRU75"/>
      <c r="SRV75"/>
      <c r="SRW75"/>
      <c r="SRX75"/>
      <c r="SRY75"/>
      <c r="SRZ75"/>
      <c r="SSA75"/>
      <c r="SSB75"/>
      <c r="SSC75"/>
      <c r="SSD75"/>
      <c r="SSE75"/>
      <c r="SSF75"/>
      <c r="SSG75"/>
      <c r="SSH75"/>
      <c r="SSI75"/>
      <c r="SSJ75"/>
      <c r="SSK75"/>
      <c r="SSL75"/>
      <c r="SSM75"/>
      <c r="SSN75"/>
      <c r="SSO75"/>
      <c r="SSP75"/>
      <c r="SSQ75"/>
      <c r="SSR75"/>
      <c r="SSS75"/>
      <c r="SST75"/>
      <c r="SSU75"/>
      <c r="SSV75"/>
      <c r="SSW75"/>
      <c r="SSX75"/>
      <c r="SSY75"/>
      <c r="SSZ75"/>
      <c r="STA75"/>
      <c r="STB75"/>
      <c r="STC75"/>
      <c r="STD75"/>
      <c r="STE75"/>
      <c r="STF75"/>
      <c r="STG75"/>
      <c r="STH75"/>
      <c r="STI75"/>
      <c r="STJ75"/>
      <c r="STK75"/>
      <c r="STL75"/>
      <c r="STM75"/>
      <c r="STN75"/>
      <c r="STO75"/>
      <c r="STP75"/>
      <c r="STQ75"/>
      <c r="STR75"/>
      <c r="STS75"/>
      <c r="STT75"/>
      <c r="STU75"/>
      <c r="STV75"/>
      <c r="STW75"/>
      <c r="STX75"/>
      <c r="STY75"/>
      <c r="STZ75"/>
      <c r="SUA75"/>
      <c r="SUB75"/>
      <c r="SUC75"/>
      <c r="SUD75"/>
      <c r="SUE75"/>
      <c r="SUF75"/>
      <c r="SUG75"/>
      <c r="SUH75"/>
      <c r="SUI75"/>
      <c r="SUJ75"/>
      <c r="SUK75"/>
      <c r="SUL75"/>
      <c r="SUM75"/>
      <c r="SUN75"/>
      <c r="SUO75"/>
      <c r="SUP75"/>
      <c r="SUQ75"/>
      <c r="SUR75"/>
      <c r="SUS75"/>
      <c r="SUT75"/>
      <c r="SUU75"/>
      <c r="SUV75"/>
      <c r="SUW75"/>
      <c r="SUX75"/>
      <c r="SUY75"/>
      <c r="SUZ75"/>
      <c r="SVA75"/>
      <c r="SVB75"/>
      <c r="SVC75"/>
      <c r="SVD75"/>
      <c r="SVE75"/>
      <c r="SVF75"/>
      <c r="SVG75"/>
      <c r="SVH75"/>
      <c r="SVI75"/>
      <c r="SVJ75"/>
      <c r="SVK75"/>
      <c r="SVL75"/>
      <c r="SVM75"/>
      <c r="SVN75"/>
      <c r="SVO75"/>
      <c r="SVP75"/>
      <c r="SVQ75"/>
      <c r="SVR75"/>
      <c r="SVS75"/>
      <c r="SVT75"/>
      <c r="SVU75"/>
      <c r="SVV75"/>
      <c r="SVW75"/>
      <c r="SVX75"/>
      <c r="SVY75"/>
      <c r="SVZ75"/>
      <c r="SWA75"/>
      <c r="SWB75"/>
      <c r="SWC75"/>
      <c r="SWD75"/>
      <c r="SWE75"/>
      <c r="SWF75"/>
      <c r="SWG75"/>
      <c r="SWH75"/>
      <c r="SWI75"/>
      <c r="SWJ75"/>
      <c r="SWK75"/>
      <c r="SWL75"/>
      <c r="SWM75"/>
      <c r="SWN75"/>
      <c r="SWO75"/>
      <c r="SWP75"/>
      <c r="SWQ75"/>
      <c r="SWR75"/>
      <c r="SWS75"/>
      <c r="SWT75"/>
      <c r="SWU75"/>
      <c r="SWV75"/>
      <c r="SWW75"/>
      <c r="SWX75"/>
      <c r="SWY75"/>
      <c r="SWZ75"/>
      <c r="SXA75"/>
      <c r="SXB75"/>
      <c r="SXC75"/>
      <c r="SXD75"/>
      <c r="SXE75"/>
      <c r="SXF75"/>
      <c r="SXG75"/>
      <c r="SXH75"/>
      <c r="SXI75"/>
      <c r="SXJ75"/>
      <c r="SXK75"/>
      <c r="SXL75"/>
      <c r="SXM75"/>
      <c r="SXN75"/>
      <c r="SXO75"/>
      <c r="SXP75"/>
      <c r="SXQ75"/>
      <c r="SXR75"/>
      <c r="SXS75"/>
      <c r="SXT75"/>
      <c r="SXU75"/>
      <c r="SXV75"/>
      <c r="SXW75"/>
      <c r="SXX75"/>
      <c r="SXY75"/>
      <c r="SXZ75"/>
      <c r="SYA75"/>
      <c r="SYB75"/>
      <c r="SYC75"/>
      <c r="SYD75"/>
      <c r="SYE75"/>
      <c r="SYF75"/>
      <c r="SYG75"/>
      <c r="SYH75"/>
      <c r="SYI75"/>
      <c r="SYJ75"/>
      <c r="SYK75"/>
      <c r="SYL75"/>
      <c r="SYM75"/>
      <c r="SYN75"/>
      <c r="SYO75"/>
      <c r="SYP75"/>
      <c r="SYQ75"/>
      <c r="SYR75"/>
      <c r="SYS75"/>
      <c r="SYT75"/>
      <c r="SYU75"/>
      <c r="SYV75"/>
      <c r="SYW75"/>
      <c r="SYX75"/>
      <c r="SYY75"/>
      <c r="SYZ75"/>
      <c r="SZA75"/>
      <c r="SZB75"/>
      <c r="SZC75"/>
      <c r="SZD75"/>
      <c r="SZE75"/>
      <c r="SZF75"/>
      <c r="SZG75"/>
      <c r="SZH75"/>
      <c r="SZI75"/>
      <c r="SZJ75"/>
      <c r="SZK75"/>
      <c r="SZL75"/>
      <c r="SZM75"/>
      <c r="SZN75"/>
      <c r="SZO75"/>
      <c r="SZP75"/>
      <c r="SZQ75"/>
      <c r="SZR75"/>
      <c r="SZS75"/>
      <c r="SZT75"/>
      <c r="SZU75"/>
      <c r="SZV75"/>
      <c r="SZW75"/>
      <c r="SZX75"/>
      <c r="SZY75"/>
      <c r="SZZ75"/>
      <c r="TAA75"/>
      <c r="TAB75"/>
      <c r="TAC75"/>
      <c r="TAD75"/>
      <c r="TAE75"/>
      <c r="TAF75"/>
      <c r="TAG75"/>
      <c r="TAH75"/>
      <c r="TAI75"/>
      <c r="TAJ75"/>
      <c r="TAK75"/>
      <c r="TAL75"/>
      <c r="TAM75"/>
      <c r="TAN75"/>
      <c r="TAO75"/>
      <c r="TAP75"/>
      <c r="TAQ75"/>
      <c r="TAR75"/>
      <c r="TAS75"/>
      <c r="TAT75"/>
      <c r="TAU75"/>
      <c r="TAV75"/>
      <c r="TAW75"/>
      <c r="TAX75"/>
      <c r="TAY75"/>
      <c r="TAZ75"/>
      <c r="TBA75"/>
      <c r="TBB75"/>
      <c r="TBC75"/>
      <c r="TBD75"/>
      <c r="TBE75"/>
      <c r="TBF75"/>
      <c r="TBG75"/>
      <c r="TBH75"/>
      <c r="TBI75"/>
      <c r="TBJ75"/>
      <c r="TBK75"/>
      <c r="TBL75"/>
      <c r="TBM75"/>
      <c r="TBN75"/>
      <c r="TBO75"/>
      <c r="TBP75"/>
      <c r="TBQ75"/>
      <c r="TBR75"/>
      <c r="TBS75"/>
      <c r="TBT75"/>
      <c r="TBU75"/>
      <c r="TBV75"/>
      <c r="TBW75"/>
      <c r="TBX75"/>
      <c r="TBY75"/>
      <c r="TBZ75"/>
      <c r="TCA75"/>
      <c r="TCB75"/>
      <c r="TCC75"/>
      <c r="TCD75"/>
      <c r="TCE75"/>
      <c r="TCF75"/>
      <c r="TCG75"/>
      <c r="TCH75"/>
      <c r="TCI75"/>
      <c r="TCJ75"/>
      <c r="TCK75"/>
      <c r="TCL75"/>
      <c r="TCM75"/>
      <c r="TCN75"/>
      <c r="TCO75"/>
      <c r="TCP75"/>
      <c r="TCQ75"/>
      <c r="TCR75"/>
      <c r="TCS75"/>
      <c r="TCT75"/>
      <c r="TCU75"/>
      <c r="TCV75"/>
      <c r="TCW75"/>
      <c r="TCX75"/>
      <c r="TCY75"/>
      <c r="TCZ75"/>
      <c r="TDA75"/>
      <c r="TDB75"/>
      <c r="TDC75"/>
      <c r="TDD75"/>
      <c r="TDE75"/>
      <c r="TDF75"/>
      <c r="TDG75"/>
      <c r="TDH75"/>
      <c r="TDI75"/>
      <c r="TDJ75"/>
      <c r="TDK75"/>
      <c r="TDL75"/>
      <c r="TDM75"/>
      <c r="TDN75"/>
      <c r="TDO75"/>
      <c r="TDP75"/>
      <c r="TDQ75"/>
      <c r="TDR75"/>
      <c r="TDS75"/>
      <c r="TDT75"/>
      <c r="TDU75"/>
      <c r="TDV75"/>
      <c r="TDW75"/>
      <c r="TDX75"/>
      <c r="TDY75"/>
      <c r="TDZ75"/>
      <c r="TEA75"/>
      <c r="TEB75"/>
      <c r="TEC75"/>
      <c r="TED75"/>
      <c r="TEE75"/>
      <c r="TEF75"/>
      <c r="TEG75"/>
      <c r="TEH75"/>
      <c r="TEI75"/>
      <c r="TEJ75"/>
      <c r="TEK75"/>
      <c r="TEL75"/>
      <c r="TEM75"/>
      <c r="TEN75"/>
      <c r="TEO75"/>
      <c r="TEP75"/>
      <c r="TEQ75"/>
      <c r="TER75"/>
      <c r="TES75"/>
      <c r="TET75"/>
      <c r="TEU75"/>
      <c r="TEV75"/>
      <c r="TEW75"/>
      <c r="TEX75"/>
      <c r="TEY75"/>
      <c r="TEZ75"/>
      <c r="TFA75"/>
      <c r="TFB75"/>
      <c r="TFC75"/>
      <c r="TFD75"/>
      <c r="TFE75"/>
      <c r="TFF75"/>
      <c r="TFG75"/>
      <c r="TFH75"/>
      <c r="TFI75"/>
      <c r="TFJ75"/>
      <c r="TFK75"/>
      <c r="TFL75"/>
      <c r="TFM75"/>
      <c r="TFN75"/>
      <c r="TFO75"/>
      <c r="TFP75"/>
      <c r="TFQ75"/>
      <c r="TFR75"/>
      <c r="TFS75"/>
      <c r="TFT75"/>
      <c r="TFU75"/>
      <c r="TFV75"/>
      <c r="TFW75"/>
      <c r="TFX75"/>
      <c r="TFY75"/>
      <c r="TFZ75"/>
      <c r="TGA75"/>
      <c r="TGB75"/>
      <c r="TGC75"/>
      <c r="TGD75"/>
      <c r="TGE75"/>
      <c r="TGF75"/>
      <c r="TGG75"/>
      <c r="TGH75"/>
      <c r="TGI75"/>
      <c r="TGJ75"/>
      <c r="TGK75"/>
      <c r="TGL75"/>
      <c r="TGM75"/>
      <c r="TGN75"/>
      <c r="TGO75"/>
      <c r="TGP75"/>
      <c r="TGQ75"/>
      <c r="TGR75"/>
      <c r="TGS75"/>
      <c r="TGT75"/>
      <c r="TGU75"/>
      <c r="TGV75"/>
      <c r="TGW75"/>
      <c r="TGX75"/>
      <c r="TGY75"/>
      <c r="TGZ75"/>
      <c r="THA75"/>
      <c r="THB75"/>
      <c r="THC75"/>
      <c r="THD75"/>
      <c r="THE75"/>
      <c r="THF75"/>
      <c r="THG75"/>
      <c r="THH75"/>
      <c r="THI75"/>
      <c r="THJ75"/>
      <c r="THK75"/>
      <c r="THL75"/>
      <c r="THM75"/>
      <c r="THN75"/>
      <c r="THO75"/>
      <c r="THP75"/>
      <c r="THQ75"/>
      <c r="THR75"/>
      <c r="THS75"/>
      <c r="THT75"/>
      <c r="THU75"/>
      <c r="THV75"/>
      <c r="THW75"/>
      <c r="THX75"/>
      <c r="THY75"/>
      <c r="THZ75"/>
      <c r="TIA75"/>
      <c r="TIB75"/>
      <c r="TIC75"/>
      <c r="TID75"/>
      <c r="TIE75"/>
      <c r="TIF75"/>
      <c r="TIG75"/>
      <c r="TIH75"/>
      <c r="TII75"/>
      <c r="TIJ75"/>
      <c r="TIK75"/>
      <c r="TIL75"/>
      <c r="TIM75"/>
      <c r="TIN75"/>
      <c r="TIO75"/>
      <c r="TIP75"/>
      <c r="TIQ75"/>
      <c r="TIR75"/>
      <c r="TIS75"/>
      <c r="TIT75"/>
      <c r="TIU75"/>
      <c r="TIV75"/>
      <c r="TIW75"/>
      <c r="TIX75"/>
      <c r="TIY75"/>
      <c r="TIZ75"/>
      <c r="TJA75"/>
      <c r="TJB75"/>
      <c r="TJC75"/>
      <c r="TJD75"/>
      <c r="TJE75"/>
      <c r="TJF75"/>
      <c r="TJG75"/>
      <c r="TJH75"/>
      <c r="TJI75"/>
      <c r="TJJ75"/>
      <c r="TJK75"/>
      <c r="TJL75"/>
      <c r="TJM75"/>
      <c r="TJN75"/>
      <c r="TJO75"/>
      <c r="TJP75"/>
      <c r="TJQ75"/>
      <c r="TJR75"/>
      <c r="TJS75"/>
      <c r="TJT75"/>
      <c r="TJU75"/>
      <c r="TJV75"/>
      <c r="TJW75"/>
      <c r="TJX75"/>
      <c r="TJY75"/>
      <c r="TJZ75"/>
      <c r="TKA75"/>
      <c r="TKB75"/>
      <c r="TKC75"/>
      <c r="TKD75"/>
      <c r="TKE75"/>
      <c r="TKF75"/>
      <c r="TKG75"/>
      <c r="TKH75"/>
      <c r="TKI75"/>
      <c r="TKJ75"/>
      <c r="TKK75"/>
      <c r="TKL75"/>
      <c r="TKM75"/>
      <c r="TKN75"/>
      <c r="TKO75"/>
      <c r="TKP75"/>
      <c r="TKQ75"/>
      <c r="TKR75"/>
      <c r="TKS75"/>
      <c r="TKT75"/>
      <c r="TKU75"/>
      <c r="TKV75"/>
      <c r="TKW75"/>
      <c r="TKX75"/>
      <c r="TKY75"/>
      <c r="TKZ75"/>
      <c r="TLA75"/>
      <c r="TLB75"/>
      <c r="TLC75"/>
      <c r="TLD75"/>
      <c r="TLE75"/>
      <c r="TLF75"/>
      <c r="TLG75"/>
      <c r="TLH75"/>
      <c r="TLI75"/>
      <c r="TLJ75"/>
      <c r="TLK75"/>
      <c r="TLL75"/>
      <c r="TLM75"/>
      <c r="TLN75"/>
      <c r="TLO75"/>
      <c r="TLP75"/>
      <c r="TLQ75"/>
      <c r="TLR75"/>
      <c r="TLS75"/>
      <c r="TLT75"/>
      <c r="TLU75"/>
      <c r="TLV75"/>
      <c r="TLW75"/>
      <c r="TLX75"/>
      <c r="TLY75"/>
      <c r="TLZ75"/>
      <c r="TMA75"/>
      <c r="TMB75"/>
      <c r="TMC75"/>
      <c r="TMD75"/>
      <c r="TME75"/>
      <c r="TMF75"/>
      <c r="TMG75"/>
      <c r="TMH75"/>
      <c r="TMI75"/>
      <c r="TMJ75"/>
      <c r="TMK75"/>
      <c r="TML75"/>
      <c r="TMM75"/>
      <c r="TMN75"/>
      <c r="TMO75"/>
      <c r="TMP75"/>
      <c r="TMQ75"/>
      <c r="TMR75"/>
      <c r="TMS75"/>
      <c r="TMT75"/>
      <c r="TMU75"/>
      <c r="TMV75"/>
      <c r="TMW75"/>
      <c r="TMX75"/>
      <c r="TMY75"/>
      <c r="TMZ75"/>
      <c r="TNA75"/>
      <c r="TNB75"/>
      <c r="TNC75"/>
      <c r="TND75"/>
      <c r="TNE75"/>
      <c r="TNF75"/>
      <c r="TNG75"/>
      <c r="TNH75"/>
      <c r="TNI75"/>
      <c r="TNJ75"/>
      <c r="TNK75"/>
      <c r="TNL75"/>
      <c r="TNM75"/>
      <c r="TNN75"/>
      <c r="TNO75"/>
      <c r="TNP75"/>
      <c r="TNQ75"/>
      <c r="TNR75"/>
      <c r="TNS75"/>
      <c r="TNT75"/>
      <c r="TNU75"/>
      <c r="TNV75"/>
      <c r="TNW75"/>
      <c r="TNX75"/>
      <c r="TNY75"/>
      <c r="TNZ75"/>
      <c r="TOA75"/>
      <c r="TOB75"/>
      <c r="TOC75"/>
      <c r="TOD75"/>
      <c r="TOE75"/>
      <c r="TOF75"/>
      <c r="TOG75"/>
      <c r="TOH75"/>
      <c r="TOI75"/>
      <c r="TOJ75"/>
      <c r="TOK75"/>
      <c r="TOL75"/>
      <c r="TOM75"/>
      <c r="TON75"/>
      <c r="TOO75"/>
      <c r="TOP75"/>
      <c r="TOQ75"/>
      <c r="TOR75"/>
      <c r="TOS75"/>
      <c r="TOT75"/>
      <c r="TOU75"/>
      <c r="TOV75"/>
      <c r="TOW75"/>
      <c r="TOX75"/>
      <c r="TOY75"/>
      <c r="TOZ75"/>
      <c r="TPA75"/>
      <c r="TPB75"/>
      <c r="TPC75"/>
      <c r="TPD75"/>
      <c r="TPE75"/>
      <c r="TPF75"/>
      <c r="TPG75"/>
      <c r="TPH75"/>
      <c r="TPI75"/>
      <c r="TPJ75"/>
      <c r="TPK75"/>
      <c r="TPL75"/>
      <c r="TPM75"/>
      <c r="TPN75"/>
      <c r="TPO75"/>
      <c r="TPP75"/>
      <c r="TPQ75"/>
      <c r="TPR75"/>
      <c r="TPS75"/>
      <c r="TPT75"/>
      <c r="TPU75"/>
      <c r="TPV75"/>
      <c r="TPW75"/>
      <c r="TPX75"/>
      <c r="TPY75"/>
      <c r="TPZ75"/>
      <c r="TQA75"/>
      <c r="TQB75"/>
      <c r="TQC75"/>
      <c r="TQD75"/>
      <c r="TQE75"/>
      <c r="TQF75"/>
      <c r="TQG75"/>
      <c r="TQH75"/>
      <c r="TQI75"/>
      <c r="TQJ75"/>
      <c r="TQK75"/>
      <c r="TQL75"/>
      <c r="TQM75"/>
      <c r="TQN75"/>
      <c r="TQO75"/>
      <c r="TQP75"/>
      <c r="TQQ75"/>
      <c r="TQR75"/>
      <c r="TQS75"/>
      <c r="TQT75"/>
      <c r="TQU75"/>
      <c r="TQV75"/>
      <c r="TQW75"/>
      <c r="TQX75"/>
      <c r="TQY75"/>
      <c r="TQZ75"/>
      <c r="TRA75"/>
      <c r="TRB75"/>
      <c r="TRC75"/>
      <c r="TRD75"/>
      <c r="TRE75"/>
      <c r="TRF75"/>
      <c r="TRG75"/>
      <c r="TRH75"/>
      <c r="TRI75"/>
      <c r="TRJ75"/>
      <c r="TRK75"/>
      <c r="TRL75"/>
      <c r="TRM75"/>
      <c r="TRN75"/>
      <c r="TRO75"/>
      <c r="TRP75"/>
      <c r="TRQ75"/>
      <c r="TRR75"/>
      <c r="TRS75"/>
      <c r="TRT75"/>
      <c r="TRU75"/>
      <c r="TRV75"/>
      <c r="TRW75"/>
      <c r="TRX75"/>
      <c r="TRY75"/>
      <c r="TRZ75"/>
      <c r="TSA75"/>
      <c r="TSB75"/>
      <c r="TSC75"/>
      <c r="TSD75"/>
      <c r="TSE75"/>
      <c r="TSF75"/>
      <c r="TSG75"/>
      <c r="TSH75"/>
      <c r="TSI75"/>
      <c r="TSJ75"/>
      <c r="TSK75"/>
      <c r="TSL75"/>
      <c r="TSM75"/>
      <c r="TSN75"/>
      <c r="TSO75"/>
      <c r="TSP75"/>
      <c r="TSQ75"/>
      <c r="TSR75"/>
      <c r="TSS75"/>
      <c r="TST75"/>
      <c r="TSU75"/>
      <c r="TSV75"/>
      <c r="TSW75"/>
      <c r="TSX75"/>
      <c r="TSY75"/>
      <c r="TSZ75"/>
      <c r="TTA75"/>
      <c r="TTB75"/>
      <c r="TTC75"/>
      <c r="TTD75"/>
      <c r="TTE75"/>
      <c r="TTF75"/>
      <c r="TTG75"/>
      <c r="TTH75"/>
      <c r="TTI75"/>
      <c r="TTJ75"/>
      <c r="TTK75"/>
      <c r="TTL75"/>
      <c r="TTM75"/>
      <c r="TTN75"/>
      <c r="TTO75"/>
      <c r="TTP75"/>
      <c r="TTQ75"/>
      <c r="TTR75"/>
      <c r="TTS75"/>
      <c r="TTT75"/>
      <c r="TTU75"/>
      <c r="TTV75"/>
      <c r="TTW75"/>
      <c r="TTX75"/>
      <c r="TTY75"/>
      <c r="TTZ75"/>
      <c r="TUA75"/>
      <c r="TUB75"/>
      <c r="TUC75"/>
      <c r="TUD75"/>
      <c r="TUE75"/>
      <c r="TUF75"/>
      <c r="TUG75"/>
      <c r="TUH75"/>
      <c r="TUI75"/>
      <c r="TUJ75"/>
      <c r="TUK75"/>
      <c r="TUL75"/>
      <c r="TUM75"/>
      <c r="TUN75"/>
      <c r="TUO75"/>
      <c r="TUP75"/>
      <c r="TUQ75"/>
      <c r="TUR75"/>
      <c r="TUS75"/>
      <c r="TUT75"/>
      <c r="TUU75"/>
      <c r="TUV75"/>
      <c r="TUW75"/>
      <c r="TUX75"/>
      <c r="TUY75"/>
      <c r="TUZ75"/>
      <c r="TVA75"/>
      <c r="TVB75"/>
      <c r="TVC75"/>
      <c r="TVD75"/>
      <c r="TVE75"/>
      <c r="TVF75"/>
      <c r="TVG75"/>
      <c r="TVH75"/>
      <c r="TVI75"/>
      <c r="TVJ75"/>
      <c r="TVK75"/>
      <c r="TVL75"/>
      <c r="TVM75"/>
      <c r="TVN75"/>
      <c r="TVO75"/>
      <c r="TVP75"/>
      <c r="TVQ75"/>
      <c r="TVR75"/>
      <c r="TVS75"/>
      <c r="TVT75"/>
      <c r="TVU75"/>
      <c r="TVV75"/>
      <c r="TVW75"/>
      <c r="TVX75"/>
      <c r="TVY75"/>
      <c r="TVZ75"/>
      <c r="TWA75"/>
      <c r="TWB75"/>
      <c r="TWC75"/>
      <c r="TWD75"/>
      <c r="TWE75"/>
      <c r="TWF75"/>
      <c r="TWG75"/>
      <c r="TWH75"/>
      <c r="TWI75"/>
      <c r="TWJ75"/>
      <c r="TWK75"/>
      <c r="TWL75"/>
      <c r="TWM75"/>
      <c r="TWN75"/>
      <c r="TWO75"/>
      <c r="TWP75"/>
      <c r="TWQ75"/>
      <c r="TWR75"/>
      <c r="TWS75"/>
      <c r="TWT75"/>
      <c r="TWU75"/>
      <c r="TWV75"/>
      <c r="TWW75"/>
      <c r="TWX75"/>
      <c r="TWY75"/>
      <c r="TWZ75"/>
      <c r="TXA75"/>
      <c r="TXB75"/>
      <c r="TXC75"/>
      <c r="TXD75"/>
      <c r="TXE75"/>
      <c r="TXF75"/>
      <c r="TXG75"/>
      <c r="TXH75"/>
      <c r="TXI75"/>
      <c r="TXJ75"/>
      <c r="TXK75"/>
      <c r="TXL75"/>
      <c r="TXM75"/>
      <c r="TXN75"/>
      <c r="TXO75"/>
      <c r="TXP75"/>
      <c r="TXQ75"/>
      <c r="TXR75"/>
      <c r="TXS75"/>
      <c r="TXT75"/>
      <c r="TXU75"/>
      <c r="TXV75"/>
      <c r="TXW75"/>
      <c r="TXX75"/>
      <c r="TXY75"/>
      <c r="TXZ75"/>
      <c r="TYA75"/>
      <c r="TYB75"/>
      <c r="TYC75"/>
      <c r="TYD75"/>
      <c r="TYE75"/>
      <c r="TYF75"/>
      <c r="TYG75"/>
      <c r="TYH75"/>
      <c r="TYI75"/>
      <c r="TYJ75"/>
      <c r="TYK75"/>
      <c r="TYL75"/>
      <c r="TYM75"/>
      <c r="TYN75"/>
      <c r="TYO75"/>
      <c r="TYP75"/>
      <c r="TYQ75"/>
      <c r="TYR75"/>
      <c r="TYS75"/>
      <c r="TYT75"/>
      <c r="TYU75"/>
      <c r="TYV75"/>
      <c r="TYW75"/>
      <c r="TYX75"/>
      <c r="TYY75"/>
      <c r="TYZ75"/>
      <c r="TZA75"/>
      <c r="TZB75"/>
      <c r="TZC75"/>
      <c r="TZD75"/>
      <c r="TZE75"/>
      <c r="TZF75"/>
      <c r="TZG75"/>
      <c r="TZH75"/>
      <c r="TZI75"/>
      <c r="TZJ75"/>
      <c r="TZK75"/>
      <c r="TZL75"/>
      <c r="TZM75"/>
      <c r="TZN75"/>
      <c r="TZO75"/>
      <c r="TZP75"/>
      <c r="TZQ75"/>
      <c r="TZR75"/>
      <c r="TZS75"/>
      <c r="TZT75"/>
      <c r="TZU75"/>
      <c r="TZV75"/>
      <c r="TZW75"/>
      <c r="TZX75"/>
      <c r="TZY75"/>
      <c r="TZZ75"/>
      <c r="UAA75"/>
      <c r="UAB75"/>
      <c r="UAC75"/>
      <c r="UAD75"/>
      <c r="UAE75"/>
      <c r="UAF75"/>
      <c r="UAG75"/>
      <c r="UAH75"/>
      <c r="UAI75"/>
      <c r="UAJ75"/>
      <c r="UAK75"/>
      <c r="UAL75"/>
      <c r="UAM75"/>
      <c r="UAN75"/>
      <c r="UAO75"/>
      <c r="UAP75"/>
      <c r="UAQ75"/>
      <c r="UAR75"/>
      <c r="UAS75"/>
      <c r="UAT75"/>
      <c r="UAU75"/>
      <c r="UAV75"/>
      <c r="UAW75"/>
      <c r="UAX75"/>
      <c r="UAY75"/>
      <c r="UAZ75"/>
      <c r="UBA75"/>
      <c r="UBB75"/>
      <c r="UBC75"/>
      <c r="UBD75"/>
      <c r="UBE75"/>
      <c r="UBF75"/>
      <c r="UBG75"/>
      <c r="UBH75"/>
      <c r="UBI75"/>
      <c r="UBJ75"/>
      <c r="UBK75"/>
      <c r="UBL75"/>
      <c r="UBM75"/>
      <c r="UBN75"/>
      <c r="UBO75"/>
      <c r="UBP75"/>
      <c r="UBQ75"/>
      <c r="UBR75"/>
      <c r="UBS75"/>
      <c r="UBT75"/>
      <c r="UBU75"/>
      <c r="UBV75"/>
      <c r="UBW75"/>
      <c r="UBX75"/>
      <c r="UBY75"/>
      <c r="UBZ75"/>
      <c r="UCA75"/>
      <c r="UCB75"/>
      <c r="UCC75"/>
      <c r="UCD75"/>
      <c r="UCE75"/>
      <c r="UCF75"/>
      <c r="UCG75"/>
      <c r="UCH75"/>
      <c r="UCI75"/>
      <c r="UCJ75"/>
      <c r="UCK75"/>
      <c r="UCL75"/>
      <c r="UCM75"/>
      <c r="UCN75"/>
      <c r="UCO75"/>
      <c r="UCP75"/>
      <c r="UCQ75"/>
      <c r="UCR75"/>
      <c r="UCS75"/>
      <c r="UCT75"/>
      <c r="UCU75"/>
      <c r="UCV75"/>
      <c r="UCW75"/>
      <c r="UCX75"/>
      <c r="UCY75"/>
      <c r="UCZ75"/>
      <c r="UDA75"/>
      <c r="UDB75"/>
      <c r="UDC75"/>
      <c r="UDD75"/>
      <c r="UDE75"/>
      <c r="UDF75"/>
      <c r="UDG75"/>
      <c r="UDH75"/>
      <c r="UDI75"/>
      <c r="UDJ75"/>
      <c r="UDK75"/>
      <c r="UDL75"/>
      <c r="UDM75"/>
      <c r="UDN75"/>
      <c r="UDO75"/>
      <c r="UDP75"/>
      <c r="UDQ75"/>
      <c r="UDR75"/>
      <c r="UDS75"/>
      <c r="UDT75"/>
      <c r="UDU75"/>
      <c r="UDV75"/>
      <c r="UDW75"/>
      <c r="UDX75"/>
      <c r="UDY75"/>
      <c r="UDZ75"/>
      <c r="UEA75"/>
      <c r="UEB75"/>
      <c r="UEC75"/>
      <c r="UED75"/>
      <c r="UEE75"/>
      <c r="UEF75"/>
      <c r="UEG75"/>
      <c r="UEH75"/>
      <c r="UEI75"/>
      <c r="UEJ75"/>
      <c r="UEK75"/>
      <c r="UEL75"/>
      <c r="UEM75"/>
      <c r="UEN75"/>
      <c r="UEO75"/>
      <c r="UEP75"/>
      <c r="UEQ75"/>
      <c r="UER75"/>
      <c r="UES75"/>
      <c r="UET75"/>
      <c r="UEU75"/>
      <c r="UEV75"/>
      <c r="UEW75"/>
      <c r="UEX75"/>
      <c r="UEY75"/>
      <c r="UEZ75"/>
      <c r="UFA75"/>
      <c r="UFB75"/>
      <c r="UFC75"/>
      <c r="UFD75"/>
      <c r="UFE75"/>
      <c r="UFF75"/>
      <c r="UFG75"/>
      <c r="UFH75"/>
      <c r="UFI75"/>
      <c r="UFJ75"/>
      <c r="UFK75"/>
      <c r="UFL75"/>
      <c r="UFM75"/>
      <c r="UFN75"/>
      <c r="UFO75"/>
      <c r="UFP75"/>
      <c r="UFQ75"/>
      <c r="UFR75"/>
      <c r="UFS75"/>
      <c r="UFT75"/>
      <c r="UFU75"/>
      <c r="UFV75"/>
      <c r="UFW75"/>
      <c r="UFX75"/>
      <c r="UFY75"/>
      <c r="UFZ75"/>
      <c r="UGA75"/>
      <c r="UGB75"/>
      <c r="UGC75"/>
      <c r="UGD75"/>
      <c r="UGE75"/>
      <c r="UGF75"/>
      <c r="UGG75"/>
      <c r="UGH75"/>
      <c r="UGI75"/>
      <c r="UGJ75"/>
      <c r="UGK75"/>
      <c r="UGL75"/>
      <c r="UGM75"/>
      <c r="UGN75"/>
      <c r="UGO75"/>
      <c r="UGP75"/>
      <c r="UGQ75"/>
      <c r="UGR75"/>
      <c r="UGS75"/>
      <c r="UGT75"/>
      <c r="UGU75"/>
      <c r="UGV75"/>
      <c r="UGW75"/>
      <c r="UGX75"/>
      <c r="UGY75"/>
      <c r="UGZ75"/>
      <c r="UHA75"/>
      <c r="UHB75"/>
      <c r="UHC75"/>
      <c r="UHD75"/>
      <c r="UHE75"/>
      <c r="UHF75"/>
      <c r="UHG75"/>
      <c r="UHH75"/>
      <c r="UHI75"/>
      <c r="UHJ75"/>
      <c r="UHK75"/>
      <c r="UHL75"/>
      <c r="UHM75"/>
      <c r="UHN75"/>
      <c r="UHO75"/>
      <c r="UHP75"/>
      <c r="UHQ75"/>
      <c r="UHR75"/>
      <c r="UHS75"/>
      <c r="UHT75"/>
      <c r="UHU75"/>
      <c r="UHV75"/>
      <c r="UHW75"/>
      <c r="UHX75"/>
      <c r="UHY75"/>
      <c r="UHZ75"/>
      <c r="UIA75"/>
      <c r="UIB75"/>
      <c r="UIC75"/>
      <c r="UID75"/>
      <c r="UIE75"/>
      <c r="UIF75"/>
      <c r="UIG75"/>
      <c r="UIH75"/>
      <c r="UII75"/>
      <c r="UIJ75"/>
      <c r="UIK75"/>
      <c r="UIL75"/>
      <c r="UIM75"/>
      <c r="UIN75"/>
      <c r="UIO75"/>
      <c r="UIP75"/>
      <c r="UIQ75"/>
      <c r="UIR75"/>
      <c r="UIS75"/>
      <c r="UIT75"/>
      <c r="UIU75"/>
      <c r="UIV75"/>
      <c r="UIW75"/>
      <c r="UIX75"/>
      <c r="UIY75"/>
      <c r="UIZ75"/>
      <c r="UJA75"/>
      <c r="UJB75"/>
      <c r="UJC75"/>
      <c r="UJD75"/>
      <c r="UJE75"/>
      <c r="UJF75"/>
      <c r="UJG75"/>
      <c r="UJH75"/>
      <c r="UJI75"/>
      <c r="UJJ75"/>
      <c r="UJK75"/>
      <c r="UJL75"/>
      <c r="UJM75"/>
      <c r="UJN75"/>
      <c r="UJO75"/>
      <c r="UJP75"/>
      <c r="UJQ75"/>
      <c r="UJR75"/>
      <c r="UJS75"/>
      <c r="UJT75"/>
      <c r="UJU75"/>
      <c r="UJV75"/>
      <c r="UJW75"/>
      <c r="UJX75"/>
      <c r="UJY75"/>
      <c r="UJZ75"/>
      <c r="UKA75"/>
      <c r="UKB75"/>
      <c r="UKC75"/>
      <c r="UKD75"/>
      <c r="UKE75"/>
      <c r="UKF75"/>
      <c r="UKG75"/>
      <c r="UKH75"/>
      <c r="UKI75"/>
      <c r="UKJ75"/>
      <c r="UKK75"/>
      <c r="UKL75"/>
      <c r="UKM75"/>
      <c r="UKN75"/>
      <c r="UKO75"/>
      <c r="UKP75"/>
      <c r="UKQ75"/>
      <c r="UKR75"/>
      <c r="UKS75"/>
      <c r="UKT75"/>
      <c r="UKU75"/>
      <c r="UKV75"/>
      <c r="UKW75"/>
      <c r="UKX75"/>
      <c r="UKY75"/>
      <c r="UKZ75"/>
      <c r="ULA75"/>
      <c r="ULB75"/>
      <c r="ULC75"/>
      <c r="ULD75"/>
      <c r="ULE75"/>
      <c r="ULF75"/>
      <c r="ULG75"/>
      <c r="ULH75"/>
      <c r="ULI75"/>
      <c r="ULJ75"/>
      <c r="ULK75"/>
      <c r="ULL75"/>
      <c r="ULM75"/>
      <c r="ULN75"/>
      <c r="ULO75"/>
      <c r="ULP75"/>
      <c r="ULQ75"/>
      <c r="ULR75"/>
      <c r="ULS75"/>
      <c r="ULT75"/>
      <c r="ULU75"/>
      <c r="ULV75"/>
      <c r="ULW75"/>
      <c r="ULX75"/>
      <c r="ULY75"/>
      <c r="ULZ75"/>
      <c r="UMA75"/>
      <c r="UMB75"/>
      <c r="UMC75"/>
      <c r="UMD75"/>
      <c r="UME75"/>
      <c r="UMF75"/>
      <c r="UMG75"/>
      <c r="UMH75"/>
      <c r="UMI75"/>
      <c r="UMJ75"/>
      <c r="UMK75"/>
      <c r="UML75"/>
      <c r="UMM75"/>
      <c r="UMN75"/>
      <c r="UMO75"/>
      <c r="UMP75"/>
      <c r="UMQ75"/>
      <c r="UMR75"/>
      <c r="UMS75"/>
      <c r="UMT75"/>
      <c r="UMU75"/>
      <c r="UMV75"/>
      <c r="UMW75"/>
      <c r="UMX75"/>
      <c r="UMY75"/>
      <c r="UMZ75"/>
      <c r="UNA75"/>
      <c r="UNB75"/>
      <c r="UNC75"/>
      <c r="UND75"/>
      <c r="UNE75"/>
      <c r="UNF75"/>
      <c r="UNG75"/>
      <c r="UNH75"/>
      <c r="UNI75"/>
      <c r="UNJ75"/>
      <c r="UNK75"/>
      <c r="UNL75"/>
      <c r="UNM75"/>
      <c r="UNN75"/>
      <c r="UNO75"/>
      <c r="UNP75"/>
      <c r="UNQ75"/>
      <c r="UNR75"/>
      <c r="UNS75"/>
      <c r="UNT75"/>
      <c r="UNU75"/>
      <c r="UNV75"/>
      <c r="UNW75"/>
      <c r="UNX75"/>
      <c r="UNY75"/>
      <c r="UNZ75"/>
      <c r="UOA75"/>
      <c r="UOB75"/>
      <c r="UOC75"/>
      <c r="UOD75"/>
      <c r="UOE75"/>
      <c r="UOF75"/>
      <c r="UOG75"/>
      <c r="UOH75"/>
      <c r="UOI75"/>
      <c r="UOJ75"/>
      <c r="UOK75"/>
      <c r="UOL75"/>
      <c r="UOM75"/>
      <c r="UON75"/>
      <c r="UOO75"/>
      <c r="UOP75"/>
      <c r="UOQ75"/>
      <c r="UOR75"/>
      <c r="UOS75"/>
      <c r="UOT75"/>
      <c r="UOU75"/>
      <c r="UOV75"/>
      <c r="UOW75"/>
      <c r="UOX75"/>
      <c r="UOY75"/>
      <c r="UOZ75"/>
      <c r="UPA75"/>
      <c r="UPB75"/>
      <c r="UPC75"/>
      <c r="UPD75"/>
      <c r="UPE75"/>
      <c r="UPF75"/>
      <c r="UPG75"/>
      <c r="UPH75"/>
      <c r="UPI75"/>
      <c r="UPJ75"/>
      <c r="UPK75"/>
      <c r="UPL75"/>
      <c r="UPM75"/>
      <c r="UPN75"/>
      <c r="UPO75"/>
      <c r="UPP75"/>
      <c r="UPQ75"/>
      <c r="UPR75"/>
      <c r="UPS75"/>
      <c r="UPT75"/>
      <c r="UPU75"/>
      <c r="UPV75"/>
      <c r="UPW75"/>
      <c r="UPX75"/>
      <c r="UPY75"/>
      <c r="UPZ75"/>
      <c r="UQA75"/>
      <c r="UQB75"/>
      <c r="UQC75"/>
      <c r="UQD75"/>
      <c r="UQE75"/>
      <c r="UQF75"/>
      <c r="UQG75"/>
      <c r="UQH75"/>
      <c r="UQI75"/>
      <c r="UQJ75"/>
      <c r="UQK75"/>
      <c r="UQL75"/>
      <c r="UQM75"/>
      <c r="UQN75"/>
      <c r="UQO75"/>
      <c r="UQP75"/>
      <c r="UQQ75"/>
      <c r="UQR75"/>
      <c r="UQS75"/>
      <c r="UQT75"/>
      <c r="UQU75"/>
      <c r="UQV75"/>
      <c r="UQW75"/>
      <c r="UQX75"/>
      <c r="UQY75"/>
      <c r="UQZ75"/>
      <c r="URA75"/>
      <c r="URB75"/>
      <c r="URC75"/>
      <c r="URD75"/>
      <c r="URE75"/>
      <c r="URF75"/>
      <c r="URG75"/>
      <c r="URH75"/>
      <c r="URI75"/>
      <c r="URJ75"/>
      <c r="URK75"/>
      <c r="URL75"/>
      <c r="URM75"/>
      <c r="URN75"/>
      <c r="URO75"/>
      <c r="URP75"/>
      <c r="URQ75"/>
      <c r="URR75"/>
      <c r="URS75"/>
      <c r="URT75"/>
      <c r="URU75"/>
      <c r="URV75"/>
      <c r="URW75"/>
      <c r="URX75"/>
      <c r="URY75"/>
      <c r="URZ75"/>
      <c r="USA75"/>
      <c r="USB75"/>
      <c r="USC75"/>
      <c r="USD75"/>
      <c r="USE75"/>
      <c r="USF75"/>
      <c r="USG75"/>
      <c r="USH75"/>
      <c r="USI75"/>
      <c r="USJ75"/>
      <c r="USK75"/>
      <c r="USL75"/>
      <c r="USM75"/>
      <c r="USN75"/>
      <c r="USO75"/>
      <c r="USP75"/>
      <c r="USQ75"/>
      <c r="USR75"/>
      <c r="USS75"/>
      <c r="UST75"/>
      <c r="USU75"/>
      <c r="USV75"/>
      <c r="USW75"/>
      <c r="USX75"/>
      <c r="USY75"/>
      <c r="USZ75"/>
      <c r="UTA75"/>
      <c r="UTB75"/>
      <c r="UTC75"/>
      <c r="UTD75"/>
      <c r="UTE75"/>
      <c r="UTF75"/>
      <c r="UTG75"/>
      <c r="UTH75"/>
      <c r="UTI75"/>
      <c r="UTJ75"/>
      <c r="UTK75"/>
      <c r="UTL75"/>
      <c r="UTM75"/>
      <c r="UTN75"/>
      <c r="UTO75"/>
      <c r="UTP75"/>
      <c r="UTQ75"/>
      <c r="UTR75"/>
      <c r="UTS75"/>
      <c r="UTT75"/>
      <c r="UTU75"/>
      <c r="UTV75"/>
      <c r="UTW75"/>
      <c r="UTX75"/>
      <c r="UTY75"/>
      <c r="UTZ75"/>
      <c r="UUA75"/>
      <c r="UUB75"/>
      <c r="UUC75"/>
      <c r="UUD75"/>
      <c r="UUE75"/>
      <c r="UUF75"/>
      <c r="UUG75"/>
      <c r="UUH75"/>
      <c r="UUI75"/>
      <c r="UUJ75"/>
      <c r="UUK75"/>
      <c r="UUL75"/>
      <c r="UUM75"/>
      <c r="UUN75"/>
      <c r="UUO75"/>
      <c r="UUP75"/>
      <c r="UUQ75"/>
      <c r="UUR75"/>
      <c r="UUS75"/>
      <c r="UUT75"/>
      <c r="UUU75"/>
      <c r="UUV75"/>
      <c r="UUW75"/>
      <c r="UUX75"/>
      <c r="UUY75"/>
      <c r="UUZ75"/>
      <c r="UVA75"/>
      <c r="UVB75"/>
      <c r="UVC75"/>
      <c r="UVD75"/>
      <c r="UVE75"/>
      <c r="UVF75"/>
      <c r="UVG75"/>
      <c r="UVH75"/>
      <c r="UVI75"/>
      <c r="UVJ75"/>
      <c r="UVK75"/>
      <c r="UVL75"/>
      <c r="UVM75"/>
      <c r="UVN75"/>
      <c r="UVO75"/>
      <c r="UVP75"/>
      <c r="UVQ75"/>
      <c r="UVR75"/>
      <c r="UVS75"/>
      <c r="UVT75"/>
      <c r="UVU75"/>
      <c r="UVV75"/>
      <c r="UVW75"/>
      <c r="UVX75"/>
      <c r="UVY75"/>
      <c r="UVZ75"/>
      <c r="UWA75"/>
      <c r="UWB75"/>
      <c r="UWC75"/>
      <c r="UWD75"/>
      <c r="UWE75"/>
      <c r="UWF75"/>
      <c r="UWG75"/>
      <c r="UWH75"/>
      <c r="UWI75"/>
      <c r="UWJ75"/>
      <c r="UWK75"/>
      <c r="UWL75"/>
      <c r="UWM75"/>
      <c r="UWN75"/>
      <c r="UWO75"/>
      <c r="UWP75"/>
      <c r="UWQ75"/>
      <c r="UWR75"/>
      <c r="UWS75"/>
      <c r="UWT75"/>
      <c r="UWU75"/>
      <c r="UWV75"/>
      <c r="UWW75"/>
      <c r="UWX75"/>
      <c r="UWY75"/>
      <c r="UWZ75"/>
      <c r="UXA75"/>
      <c r="UXB75"/>
      <c r="UXC75"/>
      <c r="UXD75"/>
      <c r="UXE75"/>
      <c r="UXF75"/>
      <c r="UXG75"/>
      <c r="UXH75"/>
      <c r="UXI75"/>
      <c r="UXJ75"/>
      <c r="UXK75"/>
      <c r="UXL75"/>
      <c r="UXM75"/>
      <c r="UXN75"/>
      <c r="UXO75"/>
      <c r="UXP75"/>
      <c r="UXQ75"/>
      <c r="UXR75"/>
      <c r="UXS75"/>
      <c r="UXT75"/>
      <c r="UXU75"/>
      <c r="UXV75"/>
      <c r="UXW75"/>
      <c r="UXX75"/>
      <c r="UXY75"/>
      <c r="UXZ75"/>
      <c r="UYA75"/>
      <c r="UYB75"/>
      <c r="UYC75"/>
      <c r="UYD75"/>
      <c r="UYE75"/>
      <c r="UYF75"/>
      <c r="UYG75"/>
      <c r="UYH75"/>
      <c r="UYI75"/>
      <c r="UYJ75"/>
      <c r="UYK75"/>
      <c r="UYL75"/>
      <c r="UYM75"/>
      <c r="UYN75"/>
      <c r="UYO75"/>
      <c r="UYP75"/>
      <c r="UYQ75"/>
      <c r="UYR75"/>
      <c r="UYS75"/>
      <c r="UYT75"/>
      <c r="UYU75"/>
      <c r="UYV75"/>
      <c r="UYW75"/>
      <c r="UYX75"/>
      <c r="UYY75"/>
      <c r="UYZ75"/>
      <c r="UZA75"/>
      <c r="UZB75"/>
      <c r="UZC75"/>
      <c r="UZD75"/>
      <c r="UZE75"/>
      <c r="UZF75"/>
      <c r="UZG75"/>
      <c r="UZH75"/>
      <c r="UZI75"/>
      <c r="UZJ75"/>
      <c r="UZK75"/>
      <c r="UZL75"/>
      <c r="UZM75"/>
      <c r="UZN75"/>
      <c r="UZO75"/>
      <c r="UZP75"/>
      <c r="UZQ75"/>
      <c r="UZR75"/>
      <c r="UZS75"/>
      <c r="UZT75"/>
      <c r="UZU75"/>
      <c r="UZV75"/>
      <c r="UZW75"/>
      <c r="UZX75"/>
      <c r="UZY75"/>
      <c r="UZZ75"/>
      <c r="VAA75"/>
      <c r="VAB75"/>
      <c r="VAC75"/>
      <c r="VAD75"/>
      <c r="VAE75"/>
      <c r="VAF75"/>
      <c r="VAG75"/>
      <c r="VAH75"/>
      <c r="VAI75"/>
      <c r="VAJ75"/>
      <c r="VAK75"/>
      <c r="VAL75"/>
      <c r="VAM75"/>
      <c r="VAN75"/>
      <c r="VAO75"/>
      <c r="VAP75"/>
      <c r="VAQ75"/>
      <c r="VAR75"/>
      <c r="VAS75"/>
      <c r="VAT75"/>
      <c r="VAU75"/>
      <c r="VAV75"/>
      <c r="VAW75"/>
      <c r="VAX75"/>
      <c r="VAY75"/>
      <c r="VAZ75"/>
      <c r="VBA75"/>
      <c r="VBB75"/>
      <c r="VBC75"/>
      <c r="VBD75"/>
      <c r="VBE75"/>
      <c r="VBF75"/>
      <c r="VBG75"/>
      <c r="VBH75"/>
      <c r="VBI75"/>
      <c r="VBJ75"/>
      <c r="VBK75"/>
      <c r="VBL75"/>
      <c r="VBM75"/>
      <c r="VBN75"/>
      <c r="VBO75"/>
      <c r="VBP75"/>
      <c r="VBQ75"/>
      <c r="VBR75"/>
      <c r="VBS75"/>
      <c r="VBT75"/>
      <c r="VBU75"/>
      <c r="VBV75"/>
      <c r="VBW75"/>
      <c r="VBX75"/>
      <c r="VBY75"/>
      <c r="VBZ75"/>
      <c r="VCA75"/>
      <c r="VCB75"/>
      <c r="VCC75"/>
      <c r="VCD75"/>
      <c r="VCE75"/>
      <c r="VCF75"/>
      <c r="VCG75"/>
      <c r="VCH75"/>
      <c r="VCI75"/>
      <c r="VCJ75"/>
      <c r="VCK75"/>
      <c r="VCL75"/>
      <c r="VCM75"/>
      <c r="VCN75"/>
      <c r="VCO75"/>
      <c r="VCP75"/>
      <c r="VCQ75"/>
      <c r="VCR75"/>
      <c r="VCS75"/>
      <c r="VCT75"/>
      <c r="VCU75"/>
      <c r="VCV75"/>
      <c r="VCW75"/>
      <c r="VCX75"/>
      <c r="VCY75"/>
      <c r="VCZ75"/>
      <c r="VDA75"/>
      <c r="VDB75"/>
      <c r="VDC75"/>
      <c r="VDD75"/>
      <c r="VDE75"/>
      <c r="VDF75"/>
      <c r="VDG75"/>
      <c r="VDH75"/>
      <c r="VDI75"/>
      <c r="VDJ75"/>
      <c r="VDK75"/>
      <c r="VDL75"/>
      <c r="VDM75"/>
      <c r="VDN75"/>
      <c r="VDO75"/>
      <c r="VDP75"/>
      <c r="VDQ75"/>
      <c r="VDR75"/>
      <c r="VDS75"/>
      <c r="VDT75"/>
      <c r="VDU75"/>
      <c r="VDV75"/>
      <c r="VDW75"/>
      <c r="VDX75"/>
      <c r="VDY75"/>
      <c r="VDZ75"/>
      <c r="VEA75"/>
      <c r="VEB75"/>
      <c r="VEC75"/>
      <c r="VED75"/>
      <c r="VEE75"/>
      <c r="VEF75"/>
      <c r="VEG75"/>
      <c r="VEH75"/>
      <c r="VEI75"/>
      <c r="VEJ75"/>
      <c r="VEK75"/>
      <c r="VEL75"/>
      <c r="VEM75"/>
      <c r="VEN75"/>
      <c r="VEO75"/>
      <c r="VEP75"/>
      <c r="VEQ75"/>
      <c r="VER75"/>
      <c r="VES75"/>
      <c r="VET75"/>
      <c r="VEU75"/>
      <c r="VEV75"/>
      <c r="VEW75"/>
      <c r="VEX75"/>
      <c r="VEY75"/>
      <c r="VEZ75"/>
      <c r="VFA75"/>
      <c r="VFB75"/>
      <c r="VFC75"/>
      <c r="VFD75"/>
      <c r="VFE75"/>
      <c r="VFF75"/>
      <c r="VFG75"/>
      <c r="VFH75"/>
      <c r="VFI75"/>
      <c r="VFJ75"/>
      <c r="VFK75"/>
      <c r="VFL75"/>
      <c r="VFM75"/>
      <c r="VFN75"/>
      <c r="VFO75"/>
      <c r="VFP75"/>
      <c r="VFQ75"/>
      <c r="VFR75"/>
      <c r="VFS75"/>
      <c r="VFT75"/>
      <c r="VFU75"/>
      <c r="VFV75"/>
      <c r="VFW75"/>
      <c r="VFX75"/>
      <c r="VFY75"/>
      <c r="VFZ75"/>
      <c r="VGA75"/>
      <c r="VGB75"/>
      <c r="VGC75"/>
      <c r="VGD75"/>
      <c r="VGE75"/>
      <c r="VGF75"/>
      <c r="VGG75"/>
      <c r="VGH75"/>
      <c r="VGI75"/>
      <c r="VGJ75"/>
      <c r="VGK75"/>
      <c r="VGL75"/>
      <c r="VGM75"/>
      <c r="VGN75"/>
      <c r="VGO75"/>
      <c r="VGP75"/>
      <c r="VGQ75"/>
      <c r="VGR75"/>
      <c r="VGS75"/>
      <c r="VGT75"/>
      <c r="VGU75"/>
      <c r="VGV75"/>
      <c r="VGW75"/>
      <c r="VGX75"/>
      <c r="VGY75"/>
      <c r="VGZ75"/>
      <c r="VHA75"/>
      <c r="VHB75"/>
      <c r="VHC75"/>
      <c r="VHD75"/>
      <c r="VHE75"/>
      <c r="VHF75"/>
      <c r="VHG75"/>
      <c r="VHH75"/>
      <c r="VHI75"/>
      <c r="VHJ75"/>
      <c r="VHK75"/>
      <c r="VHL75"/>
      <c r="VHM75"/>
      <c r="VHN75"/>
      <c r="VHO75"/>
      <c r="VHP75"/>
      <c r="VHQ75"/>
      <c r="VHR75"/>
      <c r="VHS75"/>
      <c r="VHT75"/>
      <c r="VHU75"/>
      <c r="VHV75"/>
      <c r="VHW75"/>
      <c r="VHX75"/>
      <c r="VHY75"/>
      <c r="VHZ75"/>
      <c r="VIA75"/>
      <c r="VIB75"/>
      <c r="VIC75"/>
      <c r="VID75"/>
      <c r="VIE75"/>
      <c r="VIF75"/>
      <c r="VIG75"/>
      <c r="VIH75"/>
      <c r="VII75"/>
      <c r="VIJ75"/>
      <c r="VIK75"/>
      <c r="VIL75"/>
      <c r="VIM75"/>
      <c r="VIN75"/>
      <c r="VIO75"/>
      <c r="VIP75"/>
      <c r="VIQ75"/>
      <c r="VIR75"/>
      <c r="VIS75"/>
      <c r="VIT75"/>
      <c r="VIU75"/>
      <c r="VIV75"/>
      <c r="VIW75"/>
      <c r="VIX75"/>
      <c r="VIY75"/>
      <c r="VIZ75"/>
      <c r="VJA75"/>
      <c r="VJB75"/>
      <c r="VJC75"/>
      <c r="VJD75"/>
      <c r="VJE75"/>
      <c r="VJF75"/>
      <c r="VJG75"/>
      <c r="VJH75"/>
      <c r="VJI75"/>
      <c r="VJJ75"/>
      <c r="VJK75"/>
      <c r="VJL75"/>
      <c r="VJM75"/>
      <c r="VJN75"/>
      <c r="VJO75"/>
      <c r="VJP75"/>
      <c r="VJQ75"/>
      <c r="VJR75"/>
      <c r="VJS75"/>
      <c r="VJT75"/>
      <c r="VJU75"/>
      <c r="VJV75"/>
      <c r="VJW75"/>
      <c r="VJX75"/>
      <c r="VJY75"/>
      <c r="VJZ75"/>
      <c r="VKA75"/>
      <c r="VKB75"/>
      <c r="VKC75"/>
      <c r="VKD75"/>
      <c r="VKE75"/>
      <c r="VKF75"/>
      <c r="VKG75"/>
      <c r="VKH75"/>
      <c r="VKI75"/>
      <c r="VKJ75"/>
      <c r="VKK75"/>
      <c r="VKL75"/>
      <c r="VKM75"/>
      <c r="VKN75"/>
      <c r="VKO75"/>
      <c r="VKP75"/>
      <c r="VKQ75"/>
      <c r="VKR75"/>
      <c r="VKS75"/>
      <c r="VKT75"/>
      <c r="VKU75"/>
      <c r="VKV75"/>
      <c r="VKW75"/>
      <c r="VKX75"/>
      <c r="VKY75"/>
      <c r="VKZ75"/>
      <c r="VLA75"/>
      <c r="VLB75"/>
      <c r="VLC75"/>
      <c r="VLD75"/>
      <c r="VLE75"/>
      <c r="VLF75"/>
      <c r="VLG75"/>
      <c r="VLH75"/>
      <c r="VLI75"/>
      <c r="VLJ75"/>
      <c r="VLK75"/>
      <c r="VLL75"/>
      <c r="VLM75"/>
      <c r="VLN75"/>
      <c r="VLO75"/>
      <c r="VLP75"/>
      <c r="VLQ75"/>
      <c r="VLR75"/>
      <c r="VLS75"/>
      <c r="VLT75"/>
      <c r="VLU75"/>
      <c r="VLV75"/>
      <c r="VLW75"/>
      <c r="VLX75"/>
      <c r="VLY75"/>
      <c r="VLZ75"/>
      <c r="VMA75"/>
      <c r="VMB75"/>
      <c r="VMC75"/>
      <c r="VMD75"/>
      <c r="VME75"/>
      <c r="VMF75"/>
      <c r="VMG75"/>
      <c r="VMH75"/>
      <c r="VMI75"/>
      <c r="VMJ75"/>
      <c r="VMK75"/>
      <c r="VML75"/>
      <c r="VMM75"/>
      <c r="VMN75"/>
      <c r="VMO75"/>
      <c r="VMP75"/>
      <c r="VMQ75"/>
      <c r="VMR75"/>
      <c r="VMS75"/>
      <c r="VMT75"/>
      <c r="VMU75"/>
      <c r="VMV75"/>
      <c r="VMW75"/>
      <c r="VMX75"/>
      <c r="VMY75"/>
      <c r="VMZ75"/>
      <c r="VNA75"/>
      <c r="VNB75"/>
      <c r="VNC75"/>
      <c r="VND75"/>
      <c r="VNE75"/>
      <c r="VNF75"/>
      <c r="VNG75"/>
      <c r="VNH75"/>
      <c r="VNI75"/>
      <c r="VNJ75"/>
      <c r="VNK75"/>
      <c r="VNL75"/>
      <c r="VNM75"/>
      <c r="VNN75"/>
      <c r="VNO75"/>
      <c r="VNP75"/>
      <c r="VNQ75"/>
      <c r="VNR75"/>
      <c r="VNS75"/>
      <c r="VNT75"/>
      <c r="VNU75"/>
      <c r="VNV75"/>
      <c r="VNW75"/>
      <c r="VNX75"/>
      <c r="VNY75"/>
      <c r="VNZ75"/>
      <c r="VOA75"/>
      <c r="VOB75"/>
      <c r="VOC75"/>
      <c r="VOD75"/>
      <c r="VOE75"/>
      <c r="VOF75"/>
      <c r="VOG75"/>
      <c r="VOH75"/>
      <c r="VOI75"/>
      <c r="VOJ75"/>
      <c r="VOK75"/>
      <c r="VOL75"/>
      <c r="VOM75"/>
      <c r="VON75"/>
      <c r="VOO75"/>
      <c r="VOP75"/>
      <c r="VOQ75"/>
      <c r="VOR75"/>
      <c r="VOS75"/>
      <c r="VOT75"/>
      <c r="VOU75"/>
      <c r="VOV75"/>
      <c r="VOW75"/>
      <c r="VOX75"/>
      <c r="VOY75"/>
      <c r="VOZ75"/>
      <c r="VPA75"/>
      <c r="VPB75"/>
      <c r="VPC75"/>
      <c r="VPD75"/>
      <c r="VPE75"/>
      <c r="VPF75"/>
      <c r="VPG75"/>
      <c r="VPH75"/>
      <c r="VPI75"/>
      <c r="VPJ75"/>
      <c r="VPK75"/>
      <c r="VPL75"/>
      <c r="VPM75"/>
      <c r="VPN75"/>
      <c r="VPO75"/>
      <c r="VPP75"/>
      <c r="VPQ75"/>
      <c r="VPR75"/>
      <c r="VPS75"/>
      <c r="VPT75"/>
      <c r="VPU75"/>
      <c r="VPV75"/>
      <c r="VPW75"/>
      <c r="VPX75"/>
      <c r="VPY75"/>
      <c r="VPZ75"/>
      <c r="VQA75"/>
      <c r="VQB75"/>
      <c r="VQC75"/>
      <c r="VQD75"/>
      <c r="VQE75"/>
      <c r="VQF75"/>
      <c r="VQG75"/>
      <c r="VQH75"/>
      <c r="VQI75"/>
      <c r="VQJ75"/>
      <c r="VQK75"/>
      <c r="VQL75"/>
      <c r="VQM75"/>
      <c r="VQN75"/>
      <c r="VQO75"/>
      <c r="VQP75"/>
      <c r="VQQ75"/>
      <c r="VQR75"/>
      <c r="VQS75"/>
      <c r="VQT75"/>
      <c r="VQU75"/>
      <c r="VQV75"/>
      <c r="VQW75"/>
      <c r="VQX75"/>
      <c r="VQY75"/>
      <c r="VQZ75"/>
      <c r="VRA75"/>
      <c r="VRB75"/>
      <c r="VRC75"/>
      <c r="VRD75"/>
      <c r="VRE75"/>
      <c r="VRF75"/>
      <c r="VRG75"/>
      <c r="VRH75"/>
      <c r="VRI75"/>
      <c r="VRJ75"/>
      <c r="VRK75"/>
      <c r="VRL75"/>
      <c r="VRM75"/>
      <c r="VRN75"/>
      <c r="VRO75"/>
      <c r="VRP75"/>
      <c r="VRQ75"/>
      <c r="VRR75"/>
      <c r="VRS75"/>
      <c r="VRT75"/>
      <c r="VRU75"/>
      <c r="VRV75"/>
      <c r="VRW75"/>
      <c r="VRX75"/>
      <c r="VRY75"/>
      <c r="VRZ75"/>
      <c r="VSA75"/>
      <c r="VSB75"/>
      <c r="VSC75"/>
      <c r="VSD75"/>
      <c r="VSE75"/>
      <c r="VSF75"/>
      <c r="VSG75"/>
      <c r="VSH75"/>
      <c r="VSI75"/>
      <c r="VSJ75"/>
      <c r="VSK75"/>
      <c r="VSL75"/>
      <c r="VSM75"/>
      <c r="VSN75"/>
      <c r="VSO75"/>
      <c r="VSP75"/>
      <c r="VSQ75"/>
      <c r="VSR75"/>
      <c r="VSS75"/>
      <c r="VST75"/>
      <c r="VSU75"/>
      <c r="VSV75"/>
      <c r="VSW75"/>
      <c r="VSX75"/>
      <c r="VSY75"/>
      <c r="VSZ75"/>
      <c r="VTA75"/>
      <c r="VTB75"/>
      <c r="VTC75"/>
      <c r="VTD75"/>
      <c r="VTE75"/>
      <c r="VTF75"/>
      <c r="VTG75"/>
      <c r="VTH75"/>
      <c r="VTI75"/>
      <c r="VTJ75"/>
      <c r="VTK75"/>
      <c r="VTL75"/>
      <c r="VTM75"/>
      <c r="VTN75"/>
      <c r="VTO75"/>
      <c r="VTP75"/>
      <c r="VTQ75"/>
      <c r="VTR75"/>
      <c r="VTS75"/>
      <c r="VTT75"/>
      <c r="VTU75"/>
      <c r="VTV75"/>
      <c r="VTW75"/>
      <c r="VTX75"/>
      <c r="VTY75"/>
      <c r="VTZ75"/>
      <c r="VUA75"/>
      <c r="VUB75"/>
      <c r="VUC75"/>
      <c r="VUD75"/>
      <c r="VUE75"/>
      <c r="VUF75"/>
      <c r="VUG75"/>
      <c r="VUH75"/>
      <c r="VUI75"/>
      <c r="VUJ75"/>
      <c r="VUK75"/>
      <c r="VUL75"/>
      <c r="VUM75"/>
      <c r="VUN75"/>
      <c r="VUO75"/>
      <c r="VUP75"/>
      <c r="VUQ75"/>
      <c r="VUR75"/>
      <c r="VUS75"/>
      <c r="VUT75"/>
      <c r="VUU75"/>
      <c r="VUV75"/>
      <c r="VUW75"/>
      <c r="VUX75"/>
      <c r="VUY75"/>
      <c r="VUZ75"/>
      <c r="VVA75"/>
      <c r="VVB75"/>
      <c r="VVC75"/>
      <c r="VVD75"/>
      <c r="VVE75"/>
      <c r="VVF75"/>
      <c r="VVG75"/>
      <c r="VVH75"/>
      <c r="VVI75"/>
      <c r="VVJ75"/>
      <c r="VVK75"/>
      <c r="VVL75"/>
      <c r="VVM75"/>
      <c r="VVN75"/>
      <c r="VVO75"/>
      <c r="VVP75"/>
      <c r="VVQ75"/>
      <c r="VVR75"/>
      <c r="VVS75"/>
      <c r="VVT75"/>
      <c r="VVU75"/>
      <c r="VVV75"/>
      <c r="VVW75"/>
      <c r="VVX75"/>
      <c r="VVY75"/>
      <c r="VVZ75"/>
      <c r="VWA75"/>
      <c r="VWB75"/>
      <c r="VWC75"/>
      <c r="VWD75"/>
      <c r="VWE75"/>
      <c r="VWF75"/>
      <c r="VWG75"/>
      <c r="VWH75"/>
      <c r="VWI75"/>
      <c r="VWJ75"/>
      <c r="VWK75"/>
      <c r="VWL75"/>
      <c r="VWM75"/>
      <c r="VWN75"/>
      <c r="VWO75"/>
      <c r="VWP75"/>
      <c r="VWQ75"/>
      <c r="VWR75"/>
      <c r="VWS75"/>
      <c r="VWT75"/>
      <c r="VWU75"/>
      <c r="VWV75"/>
      <c r="VWW75"/>
      <c r="VWX75"/>
      <c r="VWY75"/>
      <c r="VWZ75"/>
      <c r="VXA75"/>
      <c r="VXB75"/>
      <c r="VXC75"/>
      <c r="VXD75"/>
      <c r="VXE75"/>
      <c r="VXF75"/>
      <c r="VXG75"/>
      <c r="VXH75"/>
      <c r="VXI75"/>
      <c r="VXJ75"/>
      <c r="VXK75"/>
      <c r="VXL75"/>
      <c r="VXM75"/>
      <c r="VXN75"/>
      <c r="VXO75"/>
      <c r="VXP75"/>
      <c r="VXQ75"/>
      <c r="VXR75"/>
      <c r="VXS75"/>
      <c r="VXT75"/>
      <c r="VXU75"/>
      <c r="VXV75"/>
      <c r="VXW75"/>
      <c r="VXX75"/>
      <c r="VXY75"/>
      <c r="VXZ75"/>
      <c r="VYA75"/>
      <c r="VYB75"/>
      <c r="VYC75"/>
      <c r="VYD75"/>
      <c r="VYE75"/>
      <c r="VYF75"/>
      <c r="VYG75"/>
      <c r="VYH75"/>
      <c r="VYI75"/>
      <c r="VYJ75"/>
      <c r="VYK75"/>
      <c r="VYL75"/>
      <c r="VYM75"/>
      <c r="VYN75"/>
      <c r="VYO75"/>
      <c r="VYP75"/>
      <c r="VYQ75"/>
      <c r="VYR75"/>
      <c r="VYS75"/>
      <c r="VYT75"/>
      <c r="VYU75"/>
      <c r="VYV75"/>
      <c r="VYW75"/>
      <c r="VYX75"/>
      <c r="VYY75"/>
      <c r="VYZ75"/>
      <c r="VZA75"/>
      <c r="VZB75"/>
      <c r="VZC75"/>
      <c r="VZD75"/>
      <c r="VZE75"/>
      <c r="VZF75"/>
      <c r="VZG75"/>
      <c r="VZH75"/>
      <c r="VZI75"/>
      <c r="VZJ75"/>
      <c r="VZK75"/>
      <c r="VZL75"/>
      <c r="VZM75"/>
      <c r="VZN75"/>
      <c r="VZO75"/>
      <c r="VZP75"/>
      <c r="VZQ75"/>
      <c r="VZR75"/>
      <c r="VZS75"/>
      <c r="VZT75"/>
      <c r="VZU75"/>
      <c r="VZV75"/>
      <c r="VZW75"/>
      <c r="VZX75"/>
      <c r="VZY75"/>
      <c r="VZZ75"/>
      <c r="WAA75"/>
      <c r="WAB75"/>
      <c r="WAC75"/>
      <c r="WAD75"/>
      <c r="WAE75"/>
      <c r="WAF75"/>
      <c r="WAG75"/>
      <c r="WAH75"/>
      <c r="WAI75"/>
      <c r="WAJ75"/>
      <c r="WAK75"/>
      <c r="WAL75"/>
      <c r="WAM75"/>
      <c r="WAN75"/>
      <c r="WAO75"/>
      <c r="WAP75"/>
      <c r="WAQ75"/>
      <c r="WAR75"/>
      <c r="WAS75"/>
      <c r="WAT75"/>
      <c r="WAU75"/>
      <c r="WAV75"/>
      <c r="WAW75"/>
      <c r="WAX75"/>
      <c r="WAY75"/>
      <c r="WAZ75"/>
      <c r="WBA75"/>
      <c r="WBB75"/>
      <c r="WBC75"/>
      <c r="WBD75"/>
      <c r="WBE75"/>
      <c r="WBF75"/>
      <c r="WBG75"/>
      <c r="WBH75"/>
      <c r="WBI75"/>
      <c r="WBJ75"/>
      <c r="WBK75"/>
      <c r="WBL75"/>
      <c r="WBM75"/>
      <c r="WBN75"/>
      <c r="WBO75"/>
      <c r="WBP75"/>
      <c r="WBQ75"/>
      <c r="WBR75"/>
      <c r="WBS75"/>
      <c r="WBT75"/>
      <c r="WBU75"/>
      <c r="WBV75"/>
      <c r="WBW75"/>
      <c r="WBX75"/>
      <c r="WBY75"/>
      <c r="WBZ75"/>
      <c r="WCA75"/>
      <c r="WCB75"/>
      <c r="WCC75"/>
      <c r="WCD75"/>
      <c r="WCE75"/>
      <c r="WCF75"/>
      <c r="WCG75"/>
      <c r="WCH75"/>
      <c r="WCI75"/>
      <c r="WCJ75"/>
      <c r="WCK75"/>
      <c r="WCL75"/>
      <c r="WCM75"/>
      <c r="WCN75"/>
      <c r="WCO75"/>
      <c r="WCP75"/>
      <c r="WCQ75"/>
      <c r="WCR75"/>
      <c r="WCS75"/>
      <c r="WCT75"/>
      <c r="WCU75"/>
      <c r="WCV75"/>
      <c r="WCW75"/>
      <c r="WCX75"/>
      <c r="WCY75"/>
      <c r="WCZ75"/>
      <c r="WDA75"/>
      <c r="WDB75"/>
      <c r="WDC75"/>
      <c r="WDD75"/>
      <c r="WDE75"/>
      <c r="WDF75"/>
      <c r="WDG75"/>
      <c r="WDH75"/>
      <c r="WDI75"/>
      <c r="WDJ75"/>
      <c r="WDK75"/>
      <c r="WDL75"/>
      <c r="WDM75"/>
      <c r="WDN75"/>
      <c r="WDO75"/>
      <c r="WDP75"/>
      <c r="WDQ75"/>
      <c r="WDR75"/>
      <c r="WDS75"/>
      <c r="WDT75"/>
      <c r="WDU75"/>
      <c r="WDV75"/>
      <c r="WDW75"/>
      <c r="WDX75"/>
      <c r="WDY75"/>
      <c r="WDZ75"/>
      <c r="WEA75"/>
      <c r="WEB75"/>
      <c r="WEC75"/>
      <c r="WED75"/>
      <c r="WEE75"/>
      <c r="WEF75"/>
      <c r="WEG75"/>
      <c r="WEH75"/>
      <c r="WEI75"/>
      <c r="WEJ75"/>
      <c r="WEK75"/>
      <c r="WEL75"/>
      <c r="WEM75"/>
      <c r="WEN75"/>
      <c r="WEO75"/>
      <c r="WEP75"/>
      <c r="WEQ75"/>
      <c r="WER75"/>
      <c r="WES75"/>
      <c r="WET75"/>
      <c r="WEU75"/>
      <c r="WEV75"/>
      <c r="WEW75"/>
      <c r="WEX75"/>
      <c r="WEY75"/>
      <c r="WEZ75"/>
      <c r="WFA75"/>
      <c r="WFB75"/>
      <c r="WFC75"/>
      <c r="WFD75"/>
      <c r="WFE75"/>
      <c r="WFF75"/>
      <c r="WFG75"/>
      <c r="WFH75"/>
      <c r="WFI75"/>
      <c r="WFJ75"/>
      <c r="WFK75"/>
      <c r="WFL75"/>
      <c r="WFM75"/>
      <c r="WFN75"/>
      <c r="WFO75"/>
      <c r="WFP75"/>
      <c r="WFQ75"/>
      <c r="WFR75"/>
      <c r="WFS75"/>
      <c r="WFT75"/>
      <c r="WFU75"/>
      <c r="WFV75"/>
      <c r="WFW75"/>
      <c r="WFX75"/>
      <c r="WFY75"/>
      <c r="WFZ75"/>
      <c r="WGA75"/>
      <c r="WGB75"/>
      <c r="WGC75"/>
      <c r="WGD75"/>
      <c r="WGE75"/>
      <c r="WGF75"/>
      <c r="WGG75"/>
      <c r="WGH75"/>
      <c r="WGI75"/>
      <c r="WGJ75"/>
      <c r="WGK75"/>
      <c r="WGL75"/>
      <c r="WGM75"/>
      <c r="WGN75"/>
      <c r="WGO75"/>
      <c r="WGP75"/>
      <c r="WGQ75"/>
      <c r="WGR75"/>
      <c r="WGS75"/>
      <c r="WGT75"/>
      <c r="WGU75"/>
      <c r="WGV75"/>
      <c r="WGW75"/>
      <c r="WGX75"/>
      <c r="WGY75"/>
      <c r="WGZ75"/>
      <c r="WHA75"/>
      <c r="WHB75"/>
      <c r="WHC75"/>
      <c r="WHD75"/>
      <c r="WHE75"/>
      <c r="WHF75"/>
      <c r="WHG75"/>
      <c r="WHH75"/>
      <c r="WHI75"/>
      <c r="WHJ75"/>
      <c r="WHK75"/>
      <c r="WHL75"/>
      <c r="WHM75"/>
      <c r="WHN75"/>
      <c r="WHO75"/>
      <c r="WHP75"/>
      <c r="WHQ75"/>
      <c r="WHR75"/>
      <c r="WHS75"/>
      <c r="WHT75"/>
      <c r="WHU75"/>
      <c r="WHV75"/>
      <c r="WHW75"/>
      <c r="WHX75"/>
      <c r="WHY75"/>
      <c r="WHZ75"/>
      <c r="WIA75"/>
      <c r="WIB75"/>
      <c r="WIC75"/>
      <c r="WID75"/>
      <c r="WIE75"/>
      <c r="WIF75"/>
      <c r="WIG75"/>
      <c r="WIH75"/>
      <c r="WII75"/>
      <c r="WIJ75"/>
      <c r="WIK75"/>
      <c r="WIL75"/>
      <c r="WIM75"/>
      <c r="WIN75"/>
      <c r="WIO75"/>
      <c r="WIP75"/>
      <c r="WIQ75"/>
      <c r="WIR75"/>
      <c r="WIS75"/>
      <c r="WIT75"/>
      <c r="WIU75"/>
      <c r="WIV75"/>
      <c r="WIW75"/>
      <c r="WIX75"/>
      <c r="WIY75"/>
      <c r="WIZ75"/>
      <c r="WJA75"/>
      <c r="WJB75"/>
      <c r="WJC75"/>
      <c r="WJD75"/>
      <c r="WJE75"/>
      <c r="WJF75"/>
      <c r="WJG75"/>
      <c r="WJH75"/>
      <c r="WJI75"/>
      <c r="WJJ75"/>
      <c r="WJK75"/>
      <c r="WJL75"/>
      <c r="WJM75"/>
      <c r="WJN75"/>
      <c r="WJO75"/>
      <c r="WJP75"/>
      <c r="WJQ75"/>
      <c r="WJR75"/>
      <c r="WJS75"/>
      <c r="WJT75"/>
      <c r="WJU75"/>
      <c r="WJV75"/>
      <c r="WJW75"/>
      <c r="WJX75"/>
      <c r="WJY75"/>
      <c r="WJZ75"/>
      <c r="WKA75"/>
      <c r="WKB75"/>
      <c r="WKC75"/>
      <c r="WKD75"/>
      <c r="WKE75"/>
      <c r="WKF75"/>
      <c r="WKG75"/>
      <c r="WKH75"/>
      <c r="WKI75"/>
      <c r="WKJ75"/>
      <c r="WKK75"/>
      <c r="WKL75"/>
      <c r="WKM75"/>
      <c r="WKN75"/>
      <c r="WKO75"/>
      <c r="WKP75"/>
      <c r="WKQ75"/>
      <c r="WKR75"/>
      <c r="WKS75"/>
      <c r="WKT75"/>
      <c r="WKU75"/>
      <c r="WKV75"/>
      <c r="WKW75"/>
      <c r="WKX75"/>
      <c r="WKY75"/>
      <c r="WKZ75"/>
      <c r="WLA75"/>
      <c r="WLB75"/>
      <c r="WLC75"/>
      <c r="WLD75"/>
      <c r="WLE75"/>
      <c r="WLF75"/>
      <c r="WLG75"/>
      <c r="WLH75"/>
      <c r="WLI75"/>
      <c r="WLJ75"/>
      <c r="WLK75"/>
      <c r="WLL75"/>
      <c r="WLM75"/>
      <c r="WLN75"/>
      <c r="WLO75"/>
      <c r="WLP75"/>
      <c r="WLQ75"/>
      <c r="WLR75"/>
      <c r="WLS75"/>
      <c r="WLT75"/>
      <c r="WLU75"/>
      <c r="WLV75"/>
      <c r="WLW75"/>
      <c r="WLX75"/>
      <c r="WLY75"/>
      <c r="WLZ75"/>
      <c r="WMA75"/>
      <c r="WMB75"/>
      <c r="WMC75"/>
      <c r="WMD75"/>
      <c r="WME75"/>
      <c r="WMF75"/>
      <c r="WMG75"/>
      <c r="WMH75"/>
      <c r="WMI75"/>
      <c r="WMJ75"/>
      <c r="WMK75"/>
      <c r="WML75"/>
      <c r="WMM75"/>
      <c r="WMN75"/>
      <c r="WMO75"/>
      <c r="WMP75"/>
      <c r="WMQ75"/>
      <c r="WMR75"/>
      <c r="WMS75"/>
      <c r="WMT75"/>
      <c r="WMU75"/>
      <c r="WMV75"/>
      <c r="WMW75"/>
      <c r="WMX75"/>
      <c r="WMY75"/>
      <c r="WMZ75"/>
      <c r="WNA75"/>
      <c r="WNB75"/>
      <c r="WNC75"/>
      <c r="WND75"/>
      <c r="WNE75"/>
      <c r="WNF75"/>
      <c r="WNG75"/>
      <c r="WNH75"/>
      <c r="WNI75"/>
      <c r="WNJ75"/>
      <c r="WNK75"/>
      <c r="WNL75"/>
      <c r="WNM75"/>
      <c r="WNN75"/>
      <c r="WNO75"/>
      <c r="WNP75"/>
      <c r="WNQ75"/>
      <c r="WNR75"/>
      <c r="WNS75"/>
      <c r="WNT75"/>
      <c r="WNU75"/>
      <c r="WNV75"/>
      <c r="WNW75"/>
      <c r="WNX75"/>
      <c r="WNY75"/>
      <c r="WNZ75"/>
      <c r="WOA75"/>
      <c r="WOB75"/>
      <c r="WOC75"/>
      <c r="WOD75"/>
      <c r="WOE75"/>
      <c r="WOF75"/>
      <c r="WOG75"/>
      <c r="WOH75"/>
      <c r="WOI75"/>
      <c r="WOJ75"/>
      <c r="WOK75"/>
      <c r="WOL75"/>
      <c r="WOM75"/>
      <c r="WON75"/>
      <c r="WOO75"/>
      <c r="WOP75"/>
      <c r="WOQ75"/>
      <c r="WOR75"/>
      <c r="WOS75"/>
      <c r="WOT75"/>
      <c r="WOU75"/>
      <c r="WOV75"/>
      <c r="WOW75"/>
      <c r="WOX75"/>
      <c r="WOY75"/>
      <c r="WOZ75"/>
      <c r="WPA75"/>
      <c r="WPB75"/>
      <c r="WPC75"/>
      <c r="WPD75"/>
      <c r="WPE75"/>
      <c r="WPF75"/>
      <c r="WPG75"/>
      <c r="WPH75"/>
      <c r="WPI75"/>
      <c r="WPJ75"/>
      <c r="WPK75"/>
      <c r="WPL75"/>
      <c r="WPM75"/>
      <c r="WPN75"/>
      <c r="WPO75"/>
      <c r="WPP75"/>
      <c r="WPQ75"/>
      <c r="WPR75"/>
      <c r="WPS75"/>
      <c r="WPT75"/>
      <c r="WPU75"/>
      <c r="WPV75"/>
      <c r="WPW75"/>
      <c r="WPX75"/>
      <c r="WPY75"/>
      <c r="WPZ75"/>
      <c r="WQA75"/>
      <c r="WQB75"/>
      <c r="WQC75"/>
      <c r="WQD75"/>
      <c r="WQE75"/>
      <c r="WQF75"/>
      <c r="WQG75"/>
      <c r="WQH75"/>
      <c r="WQI75"/>
      <c r="WQJ75"/>
      <c r="WQK75"/>
      <c r="WQL75"/>
      <c r="WQM75"/>
      <c r="WQN75"/>
      <c r="WQO75"/>
      <c r="WQP75"/>
      <c r="WQQ75"/>
      <c r="WQR75"/>
      <c r="WQS75"/>
      <c r="WQT75"/>
      <c r="WQU75"/>
      <c r="WQV75"/>
      <c r="WQW75"/>
      <c r="WQX75"/>
      <c r="WQY75"/>
      <c r="WQZ75"/>
      <c r="WRA75"/>
      <c r="WRB75"/>
      <c r="WRC75"/>
      <c r="WRD75"/>
      <c r="WRE75"/>
      <c r="WRF75"/>
      <c r="WRG75"/>
      <c r="WRH75"/>
      <c r="WRI75"/>
      <c r="WRJ75"/>
      <c r="WRK75"/>
      <c r="WRL75"/>
      <c r="WRM75"/>
      <c r="WRN75"/>
      <c r="WRO75"/>
      <c r="WRP75"/>
      <c r="WRQ75"/>
      <c r="WRR75"/>
      <c r="WRS75"/>
      <c r="WRT75"/>
      <c r="WRU75"/>
      <c r="WRV75"/>
      <c r="WRW75"/>
      <c r="WRX75"/>
      <c r="WRY75"/>
      <c r="WRZ75"/>
      <c r="WSA75"/>
      <c r="WSB75"/>
      <c r="WSC75"/>
      <c r="WSD75"/>
      <c r="WSE75"/>
      <c r="WSF75"/>
      <c r="WSG75"/>
      <c r="WSH75"/>
      <c r="WSI75"/>
      <c r="WSJ75"/>
      <c r="WSK75"/>
      <c r="WSL75"/>
      <c r="WSM75"/>
      <c r="WSN75"/>
      <c r="WSO75"/>
      <c r="WSP75"/>
      <c r="WSQ75"/>
      <c r="WSR75"/>
      <c r="WSS75"/>
      <c r="WST75"/>
      <c r="WSU75"/>
      <c r="WSV75"/>
      <c r="WSW75"/>
      <c r="WSX75"/>
      <c r="WSY75"/>
      <c r="WSZ75"/>
      <c r="WTA75"/>
      <c r="WTB75"/>
      <c r="WTC75"/>
      <c r="WTD75"/>
      <c r="WTE75"/>
      <c r="WTF75"/>
      <c r="WTG75"/>
      <c r="WTH75"/>
      <c r="WTI75"/>
      <c r="WTJ75"/>
      <c r="WTK75"/>
      <c r="WTL75"/>
      <c r="WTM75"/>
      <c r="WTN75"/>
      <c r="WTO75"/>
      <c r="WTP75"/>
      <c r="WTQ75"/>
      <c r="WTR75"/>
      <c r="WTS75"/>
      <c r="WTT75"/>
      <c r="WTU75"/>
      <c r="WTV75"/>
      <c r="WTW75"/>
      <c r="WTX75"/>
      <c r="WTY75"/>
      <c r="WTZ75"/>
      <c r="WUA75"/>
      <c r="WUB75"/>
      <c r="WUC75"/>
      <c r="WUD75"/>
      <c r="WUE75"/>
      <c r="WUF75"/>
      <c r="WUG75"/>
      <c r="WUH75"/>
      <c r="WUI75"/>
      <c r="WUJ75"/>
      <c r="WUK75"/>
      <c r="WUL75"/>
      <c r="WUM75"/>
      <c r="WUN75"/>
      <c r="WUO75"/>
      <c r="WUP75"/>
      <c r="WUQ75"/>
      <c r="WUR75"/>
      <c r="WUS75"/>
      <c r="WUT75"/>
      <c r="WUU75"/>
      <c r="WUV75"/>
      <c r="WUW75"/>
      <c r="WUX75"/>
      <c r="WUY75"/>
      <c r="WUZ75"/>
      <c r="WVA75"/>
      <c r="WVB75"/>
      <c r="WVC75"/>
      <c r="WVD75"/>
      <c r="WVE75"/>
      <c r="WVF75"/>
      <c r="WVG75"/>
      <c r="WVH75"/>
      <c r="WVI75"/>
      <c r="WVJ75"/>
      <c r="WVK75"/>
      <c r="WVL75"/>
      <c r="WVM75"/>
      <c r="WVN75"/>
      <c r="WVO75"/>
      <c r="WVP75"/>
      <c r="WVQ75"/>
      <c r="WVR75"/>
      <c r="WVS75"/>
      <c r="WVT75"/>
      <c r="WVU75"/>
      <c r="WVV75"/>
      <c r="WVW75"/>
      <c r="WVX75"/>
      <c r="WVY75"/>
      <c r="WVZ75"/>
      <c r="WWA75"/>
      <c r="WWB75"/>
      <c r="WWC75"/>
      <c r="WWD75"/>
      <c r="WWE75"/>
      <c r="WWF75"/>
      <c r="WWG75"/>
      <c r="WWH75"/>
      <c r="WWI75"/>
      <c r="WWJ75"/>
      <c r="WWK75"/>
      <c r="WWL75"/>
      <c r="WWM75"/>
      <c r="WWN75"/>
      <c r="WWO75"/>
      <c r="WWP75"/>
      <c r="WWQ75"/>
      <c r="WWR75"/>
      <c r="WWS75"/>
      <c r="WWT75"/>
      <c r="WWU75"/>
      <c r="WWV75"/>
      <c r="WWW75"/>
      <c r="WWX75"/>
      <c r="WWY75"/>
      <c r="WWZ75"/>
      <c r="WXA75"/>
      <c r="WXB75"/>
      <c r="WXC75"/>
      <c r="WXD75"/>
      <c r="WXE75"/>
      <c r="WXF75"/>
      <c r="WXG75"/>
      <c r="WXH75"/>
      <c r="WXI75"/>
      <c r="WXJ75"/>
      <c r="WXK75"/>
      <c r="WXL75"/>
      <c r="WXM75"/>
      <c r="WXN75"/>
      <c r="WXO75"/>
      <c r="WXP75"/>
      <c r="WXQ75"/>
      <c r="WXR75"/>
      <c r="WXS75"/>
      <c r="WXT75"/>
      <c r="WXU75"/>
      <c r="WXV75"/>
      <c r="WXW75"/>
      <c r="WXX75"/>
      <c r="WXY75"/>
      <c r="WXZ75"/>
      <c r="WYA75"/>
      <c r="WYB75"/>
      <c r="WYC75"/>
      <c r="WYD75"/>
      <c r="WYE75"/>
      <c r="WYF75"/>
      <c r="WYG75"/>
      <c r="WYH75"/>
      <c r="WYI75"/>
      <c r="WYJ75"/>
      <c r="WYK75"/>
      <c r="WYL75"/>
      <c r="WYM75"/>
      <c r="WYN75"/>
      <c r="WYO75"/>
      <c r="WYP75"/>
      <c r="WYQ75"/>
      <c r="WYR75"/>
      <c r="WYS75"/>
      <c r="WYT75"/>
      <c r="WYU75"/>
      <c r="WYV75"/>
      <c r="WYW75"/>
      <c r="WYX75"/>
      <c r="WYY75"/>
      <c r="WYZ75"/>
      <c r="WZA75"/>
      <c r="WZB75"/>
      <c r="WZC75"/>
      <c r="WZD75"/>
      <c r="WZE75"/>
      <c r="WZF75"/>
      <c r="WZG75"/>
      <c r="WZH75"/>
      <c r="WZI75"/>
      <c r="WZJ75"/>
      <c r="WZK75"/>
      <c r="WZL75"/>
      <c r="WZM75"/>
      <c r="WZN75"/>
      <c r="WZO75"/>
      <c r="WZP75"/>
      <c r="WZQ75"/>
      <c r="WZR75"/>
      <c r="WZS75"/>
      <c r="WZT75"/>
      <c r="WZU75"/>
      <c r="WZV75"/>
      <c r="WZW75"/>
      <c r="WZX75"/>
      <c r="WZY75"/>
      <c r="WZZ75"/>
      <c r="XAA75"/>
      <c r="XAB75"/>
      <c r="XAC75"/>
      <c r="XAD75"/>
      <c r="XAE75"/>
      <c r="XAF75"/>
      <c r="XAG75"/>
      <c r="XAH75"/>
      <c r="XAI75"/>
      <c r="XAJ75"/>
      <c r="XAK75"/>
      <c r="XAL75"/>
      <c r="XAM75"/>
      <c r="XAN75"/>
      <c r="XAO75"/>
      <c r="XAP75"/>
      <c r="XAQ75"/>
      <c r="XAR75"/>
      <c r="XAS75"/>
      <c r="XAT75"/>
      <c r="XAU75"/>
      <c r="XAV75"/>
      <c r="XAW75"/>
      <c r="XAX75"/>
      <c r="XAY75"/>
      <c r="XAZ75"/>
      <c r="XBA75"/>
      <c r="XBB75"/>
      <c r="XBC75"/>
      <c r="XBD75"/>
      <c r="XBE75"/>
      <c r="XBF75"/>
      <c r="XBG75"/>
      <c r="XBH75"/>
      <c r="XBI75"/>
      <c r="XBJ75"/>
      <c r="XBK75"/>
      <c r="XBL75"/>
      <c r="XBM75"/>
      <c r="XBN75"/>
      <c r="XBO75"/>
      <c r="XBP75"/>
      <c r="XBQ75"/>
      <c r="XBR75"/>
      <c r="XBS75"/>
      <c r="XBT75"/>
      <c r="XBU75"/>
      <c r="XBV75"/>
      <c r="XBW75"/>
      <c r="XBX75"/>
      <c r="XBY75"/>
      <c r="XBZ75"/>
      <c r="XCA75"/>
      <c r="XCB75"/>
      <c r="XCC75"/>
      <c r="XCD75"/>
      <c r="XCE75"/>
      <c r="XCF75"/>
      <c r="XCG75"/>
      <c r="XCH75"/>
      <c r="XCI75"/>
      <c r="XCJ75"/>
      <c r="XCK75"/>
      <c r="XCL75"/>
      <c r="XCM75"/>
      <c r="XCN75"/>
      <c r="XCO75"/>
      <c r="XCP75"/>
      <c r="XCQ75"/>
      <c r="XCR75"/>
      <c r="XCS75"/>
      <c r="XCT75"/>
      <c r="XCU75"/>
      <c r="XCV75"/>
      <c r="XCW75"/>
      <c r="XCX75"/>
      <c r="XCY75"/>
      <c r="XCZ75"/>
      <c r="XDA75"/>
      <c r="XDB75"/>
      <c r="XDC75"/>
      <c r="XDD75"/>
      <c r="XDE75"/>
      <c r="XDF75"/>
      <c r="XDG75"/>
      <c r="XDH75"/>
      <c r="XDI75"/>
      <c r="XDJ75"/>
      <c r="XDK75"/>
      <c r="XDL75"/>
      <c r="XDM75"/>
      <c r="XDN75"/>
      <c r="XDO75"/>
      <c r="XDP75"/>
      <c r="XDQ75"/>
      <c r="XDR75"/>
      <c r="XDS75"/>
      <c r="XDT75"/>
      <c r="XDU75"/>
      <c r="XDV75"/>
      <c r="XDW75"/>
      <c r="XDX75"/>
      <c r="XDY75"/>
      <c r="XDZ75"/>
      <c r="XEA75"/>
      <c r="XEB75"/>
      <c r="XEC75"/>
      <c r="XED75"/>
      <c r="XEE75"/>
      <c r="XEF75"/>
      <c r="XEG75"/>
      <c r="XEH75"/>
      <c r="XEI75"/>
      <c r="XEJ75"/>
      <c r="XEK75"/>
      <c r="XEL75"/>
      <c r="XEM75"/>
      <c r="XEN75"/>
      <c r="XEO75"/>
      <c r="XEP75"/>
      <c r="XEQ75"/>
      <c r="XER75"/>
      <c r="XES75"/>
      <c r="XET75"/>
      <c r="XEU75"/>
      <c r="XEV75"/>
      <c r="XEW75"/>
      <c r="XEX75"/>
      <c r="XEY75"/>
      <c r="XEZ75"/>
      <c r="XFA75"/>
      <c r="XFB75"/>
      <c r="XFC75"/>
    </row>
    <row r="76" spans="1:16383">
      <c r="A76" s="40" t="s">
        <v>387</v>
      </c>
      <c r="B76" s="13">
        <v>43809</v>
      </c>
      <c r="C76" s="14" t="s">
        <v>10</v>
      </c>
      <c r="D76" s="14" t="s">
        <v>11</v>
      </c>
      <c r="E76" s="14" t="s">
        <v>358</v>
      </c>
      <c r="F76" s="14">
        <v>5300</v>
      </c>
      <c r="G76" s="14" t="s">
        <v>169</v>
      </c>
      <c r="H76" s="14" t="s">
        <v>169</v>
      </c>
      <c r="I76" s="26" t="s">
        <v>101</v>
      </c>
      <c r="J76" s="14" t="s">
        <v>169</v>
      </c>
      <c r="K76" s="27" t="s">
        <v>169</v>
      </c>
      <c r="L76" s="14" t="s">
        <v>46</v>
      </c>
      <c r="M76" s="14" t="s">
        <v>359</v>
      </c>
      <c r="N76" s="14" t="s">
        <v>360</v>
      </c>
      <c r="O76" s="23">
        <v>75.069999999999993</v>
      </c>
      <c r="P76" s="23">
        <v>9.4700000000000006</v>
      </c>
      <c r="Q76" s="22">
        <v>0</v>
      </c>
      <c r="R76" s="23">
        <v>9.4700000000000006</v>
      </c>
      <c r="S76" s="25">
        <v>30</v>
      </c>
      <c r="T76" s="32">
        <v>13.775548658376</v>
      </c>
      <c r="U76" s="32">
        <v>3443.8871645939998</v>
      </c>
      <c r="V76" s="32">
        <v>6780</v>
      </c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  <c r="PP76"/>
      <c r="PQ76"/>
      <c r="PR76"/>
      <c r="PS76"/>
      <c r="PT76"/>
      <c r="PU76"/>
      <c r="PV76"/>
      <c r="PW76"/>
      <c r="PX76"/>
      <c r="PY76"/>
      <c r="PZ76"/>
      <c r="QA76"/>
      <c r="QB76"/>
      <c r="QC76"/>
      <c r="QD76"/>
      <c r="QE76"/>
      <c r="QF76"/>
      <c r="QG76"/>
      <c r="QH76"/>
      <c r="QI76"/>
      <c r="QJ76"/>
      <c r="QK76"/>
      <c r="QL76"/>
      <c r="QM76"/>
      <c r="QN76"/>
      <c r="QO76"/>
      <c r="QP76"/>
      <c r="QQ76"/>
      <c r="QR76"/>
      <c r="QS76"/>
      <c r="QT76"/>
      <c r="QU76"/>
      <c r="QV76"/>
      <c r="QW76"/>
      <c r="QX76"/>
      <c r="QY76"/>
      <c r="QZ76"/>
      <c r="RA76"/>
      <c r="RB76"/>
      <c r="RC76"/>
      <c r="RD76"/>
      <c r="RE76"/>
      <c r="RF76"/>
      <c r="RG76"/>
      <c r="RH76"/>
      <c r="RI76"/>
      <c r="RJ76"/>
      <c r="RK76"/>
      <c r="RL76"/>
      <c r="RM76"/>
      <c r="RN76"/>
      <c r="RO76"/>
      <c r="RP76"/>
      <c r="RQ76"/>
      <c r="RR76"/>
      <c r="RS76"/>
      <c r="RT76"/>
      <c r="RU76"/>
      <c r="RV76"/>
      <c r="RW76"/>
      <c r="RX76"/>
      <c r="RY76"/>
      <c r="RZ76"/>
      <c r="SA76"/>
      <c r="SB76"/>
      <c r="SC76"/>
      <c r="SD76"/>
      <c r="SE76"/>
      <c r="SF76"/>
      <c r="SG76"/>
      <c r="SH76"/>
      <c r="SI76"/>
      <c r="SJ76"/>
      <c r="SK76"/>
      <c r="SL76"/>
      <c r="SM76"/>
      <c r="SN76"/>
      <c r="SO76"/>
      <c r="SP76"/>
      <c r="SQ76"/>
      <c r="SR76"/>
      <c r="SS76"/>
      <c r="ST76"/>
      <c r="SU76"/>
      <c r="SV76"/>
      <c r="SW76"/>
      <c r="SX76"/>
      <c r="SY76"/>
      <c r="SZ76"/>
      <c r="TA76"/>
      <c r="TB76"/>
      <c r="TC76"/>
      <c r="TD76"/>
      <c r="TE76"/>
      <c r="TF76"/>
      <c r="TG76"/>
      <c r="TH76"/>
      <c r="TI76"/>
      <c r="TJ76"/>
      <c r="TK76"/>
      <c r="TL76"/>
      <c r="TM76"/>
      <c r="TN76"/>
      <c r="TO76"/>
      <c r="TP76"/>
      <c r="TQ76"/>
      <c r="TR76"/>
      <c r="TS76"/>
      <c r="TT76"/>
      <c r="TU76"/>
      <c r="TV76"/>
      <c r="TW76"/>
      <c r="TX76"/>
      <c r="TY76"/>
      <c r="TZ76"/>
      <c r="UA76"/>
      <c r="UB76"/>
      <c r="UC76"/>
      <c r="UD76"/>
      <c r="UE76"/>
      <c r="UF76"/>
      <c r="UG76"/>
      <c r="UH76"/>
      <c r="UI76"/>
      <c r="UJ76"/>
      <c r="UK76"/>
      <c r="UL76"/>
      <c r="UM76"/>
      <c r="UN76"/>
      <c r="UO76"/>
      <c r="UP76"/>
      <c r="UQ76"/>
      <c r="UR76"/>
      <c r="US76"/>
      <c r="UT76"/>
      <c r="UU76"/>
      <c r="UV76"/>
      <c r="UW76"/>
      <c r="UX76"/>
      <c r="UY76"/>
      <c r="UZ76"/>
      <c r="VA76"/>
      <c r="VB76"/>
      <c r="VC76"/>
      <c r="VD76"/>
      <c r="VE76"/>
      <c r="VF76"/>
      <c r="VG76"/>
      <c r="VH76"/>
      <c r="VI76"/>
      <c r="VJ76"/>
      <c r="VK76"/>
      <c r="VL76"/>
      <c r="VM76"/>
      <c r="VN76"/>
      <c r="VO76"/>
      <c r="VP76"/>
      <c r="VQ76"/>
      <c r="VR76"/>
      <c r="VS76"/>
      <c r="VT76"/>
      <c r="VU76"/>
      <c r="VV76"/>
      <c r="VW76"/>
      <c r="VX76"/>
      <c r="VY76"/>
      <c r="VZ76"/>
      <c r="WA76"/>
      <c r="WB76"/>
      <c r="WC76"/>
      <c r="WD76"/>
      <c r="WE76"/>
      <c r="WF76"/>
      <c r="WG76"/>
      <c r="WH76"/>
      <c r="WI76"/>
      <c r="WJ76"/>
      <c r="WK76"/>
      <c r="WL76"/>
      <c r="WM76"/>
      <c r="WN76"/>
      <c r="WO76"/>
      <c r="WP76"/>
      <c r="WQ76"/>
      <c r="WR76"/>
      <c r="WS76"/>
      <c r="WT76"/>
      <c r="WU76"/>
      <c r="WV76"/>
      <c r="WW76"/>
      <c r="WX76"/>
      <c r="WY76"/>
      <c r="WZ76"/>
      <c r="XA76"/>
      <c r="XB76"/>
      <c r="XC76"/>
      <c r="XD76"/>
      <c r="XE76"/>
      <c r="XF76"/>
      <c r="XG76"/>
      <c r="XH76"/>
      <c r="XI76"/>
      <c r="XJ76"/>
      <c r="XK76"/>
      <c r="XL76"/>
      <c r="XM76"/>
      <c r="XN76"/>
      <c r="XO76"/>
      <c r="XP76"/>
      <c r="XQ76"/>
      <c r="XR76"/>
      <c r="XS76"/>
      <c r="XT76"/>
      <c r="XU76"/>
      <c r="XV76"/>
      <c r="XW76"/>
      <c r="XX76"/>
      <c r="XY76"/>
      <c r="XZ76"/>
      <c r="YA76"/>
      <c r="YB76"/>
      <c r="YC76"/>
      <c r="YD76"/>
      <c r="YE76"/>
      <c r="YF76"/>
      <c r="YG76"/>
      <c r="YH76"/>
      <c r="YI76"/>
      <c r="YJ76"/>
      <c r="YK76"/>
      <c r="YL76"/>
      <c r="YM76"/>
      <c r="YN76"/>
      <c r="YO76"/>
      <c r="YP76"/>
      <c r="YQ76"/>
      <c r="YR76"/>
      <c r="YS76"/>
      <c r="YT76"/>
      <c r="YU76"/>
      <c r="YV76"/>
      <c r="YW76"/>
      <c r="YX76"/>
      <c r="YY76"/>
      <c r="YZ76"/>
      <c r="ZA76"/>
      <c r="ZB76"/>
      <c r="ZC76"/>
      <c r="ZD76"/>
      <c r="ZE76"/>
      <c r="ZF76"/>
      <c r="ZG76"/>
      <c r="ZH76"/>
      <c r="ZI76"/>
      <c r="ZJ76"/>
      <c r="ZK76"/>
      <c r="ZL76"/>
      <c r="ZM76"/>
      <c r="ZN76"/>
      <c r="ZO76"/>
      <c r="ZP76"/>
      <c r="ZQ76"/>
      <c r="ZR76"/>
      <c r="ZS76"/>
      <c r="ZT76"/>
      <c r="ZU76"/>
      <c r="ZV76"/>
      <c r="ZW76"/>
      <c r="ZX76"/>
      <c r="ZY76"/>
      <c r="ZZ76"/>
      <c r="AAA76"/>
      <c r="AAB76"/>
      <c r="AAC76"/>
      <c r="AAD76"/>
      <c r="AAE76"/>
      <c r="AAF76"/>
      <c r="AAG76"/>
      <c r="AAH76"/>
      <c r="AAI76"/>
      <c r="AAJ76"/>
      <c r="AAK76"/>
      <c r="AAL76"/>
      <c r="AAM76"/>
      <c r="AAN76"/>
      <c r="AAO76"/>
      <c r="AAP76"/>
      <c r="AAQ76"/>
      <c r="AAR76"/>
      <c r="AAS76"/>
      <c r="AAT76"/>
      <c r="AAU76"/>
      <c r="AAV76"/>
      <c r="AAW76"/>
      <c r="AAX76"/>
      <c r="AAY76"/>
      <c r="AAZ76"/>
      <c r="ABA76"/>
      <c r="ABB76"/>
      <c r="ABC76"/>
      <c r="ABD76"/>
      <c r="ABE76"/>
      <c r="ABF76"/>
      <c r="ABG76"/>
      <c r="ABH76"/>
      <c r="ABI76"/>
      <c r="ABJ76"/>
      <c r="ABK76"/>
      <c r="ABL76"/>
      <c r="ABM76"/>
      <c r="ABN76"/>
      <c r="ABO76"/>
      <c r="ABP76"/>
      <c r="ABQ76"/>
      <c r="ABR76"/>
      <c r="ABS76"/>
      <c r="ABT76"/>
      <c r="ABU76"/>
      <c r="ABV76"/>
      <c r="ABW76"/>
      <c r="ABX76"/>
      <c r="ABY76"/>
      <c r="ABZ76"/>
      <c r="ACA76"/>
      <c r="ACB76"/>
      <c r="ACC76"/>
      <c r="ACD76"/>
      <c r="ACE76"/>
      <c r="ACF76"/>
      <c r="ACG76"/>
      <c r="ACH76"/>
      <c r="ACI76"/>
      <c r="ACJ76"/>
      <c r="ACK76"/>
      <c r="ACL76"/>
      <c r="ACM76"/>
      <c r="ACN76"/>
      <c r="ACO76"/>
      <c r="ACP76"/>
      <c r="ACQ76"/>
      <c r="ACR76"/>
      <c r="ACS76"/>
      <c r="ACT76"/>
      <c r="ACU76"/>
      <c r="ACV76"/>
      <c r="ACW76"/>
      <c r="ACX76"/>
      <c r="ACY76"/>
      <c r="ACZ76"/>
      <c r="ADA76"/>
      <c r="ADB76"/>
      <c r="ADC76"/>
      <c r="ADD76"/>
      <c r="ADE76"/>
      <c r="ADF76"/>
      <c r="ADG76"/>
      <c r="ADH76"/>
      <c r="ADI76"/>
      <c r="ADJ76"/>
      <c r="ADK76"/>
      <c r="ADL76"/>
      <c r="ADM76"/>
      <c r="ADN76"/>
      <c r="ADO76"/>
      <c r="ADP76"/>
      <c r="ADQ76"/>
      <c r="ADR76"/>
      <c r="ADS76"/>
      <c r="ADT76"/>
      <c r="ADU76"/>
      <c r="ADV76"/>
      <c r="ADW76"/>
      <c r="ADX76"/>
      <c r="ADY76"/>
      <c r="ADZ76"/>
      <c r="AEA76"/>
      <c r="AEB76"/>
      <c r="AEC76"/>
      <c r="AED76"/>
      <c r="AEE76"/>
      <c r="AEF76"/>
      <c r="AEG76"/>
      <c r="AEH76"/>
      <c r="AEI76"/>
      <c r="AEJ76"/>
      <c r="AEK76"/>
      <c r="AEL76"/>
      <c r="AEM76"/>
      <c r="AEN76"/>
      <c r="AEO76"/>
      <c r="AEP76"/>
      <c r="AEQ76"/>
      <c r="AER76"/>
      <c r="AES76"/>
      <c r="AET76"/>
      <c r="AEU76"/>
      <c r="AEV76"/>
      <c r="AEW76"/>
      <c r="AEX76"/>
      <c r="AEY76"/>
      <c r="AEZ76"/>
      <c r="AFA76"/>
      <c r="AFB76"/>
      <c r="AFC76"/>
      <c r="AFD76"/>
      <c r="AFE76"/>
      <c r="AFF76"/>
      <c r="AFG76"/>
      <c r="AFH76"/>
      <c r="AFI76"/>
      <c r="AFJ76"/>
      <c r="AFK76"/>
      <c r="AFL76"/>
      <c r="AFM76"/>
      <c r="AFN76"/>
      <c r="AFO76"/>
      <c r="AFP76"/>
      <c r="AFQ76"/>
      <c r="AFR76"/>
      <c r="AFS76"/>
      <c r="AFT76"/>
      <c r="AFU76"/>
      <c r="AFV76"/>
      <c r="AFW76"/>
      <c r="AFX76"/>
      <c r="AFY76"/>
      <c r="AFZ76"/>
      <c r="AGA76"/>
      <c r="AGB76"/>
      <c r="AGC76"/>
      <c r="AGD76"/>
      <c r="AGE76"/>
      <c r="AGF76"/>
      <c r="AGG76"/>
      <c r="AGH76"/>
      <c r="AGI76"/>
      <c r="AGJ76"/>
      <c r="AGK76"/>
      <c r="AGL76"/>
      <c r="AGM76"/>
      <c r="AGN76"/>
      <c r="AGO76"/>
      <c r="AGP76"/>
      <c r="AGQ76"/>
      <c r="AGR76"/>
      <c r="AGS76"/>
      <c r="AGT76"/>
      <c r="AGU76"/>
      <c r="AGV76"/>
      <c r="AGW76"/>
      <c r="AGX76"/>
      <c r="AGY76"/>
      <c r="AGZ76"/>
      <c r="AHA76"/>
      <c r="AHB76"/>
      <c r="AHC76"/>
      <c r="AHD76"/>
      <c r="AHE76"/>
      <c r="AHF76"/>
      <c r="AHG76"/>
      <c r="AHH76"/>
      <c r="AHI76"/>
      <c r="AHJ76"/>
      <c r="AHK76"/>
      <c r="AHL76"/>
      <c r="AHM76"/>
      <c r="AHN76"/>
      <c r="AHO76"/>
      <c r="AHP76"/>
      <c r="AHQ76"/>
      <c r="AHR76"/>
      <c r="AHS76"/>
      <c r="AHT76"/>
      <c r="AHU76"/>
      <c r="AHV76"/>
      <c r="AHW76"/>
      <c r="AHX76"/>
      <c r="AHY76"/>
      <c r="AHZ76"/>
      <c r="AIA76"/>
      <c r="AIB76"/>
      <c r="AIC76"/>
      <c r="AID76"/>
      <c r="AIE76"/>
      <c r="AIF76"/>
      <c r="AIG76"/>
      <c r="AIH76"/>
      <c r="AII76"/>
      <c r="AIJ76"/>
      <c r="AIK76"/>
      <c r="AIL76"/>
      <c r="AIM76"/>
      <c r="AIN76"/>
      <c r="AIO76"/>
      <c r="AIP76"/>
      <c r="AIQ76"/>
      <c r="AIR76"/>
      <c r="AIS76"/>
      <c r="AIT76"/>
      <c r="AIU76"/>
      <c r="AIV76"/>
      <c r="AIW76"/>
      <c r="AIX76"/>
      <c r="AIY76"/>
      <c r="AIZ76"/>
      <c r="AJA76"/>
      <c r="AJB76"/>
      <c r="AJC76"/>
      <c r="AJD76"/>
      <c r="AJE76"/>
      <c r="AJF76"/>
      <c r="AJG76"/>
      <c r="AJH76"/>
      <c r="AJI76"/>
      <c r="AJJ76"/>
      <c r="AJK76"/>
      <c r="AJL76"/>
      <c r="AJM76"/>
      <c r="AJN76"/>
      <c r="AJO76"/>
      <c r="AJP76"/>
      <c r="AJQ76"/>
      <c r="AJR76"/>
      <c r="AJS76"/>
      <c r="AJT76"/>
      <c r="AJU76"/>
      <c r="AJV76"/>
      <c r="AJW76"/>
      <c r="AJX76"/>
      <c r="AJY76"/>
      <c r="AJZ76"/>
      <c r="AKA76"/>
      <c r="AKB76"/>
      <c r="AKC76"/>
      <c r="AKD76"/>
      <c r="AKE76"/>
      <c r="AKF76"/>
      <c r="AKG76"/>
      <c r="AKH76"/>
      <c r="AKI76"/>
      <c r="AKJ76"/>
      <c r="AKK76"/>
      <c r="AKL76"/>
      <c r="AKM76"/>
      <c r="AKN76"/>
      <c r="AKO76"/>
      <c r="AKP76"/>
      <c r="AKQ76"/>
      <c r="AKR76"/>
      <c r="AKS76"/>
      <c r="AKT76"/>
      <c r="AKU76"/>
      <c r="AKV76"/>
      <c r="AKW76"/>
      <c r="AKX76"/>
      <c r="AKY76"/>
      <c r="AKZ76"/>
      <c r="ALA76"/>
      <c r="ALB76"/>
      <c r="ALC76"/>
      <c r="ALD76"/>
      <c r="ALE76"/>
      <c r="ALF76"/>
      <c r="ALG76"/>
      <c r="ALH76"/>
      <c r="ALI76"/>
      <c r="ALJ76"/>
      <c r="ALK76"/>
      <c r="ALL76"/>
      <c r="ALM76"/>
      <c r="ALN76"/>
      <c r="ALO76"/>
      <c r="ALP76"/>
      <c r="ALQ76"/>
      <c r="ALR76"/>
      <c r="ALS76"/>
      <c r="ALT76"/>
      <c r="ALU76"/>
      <c r="ALV76"/>
      <c r="ALW76"/>
      <c r="ALX76"/>
      <c r="ALY76"/>
      <c r="ALZ76"/>
      <c r="AMA76"/>
      <c r="AMB76"/>
      <c r="AMC76"/>
      <c r="AMD76"/>
      <c r="AME76"/>
      <c r="AMF76"/>
      <c r="AMG76"/>
      <c r="AMH76"/>
      <c r="AMI76"/>
      <c r="AMJ76"/>
      <c r="AMK76"/>
      <c r="AML76"/>
      <c r="AMM76"/>
      <c r="AMN76"/>
      <c r="AMO76"/>
      <c r="AMP76"/>
      <c r="AMQ76"/>
      <c r="AMR76"/>
      <c r="AMS76"/>
      <c r="AMT76"/>
      <c r="AMU76"/>
      <c r="AMV76"/>
      <c r="AMW76"/>
      <c r="AMX76"/>
      <c r="AMY76"/>
      <c r="AMZ76"/>
      <c r="ANA76"/>
      <c r="ANB76"/>
      <c r="ANC76"/>
      <c r="AND76"/>
      <c r="ANE76"/>
      <c r="ANF76"/>
      <c r="ANG76"/>
      <c r="ANH76"/>
      <c r="ANI76"/>
      <c r="ANJ76"/>
      <c r="ANK76"/>
      <c r="ANL76"/>
      <c r="ANM76"/>
      <c r="ANN76"/>
      <c r="ANO76"/>
      <c r="ANP76"/>
      <c r="ANQ76"/>
      <c r="ANR76"/>
      <c r="ANS76"/>
      <c r="ANT76"/>
      <c r="ANU76"/>
      <c r="ANV76"/>
      <c r="ANW76"/>
      <c r="ANX76"/>
      <c r="ANY76"/>
      <c r="ANZ76"/>
      <c r="AOA76"/>
      <c r="AOB76"/>
      <c r="AOC76"/>
      <c r="AOD76"/>
      <c r="AOE76"/>
      <c r="AOF76"/>
      <c r="AOG76"/>
      <c r="AOH76"/>
      <c r="AOI76"/>
      <c r="AOJ76"/>
      <c r="AOK76"/>
      <c r="AOL76"/>
      <c r="AOM76"/>
      <c r="AON76"/>
      <c r="AOO76"/>
      <c r="AOP76"/>
      <c r="AOQ76"/>
      <c r="AOR76"/>
      <c r="AOS76"/>
      <c r="AOT76"/>
      <c r="AOU76"/>
      <c r="AOV76"/>
      <c r="AOW76"/>
      <c r="AOX76"/>
      <c r="AOY76"/>
      <c r="AOZ76"/>
      <c r="APA76"/>
      <c r="APB76"/>
      <c r="APC76"/>
      <c r="APD76"/>
      <c r="APE76"/>
      <c r="APF76"/>
      <c r="APG76"/>
      <c r="APH76"/>
      <c r="API76"/>
      <c r="APJ76"/>
      <c r="APK76"/>
      <c r="APL76"/>
      <c r="APM76"/>
      <c r="APN76"/>
      <c r="APO76"/>
      <c r="APP76"/>
      <c r="APQ76"/>
      <c r="APR76"/>
      <c r="APS76"/>
      <c r="APT76"/>
      <c r="APU76"/>
      <c r="APV76"/>
      <c r="APW76"/>
      <c r="APX76"/>
      <c r="APY76"/>
      <c r="APZ76"/>
      <c r="AQA76"/>
      <c r="AQB76"/>
      <c r="AQC76"/>
      <c r="AQD76"/>
      <c r="AQE76"/>
      <c r="AQF76"/>
      <c r="AQG76"/>
      <c r="AQH76"/>
      <c r="AQI76"/>
      <c r="AQJ76"/>
      <c r="AQK76"/>
      <c r="AQL76"/>
      <c r="AQM76"/>
      <c r="AQN76"/>
      <c r="AQO76"/>
      <c r="AQP76"/>
      <c r="AQQ76"/>
      <c r="AQR76"/>
      <c r="AQS76"/>
      <c r="AQT76"/>
      <c r="AQU76"/>
      <c r="AQV76"/>
      <c r="AQW76"/>
      <c r="AQX76"/>
      <c r="AQY76"/>
      <c r="AQZ76"/>
      <c r="ARA76"/>
      <c r="ARB76"/>
      <c r="ARC76"/>
      <c r="ARD76"/>
      <c r="ARE76"/>
      <c r="ARF76"/>
      <c r="ARG76"/>
      <c r="ARH76"/>
      <c r="ARI76"/>
      <c r="ARJ76"/>
      <c r="ARK76"/>
      <c r="ARL76"/>
      <c r="ARM76"/>
      <c r="ARN76"/>
      <c r="ARO76"/>
      <c r="ARP76"/>
      <c r="ARQ76"/>
      <c r="ARR76"/>
      <c r="ARS76"/>
      <c r="ART76"/>
      <c r="ARU76"/>
      <c r="ARV76"/>
      <c r="ARW76"/>
      <c r="ARX76"/>
      <c r="ARY76"/>
      <c r="ARZ76"/>
      <c r="ASA76"/>
      <c r="ASB76"/>
      <c r="ASC76"/>
      <c r="ASD76"/>
      <c r="ASE76"/>
      <c r="ASF76"/>
      <c r="ASG76"/>
      <c r="ASH76"/>
      <c r="ASI76"/>
      <c r="ASJ76"/>
      <c r="ASK76"/>
      <c r="ASL76"/>
      <c r="ASM76"/>
      <c r="ASN76"/>
      <c r="ASO76"/>
      <c r="ASP76"/>
      <c r="ASQ76"/>
      <c r="ASR76"/>
      <c r="ASS76"/>
      <c r="AST76"/>
      <c r="ASU76"/>
      <c r="ASV76"/>
      <c r="ASW76"/>
      <c r="ASX76"/>
      <c r="ASY76"/>
      <c r="ASZ76"/>
      <c r="ATA76"/>
      <c r="ATB76"/>
      <c r="ATC76"/>
      <c r="ATD76"/>
      <c r="ATE76"/>
      <c r="ATF76"/>
      <c r="ATG76"/>
      <c r="ATH76"/>
      <c r="ATI76"/>
      <c r="ATJ76"/>
      <c r="ATK76"/>
      <c r="ATL76"/>
      <c r="ATM76"/>
      <c r="ATN76"/>
      <c r="ATO76"/>
      <c r="ATP76"/>
      <c r="ATQ76"/>
      <c r="ATR76"/>
      <c r="ATS76"/>
      <c r="ATT76"/>
      <c r="ATU76"/>
      <c r="ATV76"/>
      <c r="ATW76"/>
      <c r="ATX76"/>
      <c r="ATY76"/>
      <c r="ATZ76"/>
      <c r="AUA76"/>
      <c r="AUB76"/>
      <c r="AUC76"/>
      <c r="AUD76"/>
      <c r="AUE76"/>
      <c r="AUF76"/>
      <c r="AUG76"/>
      <c r="AUH76"/>
      <c r="AUI76"/>
      <c r="AUJ76"/>
      <c r="AUK76"/>
      <c r="AUL76"/>
      <c r="AUM76"/>
      <c r="AUN76"/>
      <c r="AUO76"/>
      <c r="AUP76"/>
      <c r="AUQ76"/>
      <c r="AUR76"/>
      <c r="AUS76"/>
      <c r="AUT76"/>
      <c r="AUU76"/>
      <c r="AUV76"/>
      <c r="AUW76"/>
      <c r="AUX76"/>
      <c r="AUY76"/>
      <c r="AUZ76"/>
      <c r="AVA76"/>
      <c r="AVB76"/>
      <c r="AVC76"/>
      <c r="AVD76"/>
      <c r="AVE76"/>
      <c r="AVF76"/>
      <c r="AVG76"/>
      <c r="AVH76"/>
      <c r="AVI76"/>
      <c r="AVJ76"/>
      <c r="AVK76"/>
      <c r="AVL76"/>
      <c r="AVM76"/>
      <c r="AVN76"/>
      <c r="AVO76"/>
      <c r="AVP76"/>
      <c r="AVQ76"/>
      <c r="AVR76"/>
      <c r="AVS76"/>
      <c r="AVT76"/>
      <c r="AVU76"/>
      <c r="AVV76"/>
      <c r="AVW76"/>
      <c r="AVX76"/>
      <c r="AVY76"/>
      <c r="AVZ76"/>
      <c r="AWA76"/>
      <c r="AWB76"/>
      <c r="AWC76"/>
      <c r="AWD76"/>
      <c r="AWE76"/>
      <c r="AWF76"/>
      <c r="AWG76"/>
      <c r="AWH76"/>
      <c r="AWI76"/>
      <c r="AWJ76"/>
      <c r="AWK76"/>
      <c r="AWL76"/>
      <c r="AWM76"/>
      <c r="AWN76"/>
      <c r="AWO76"/>
      <c r="AWP76"/>
      <c r="AWQ76"/>
      <c r="AWR76"/>
      <c r="AWS76"/>
      <c r="AWT76"/>
      <c r="AWU76"/>
      <c r="AWV76"/>
      <c r="AWW76"/>
      <c r="AWX76"/>
      <c r="AWY76"/>
      <c r="AWZ76"/>
      <c r="AXA76"/>
      <c r="AXB76"/>
      <c r="AXC76"/>
      <c r="AXD76"/>
      <c r="AXE76"/>
      <c r="AXF76"/>
      <c r="AXG76"/>
      <c r="AXH76"/>
      <c r="AXI76"/>
      <c r="AXJ76"/>
      <c r="AXK76"/>
      <c r="AXL76"/>
      <c r="AXM76"/>
      <c r="AXN76"/>
      <c r="AXO76"/>
      <c r="AXP76"/>
      <c r="AXQ76"/>
      <c r="AXR76"/>
      <c r="AXS76"/>
      <c r="AXT76"/>
      <c r="AXU76"/>
      <c r="AXV76"/>
      <c r="AXW76"/>
      <c r="AXX76"/>
      <c r="AXY76"/>
      <c r="AXZ76"/>
      <c r="AYA76"/>
      <c r="AYB76"/>
      <c r="AYC76"/>
      <c r="AYD76"/>
      <c r="AYE76"/>
      <c r="AYF76"/>
      <c r="AYG76"/>
      <c r="AYH76"/>
      <c r="AYI76"/>
      <c r="AYJ76"/>
      <c r="AYK76"/>
      <c r="AYL76"/>
      <c r="AYM76"/>
      <c r="AYN76"/>
      <c r="AYO76"/>
      <c r="AYP76"/>
      <c r="AYQ76"/>
      <c r="AYR76"/>
      <c r="AYS76"/>
      <c r="AYT76"/>
      <c r="AYU76"/>
      <c r="AYV76"/>
      <c r="AYW76"/>
      <c r="AYX76"/>
      <c r="AYY76"/>
      <c r="AYZ76"/>
      <c r="AZA76"/>
      <c r="AZB76"/>
      <c r="AZC76"/>
      <c r="AZD76"/>
      <c r="AZE76"/>
      <c r="AZF76"/>
      <c r="AZG76"/>
      <c r="AZH76"/>
      <c r="AZI76"/>
      <c r="AZJ76"/>
      <c r="AZK76"/>
      <c r="AZL76"/>
      <c r="AZM76"/>
      <c r="AZN76"/>
      <c r="AZO76"/>
      <c r="AZP76"/>
      <c r="AZQ76"/>
      <c r="AZR76"/>
      <c r="AZS76"/>
      <c r="AZT76"/>
      <c r="AZU76"/>
      <c r="AZV76"/>
      <c r="AZW76"/>
      <c r="AZX76"/>
      <c r="AZY76"/>
      <c r="AZZ76"/>
      <c r="BAA76"/>
      <c r="BAB76"/>
      <c r="BAC76"/>
      <c r="BAD76"/>
      <c r="BAE76"/>
      <c r="BAF76"/>
      <c r="BAG76"/>
      <c r="BAH76"/>
      <c r="BAI76"/>
      <c r="BAJ76"/>
      <c r="BAK76"/>
      <c r="BAL76"/>
      <c r="BAM76"/>
      <c r="BAN76"/>
      <c r="BAO76"/>
      <c r="BAP76"/>
      <c r="BAQ76"/>
      <c r="BAR76"/>
      <c r="BAS76"/>
      <c r="BAT76"/>
      <c r="BAU76"/>
      <c r="BAV76"/>
      <c r="BAW76"/>
      <c r="BAX76"/>
      <c r="BAY76"/>
      <c r="BAZ76"/>
      <c r="BBA76"/>
      <c r="BBB76"/>
      <c r="BBC76"/>
      <c r="BBD76"/>
      <c r="BBE76"/>
      <c r="BBF76"/>
      <c r="BBG76"/>
      <c r="BBH76"/>
      <c r="BBI76"/>
      <c r="BBJ76"/>
      <c r="BBK76"/>
      <c r="BBL76"/>
      <c r="BBM76"/>
      <c r="BBN76"/>
      <c r="BBO76"/>
      <c r="BBP76"/>
      <c r="BBQ76"/>
      <c r="BBR76"/>
      <c r="BBS76"/>
      <c r="BBT76"/>
      <c r="BBU76"/>
      <c r="BBV76"/>
      <c r="BBW76"/>
      <c r="BBX76"/>
      <c r="BBY76"/>
      <c r="BBZ76"/>
      <c r="BCA76"/>
      <c r="BCB76"/>
      <c r="BCC76"/>
      <c r="BCD76"/>
      <c r="BCE76"/>
      <c r="BCF76"/>
      <c r="BCG76"/>
      <c r="BCH76"/>
      <c r="BCI76"/>
      <c r="BCJ76"/>
      <c r="BCK76"/>
      <c r="BCL76"/>
      <c r="BCM76"/>
      <c r="BCN76"/>
      <c r="BCO76"/>
      <c r="BCP76"/>
      <c r="BCQ76"/>
      <c r="BCR76"/>
      <c r="BCS76"/>
      <c r="BCT76"/>
      <c r="BCU76"/>
      <c r="BCV76"/>
      <c r="BCW76"/>
      <c r="BCX76"/>
      <c r="BCY76"/>
      <c r="BCZ76"/>
      <c r="BDA76"/>
      <c r="BDB76"/>
      <c r="BDC76"/>
      <c r="BDD76"/>
      <c r="BDE76"/>
      <c r="BDF76"/>
      <c r="BDG76"/>
      <c r="BDH76"/>
      <c r="BDI76"/>
      <c r="BDJ76"/>
      <c r="BDK76"/>
      <c r="BDL76"/>
      <c r="BDM76"/>
      <c r="BDN76"/>
      <c r="BDO76"/>
      <c r="BDP76"/>
      <c r="BDQ76"/>
      <c r="BDR76"/>
      <c r="BDS76"/>
      <c r="BDT76"/>
      <c r="BDU76"/>
      <c r="BDV76"/>
      <c r="BDW76"/>
      <c r="BDX76"/>
      <c r="BDY76"/>
      <c r="BDZ76"/>
      <c r="BEA76"/>
      <c r="BEB76"/>
      <c r="BEC76"/>
      <c r="BED76"/>
      <c r="BEE76"/>
      <c r="BEF76"/>
      <c r="BEG76"/>
      <c r="BEH76"/>
      <c r="BEI76"/>
      <c r="BEJ76"/>
      <c r="BEK76"/>
      <c r="BEL76"/>
      <c r="BEM76"/>
      <c r="BEN76"/>
      <c r="BEO76"/>
      <c r="BEP76"/>
      <c r="BEQ76"/>
      <c r="BER76"/>
      <c r="BES76"/>
      <c r="BET76"/>
      <c r="BEU76"/>
      <c r="BEV76"/>
      <c r="BEW76"/>
      <c r="BEX76"/>
      <c r="BEY76"/>
      <c r="BEZ76"/>
      <c r="BFA76"/>
      <c r="BFB76"/>
      <c r="BFC76"/>
      <c r="BFD76"/>
      <c r="BFE76"/>
      <c r="BFF76"/>
      <c r="BFG76"/>
      <c r="BFH76"/>
      <c r="BFI76"/>
      <c r="BFJ76"/>
      <c r="BFK76"/>
      <c r="BFL76"/>
      <c r="BFM76"/>
      <c r="BFN76"/>
      <c r="BFO76"/>
      <c r="BFP76"/>
      <c r="BFQ76"/>
      <c r="BFR76"/>
      <c r="BFS76"/>
      <c r="BFT76"/>
      <c r="BFU76"/>
      <c r="BFV76"/>
      <c r="BFW76"/>
      <c r="BFX76"/>
      <c r="BFY76"/>
      <c r="BFZ76"/>
      <c r="BGA76"/>
      <c r="BGB76"/>
      <c r="BGC76"/>
      <c r="BGD76"/>
      <c r="BGE76"/>
      <c r="BGF76"/>
      <c r="BGG76"/>
      <c r="BGH76"/>
      <c r="BGI76"/>
      <c r="BGJ76"/>
      <c r="BGK76"/>
      <c r="BGL76"/>
      <c r="BGM76"/>
      <c r="BGN76"/>
      <c r="BGO76"/>
      <c r="BGP76"/>
      <c r="BGQ76"/>
      <c r="BGR76"/>
      <c r="BGS76"/>
      <c r="BGT76"/>
      <c r="BGU76"/>
      <c r="BGV76"/>
      <c r="BGW76"/>
      <c r="BGX76"/>
      <c r="BGY76"/>
      <c r="BGZ76"/>
      <c r="BHA76"/>
      <c r="BHB76"/>
      <c r="BHC76"/>
      <c r="BHD76"/>
      <c r="BHE76"/>
      <c r="BHF76"/>
      <c r="BHG76"/>
      <c r="BHH76"/>
      <c r="BHI76"/>
      <c r="BHJ76"/>
      <c r="BHK76"/>
      <c r="BHL76"/>
      <c r="BHM76"/>
      <c r="BHN76"/>
      <c r="BHO76"/>
      <c r="BHP76"/>
      <c r="BHQ76"/>
      <c r="BHR76"/>
      <c r="BHS76"/>
      <c r="BHT76"/>
      <c r="BHU76"/>
      <c r="BHV76"/>
      <c r="BHW76"/>
      <c r="BHX76"/>
      <c r="BHY76"/>
      <c r="BHZ76"/>
      <c r="BIA76"/>
      <c r="BIB76"/>
      <c r="BIC76"/>
      <c r="BID76"/>
      <c r="BIE76"/>
      <c r="BIF76"/>
      <c r="BIG76"/>
      <c r="BIH76"/>
      <c r="BII76"/>
      <c r="BIJ76"/>
      <c r="BIK76"/>
      <c r="BIL76"/>
      <c r="BIM76"/>
      <c r="BIN76"/>
      <c r="BIO76"/>
      <c r="BIP76"/>
      <c r="BIQ76"/>
      <c r="BIR76"/>
      <c r="BIS76"/>
      <c r="BIT76"/>
      <c r="BIU76"/>
      <c r="BIV76"/>
      <c r="BIW76"/>
      <c r="BIX76"/>
      <c r="BIY76"/>
      <c r="BIZ76"/>
      <c r="BJA76"/>
      <c r="BJB76"/>
      <c r="BJC76"/>
      <c r="BJD76"/>
      <c r="BJE76"/>
      <c r="BJF76"/>
      <c r="BJG76"/>
      <c r="BJH76"/>
      <c r="BJI76"/>
      <c r="BJJ76"/>
      <c r="BJK76"/>
      <c r="BJL76"/>
      <c r="BJM76"/>
      <c r="BJN76"/>
      <c r="BJO76"/>
      <c r="BJP76"/>
      <c r="BJQ76"/>
      <c r="BJR76"/>
      <c r="BJS76"/>
      <c r="BJT76"/>
      <c r="BJU76"/>
      <c r="BJV76"/>
      <c r="BJW76"/>
      <c r="BJX76"/>
      <c r="BJY76"/>
      <c r="BJZ76"/>
      <c r="BKA76"/>
      <c r="BKB76"/>
      <c r="BKC76"/>
      <c r="BKD76"/>
      <c r="BKE76"/>
      <c r="BKF76"/>
      <c r="BKG76"/>
      <c r="BKH76"/>
      <c r="BKI76"/>
      <c r="BKJ76"/>
      <c r="BKK76"/>
      <c r="BKL76"/>
      <c r="BKM76"/>
      <c r="BKN76"/>
      <c r="BKO76"/>
      <c r="BKP76"/>
      <c r="BKQ76"/>
      <c r="BKR76"/>
      <c r="BKS76"/>
      <c r="BKT76"/>
      <c r="BKU76"/>
      <c r="BKV76"/>
      <c r="BKW76"/>
      <c r="BKX76"/>
      <c r="BKY76"/>
      <c r="BKZ76"/>
      <c r="BLA76"/>
      <c r="BLB76"/>
      <c r="BLC76"/>
      <c r="BLD76"/>
      <c r="BLE76"/>
      <c r="BLF76"/>
      <c r="BLG76"/>
      <c r="BLH76"/>
      <c r="BLI76"/>
      <c r="BLJ76"/>
      <c r="BLK76"/>
      <c r="BLL76"/>
      <c r="BLM76"/>
      <c r="BLN76"/>
      <c r="BLO76"/>
      <c r="BLP76"/>
      <c r="BLQ76"/>
      <c r="BLR76"/>
      <c r="BLS76"/>
      <c r="BLT76"/>
      <c r="BLU76"/>
      <c r="BLV76"/>
      <c r="BLW76"/>
      <c r="BLX76"/>
      <c r="BLY76"/>
      <c r="BLZ76"/>
      <c r="BMA76"/>
      <c r="BMB76"/>
      <c r="BMC76"/>
      <c r="BMD76"/>
      <c r="BME76"/>
      <c r="BMF76"/>
      <c r="BMG76"/>
      <c r="BMH76"/>
      <c r="BMI76"/>
      <c r="BMJ76"/>
      <c r="BMK76"/>
      <c r="BML76"/>
      <c r="BMM76"/>
      <c r="BMN76"/>
      <c r="BMO76"/>
      <c r="BMP76"/>
      <c r="BMQ76"/>
      <c r="BMR76"/>
      <c r="BMS76"/>
      <c r="BMT76"/>
      <c r="BMU76"/>
      <c r="BMV76"/>
      <c r="BMW76"/>
      <c r="BMX76"/>
      <c r="BMY76"/>
      <c r="BMZ76"/>
      <c r="BNA76"/>
      <c r="BNB76"/>
      <c r="BNC76"/>
      <c r="BND76"/>
      <c r="BNE76"/>
      <c r="BNF76"/>
      <c r="BNG76"/>
      <c r="BNH76"/>
      <c r="BNI76"/>
      <c r="BNJ76"/>
      <c r="BNK76"/>
      <c r="BNL76"/>
      <c r="BNM76"/>
      <c r="BNN76"/>
      <c r="BNO76"/>
      <c r="BNP76"/>
      <c r="BNQ76"/>
      <c r="BNR76"/>
      <c r="BNS76"/>
      <c r="BNT76"/>
      <c r="BNU76"/>
      <c r="BNV76"/>
      <c r="BNW76"/>
      <c r="BNX76"/>
      <c r="BNY76"/>
      <c r="BNZ76"/>
      <c r="BOA76"/>
      <c r="BOB76"/>
      <c r="BOC76"/>
      <c r="BOD76"/>
      <c r="BOE76"/>
      <c r="BOF76"/>
      <c r="BOG76"/>
      <c r="BOH76"/>
      <c r="BOI76"/>
      <c r="BOJ76"/>
      <c r="BOK76"/>
      <c r="BOL76"/>
      <c r="BOM76"/>
      <c r="BON76"/>
      <c r="BOO76"/>
      <c r="BOP76"/>
      <c r="BOQ76"/>
      <c r="BOR76"/>
      <c r="BOS76"/>
      <c r="BOT76"/>
      <c r="BOU76"/>
      <c r="BOV76"/>
      <c r="BOW76"/>
      <c r="BOX76"/>
      <c r="BOY76"/>
      <c r="BOZ76"/>
      <c r="BPA76"/>
      <c r="BPB76"/>
      <c r="BPC76"/>
      <c r="BPD76"/>
      <c r="BPE76"/>
      <c r="BPF76"/>
      <c r="BPG76"/>
      <c r="BPH76"/>
      <c r="BPI76"/>
      <c r="BPJ76"/>
      <c r="BPK76"/>
      <c r="BPL76"/>
      <c r="BPM76"/>
      <c r="BPN76"/>
      <c r="BPO76"/>
      <c r="BPP76"/>
      <c r="BPQ76"/>
      <c r="BPR76"/>
      <c r="BPS76"/>
      <c r="BPT76"/>
      <c r="BPU76"/>
      <c r="BPV76"/>
      <c r="BPW76"/>
      <c r="BPX76"/>
      <c r="BPY76"/>
      <c r="BPZ76"/>
      <c r="BQA76"/>
      <c r="BQB76"/>
      <c r="BQC76"/>
      <c r="BQD76"/>
      <c r="BQE76"/>
      <c r="BQF76"/>
      <c r="BQG76"/>
      <c r="BQH76"/>
      <c r="BQI76"/>
      <c r="BQJ76"/>
      <c r="BQK76"/>
      <c r="BQL76"/>
      <c r="BQM76"/>
      <c r="BQN76"/>
      <c r="BQO76"/>
      <c r="BQP76"/>
      <c r="BQQ76"/>
      <c r="BQR76"/>
      <c r="BQS76"/>
      <c r="BQT76"/>
      <c r="BQU76"/>
      <c r="BQV76"/>
      <c r="BQW76"/>
      <c r="BQX76"/>
      <c r="BQY76"/>
      <c r="BQZ76"/>
      <c r="BRA76"/>
      <c r="BRB76"/>
      <c r="BRC76"/>
      <c r="BRD76"/>
      <c r="BRE76"/>
      <c r="BRF76"/>
      <c r="BRG76"/>
      <c r="BRH76"/>
      <c r="BRI76"/>
      <c r="BRJ76"/>
      <c r="BRK76"/>
      <c r="BRL76"/>
      <c r="BRM76"/>
      <c r="BRN76"/>
      <c r="BRO76"/>
      <c r="BRP76"/>
      <c r="BRQ76"/>
      <c r="BRR76"/>
      <c r="BRS76"/>
      <c r="BRT76"/>
      <c r="BRU76"/>
      <c r="BRV76"/>
      <c r="BRW76"/>
      <c r="BRX76"/>
      <c r="BRY76"/>
      <c r="BRZ76"/>
      <c r="BSA76"/>
      <c r="BSB76"/>
      <c r="BSC76"/>
      <c r="BSD76"/>
      <c r="BSE76"/>
      <c r="BSF76"/>
      <c r="BSG76"/>
      <c r="BSH76"/>
      <c r="BSI76"/>
      <c r="BSJ76"/>
      <c r="BSK76"/>
      <c r="BSL76"/>
      <c r="BSM76"/>
      <c r="BSN76"/>
      <c r="BSO76"/>
      <c r="BSP76"/>
      <c r="BSQ76"/>
      <c r="BSR76"/>
      <c r="BSS76"/>
      <c r="BST76"/>
      <c r="BSU76"/>
      <c r="BSV76"/>
      <c r="BSW76"/>
      <c r="BSX76"/>
      <c r="BSY76"/>
      <c r="BSZ76"/>
      <c r="BTA76"/>
      <c r="BTB76"/>
      <c r="BTC76"/>
      <c r="BTD76"/>
      <c r="BTE76"/>
      <c r="BTF76"/>
      <c r="BTG76"/>
      <c r="BTH76"/>
      <c r="BTI76"/>
      <c r="BTJ76"/>
      <c r="BTK76"/>
      <c r="BTL76"/>
      <c r="BTM76"/>
      <c r="BTN76"/>
      <c r="BTO76"/>
      <c r="BTP76"/>
      <c r="BTQ76"/>
      <c r="BTR76"/>
      <c r="BTS76"/>
      <c r="BTT76"/>
      <c r="BTU76"/>
      <c r="BTV76"/>
      <c r="BTW76"/>
      <c r="BTX76"/>
      <c r="BTY76"/>
      <c r="BTZ76"/>
      <c r="BUA76"/>
      <c r="BUB76"/>
      <c r="BUC76"/>
      <c r="BUD76"/>
      <c r="BUE76"/>
      <c r="BUF76"/>
      <c r="BUG76"/>
      <c r="BUH76"/>
      <c r="BUI76"/>
      <c r="BUJ76"/>
      <c r="BUK76"/>
      <c r="BUL76"/>
      <c r="BUM76"/>
      <c r="BUN76"/>
      <c r="BUO76"/>
      <c r="BUP76"/>
      <c r="BUQ76"/>
      <c r="BUR76"/>
      <c r="BUS76"/>
      <c r="BUT76"/>
      <c r="BUU76"/>
      <c r="BUV76"/>
      <c r="BUW76"/>
      <c r="BUX76"/>
      <c r="BUY76"/>
      <c r="BUZ76"/>
      <c r="BVA76"/>
      <c r="BVB76"/>
      <c r="BVC76"/>
      <c r="BVD76"/>
      <c r="BVE76"/>
      <c r="BVF76"/>
      <c r="BVG76"/>
      <c r="BVH76"/>
      <c r="BVI76"/>
      <c r="BVJ76"/>
      <c r="BVK76"/>
      <c r="BVL76"/>
      <c r="BVM76"/>
      <c r="BVN76"/>
      <c r="BVO76"/>
      <c r="BVP76"/>
      <c r="BVQ76"/>
      <c r="BVR76"/>
      <c r="BVS76"/>
      <c r="BVT76"/>
      <c r="BVU76"/>
      <c r="BVV76"/>
      <c r="BVW76"/>
      <c r="BVX76"/>
      <c r="BVY76"/>
      <c r="BVZ76"/>
      <c r="BWA76"/>
      <c r="BWB76"/>
      <c r="BWC76"/>
      <c r="BWD76"/>
      <c r="BWE76"/>
      <c r="BWF76"/>
      <c r="BWG76"/>
      <c r="BWH76"/>
      <c r="BWI76"/>
      <c r="BWJ76"/>
      <c r="BWK76"/>
      <c r="BWL76"/>
      <c r="BWM76"/>
      <c r="BWN76"/>
      <c r="BWO76"/>
      <c r="BWP76"/>
      <c r="BWQ76"/>
      <c r="BWR76"/>
      <c r="BWS76"/>
      <c r="BWT76"/>
      <c r="BWU76"/>
      <c r="BWV76"/>
      <c r="BWW76"/>
      <c r="BWX76"/>
      <c r="BWY76"/>
      <c r="BWZ76"/>
      <c r="BXA76"/>
      <c r="BXB76"/>
      <c r="BXC76"/>
      <c r="BXD76"/>
      <c r="BXE76"/>
      <c r="BXF76"/>
      <c r="BXG76"/>
      <c r="BXH76"/>
      <c r="BXI76"/>
      <c r="BXJ76"/>
      <c r="BXK76"/>
      <c r="BXL76"/>
      <c r="BXM76"/>
      <c r="BXN76"/>
      <c r="BXO76"/>
      <c r="BXP76"/>
      <c r="BXQ76"/>
      <c r="BXR76"/>
      <c r="BXS76"/>
      <c r="BXT76"/>
      <c r="BXU76"/>
      <c r="BXV76"/>
      <c r="BXW76"/>
      <c r="BXX76"/>
      <c r="BXY76"/>
      <c r="BXZ76"/>
      <c r="BYA76"/>
      <c r="BYB76"/>
      <c r="BYC76"/>
      <c r="BYD76"/>
      <c r="BYE76"/>
      <c r="BYF76"/>
      <c r="BYG76"/>
      <c r="BYH76"/>
      <c r="BYI76"/>
      <c r="BYJ76"/>
      <c r="BYK76"/>
      <c r="BYL76"/>
      <c r="BYM76"/>
      <c r="BYN76"/>
      <c r="BYO76"/>
      <c r="BYP76"/>
      <c r="BYQ76"/>
      <c r="BYR76"/>
      <c r="BYS76"/>
      <c r="BYT76"/>
      <c r="BYU76"/>
      <c r="BYV76"/>
      <c r="BYW76"/>
      <c r="BYX76"/>
      <c r="BYY76"/>
      <c r="BYZ76"/>
      <c r="BZA76"/>
      <c r="BZB76"/>
      <c r="BZC76"/>
      <c r="BZD76"/>
      <c r="BZE76"/>
      <c r="BZF76"/>
      <c r="BZG76"/>
      <c r="BZH76"/>
      <c r="BZI76"/>
      <c r="BZJ76"/>
      <c r="BZK76"/>
      <c r="BZL76"/>
      <c r="BZM76"/>
      <c r="BZN76"/>
      <c r="BZO76"/>
      <c r="BZP76"/>
      <c r="BZQ76"/>
      <c r="BZR76"/>
      <c r="BZS76"/>
      <c r="BZT76"/>
      <c r="BZU76"/>
      <c r="BZV76"/>
      <c r="BZW76"/>
      <c r="BZX76"/>
      <c r="BZY76"/>
      <c r="BZZ76"/>
      <c r="CAA76"/>
      <c r="CAB76"/>
      <c r="CAC76"/>
      <c r="CAD76"/>
      <c r="CAE76"/>
      <c r="CAF76"/>
      <c r="CAG76"/>
      <c r="CAH76"/>
      <c r="CAI76"/>
      <c r="CAJ76"/>
      <c r="CAK76"/>
      <c r="CAL76"/>
      <c r="CAM76"/>
      <c r="CAN76"/>
      <c r="CAO76"/>
      <c r="CAP76"/>
      <c r="CAQ76"/>
      <c r="CAR76"/>
      <c r="CAS76"/>
      <c r="CAT76"/>
      <c r="CAU76"/>
      <c r="CAV76"/>
      <c r="CAW76"/>
      <c r="CAX76"/>
      <c r="CAY76"/>
      <c r="CAZ76"/>
      <c r="CBA76"/>
      <c r="CBB76"/>
      <c r="CBC76"/>
      <c r="CBD76"/>
      <c r="CBE76"/>
      <c r="CBF76"/>
      <c r="CBG76"/>
      <c r="CBH76"/>
      <c r="CBI76"/>
      <c r="CBJ76"/>
      <c r="CBK76"/>
      <c r="CBL76"/>
      <c r="CBM76"/>
      <c r="CBN76"/>
      <c r="CBO76"/>
      <c r="CBP76"/>
      <c r="CBQ76"/>
      <c r="CBR76"/>
      <c r="CBS76"/>
      <c r="CBT76"/>
      <c r="CBU76"/>
      <c r="CBV76"/>
      <c r="CBW76"/>
      <c r="CBX76"/>
      <c r="CBY76"/>
      <c r="CBZ76"/>
      <c r="CCA76"/>
      <c r="CCB76"/>
      <c r="CCC76"/>
      <c r="CCD76"/>
      <c r="CCE76"/>
      <c r="CCF76"/>
      <c r="CCG76"/>
      <c r="CCH76"/>
      <c r="CCI76"/>
      <c r="CCJ76"/>
      <c r="CCK76"/>
      <c r="CCL76"/>
      <c r="CCM76"/>
      <c r="CCN76"/>
      <c r="CCO76"/>
      <c r="CCP76"/>
      <c r="CCQ76"/>
      <c r="CCR76"/>
      <c r="CCS76"/>
      <c r="CCT76"/>
      <c r="CCU76"/>
      <c r="CCV76"/>
      <c r="CCW76"/>
      <c r="CCX76"/>
      <c r="CCY76"/>
      <c r="CCZ76"/>
      <c r="CDA76"/>
      <c r="CDB76"/>
      <c r="CDC76"/>
      <c r="CDD76"/>
      <c r="CDE76"/>
      <c r="CDF76"/>
      <c r="CDG76"/>
      <c r="CDH76"/>
      <c r="CDI76"/>
      <c r="CDJ76"/>
      <c r="CDK76"/>
      <c r="CDL76"/>
      <c r="CDM76"/>
      <c r="CDN76"/>
      <c r="CDO76"/>
      <c r="CDP76"/>
      <c r="CDQ76"/>
      <c r="CDR76"/>
      <c r="CDS76"/>
      <c r="CDT76"/>
      <c r="CDU76"/>
      <c r="CDV76"/>
      <c r="CDW76"/>
      <c r="CDX76"/>
      <c r="CDY76"/>
      <c r="CDZ76"/>
      <c r="CEA76"/>
      <c r="CEB76"/>
      <c r="CEC76"/>
      <c r="CED76"/>
      <c r="CEE76"/>
      <c r="CEF76"/>
      <c r="CEG76"/>
      <c r="CEH76"/>
      <c r="CEI76"/>
      <c r="CEJ76"/>
      <c r="CEK76"/>
      <c r="CEL76"/>
      <c r="CEM76"/>
      <c r="CEN76"/>
      <c r="CEO76"/>
      <c r="CEP76"/>
      <c r="CEQ76"/>
      <c r="CER76"/>
      <c r="CES76"/>
      <c r="CET76"/>
      <c r="CEU76"/>
      <c r="CEV76"/>
      <c r="CEW76"/>
      <c r="CEX76"/>
      <c r="CEY76"/>
      <c r="CEZ76"/>
      <c r="CFA76"/>
      <c r="CFB76"/>
      <c r="CFC76"/>
      <c r="CFD76"/>
      <c r="CFE76"/>
      <c r="CFF76"/>
      <c r="CFG76"/>
      <c r="CFH76"/>
      <c r="CFI76"/>
      <c r="CFJ76"/>
      <c r="CFK76"/>
      <c r="CFL76"/>
      <c r="CFM76"/>
      <c r="CFN76"/>
      <c r="CFO76"/>
      <c r="CFP76"/>
      <c r="CFQ76"/>
      <c r="CFR76"/>
      <c r="CFS76"/>
      <c r="CFT76"/>
      <c r="CFU76"/>
      <c r="CFV76"/>
      <c r="CFW76"/>
      <c r="CFX76"/>
      <c r="CFY76"/>
      <c r="CFZ76"/>
      <c r="CGA76"/>
      <c r="CGB76"/>
      <c r="CGC76"/>
      <c r="CGD76"/>
      <c r="CGE76"/>
      <c r="CGF76"/>
      <c r="CGG76"/>
      <c r="CGH76"/>
      <c r="CGI76"/>
      <c r="CGJ76"/>
      <c r="CGK76"/>
      <c r="CGL76"/>
      <c r="CGM76"/>
      <c r="CGN76"/>
      <c r="CGO76"/>
      <c r="CGP76"/>
      <c r="CGQ76"/>
      <c r="CGR76"/>
      <c r="CGS76"/>
      <c r="CGT76"/>
      <c r="CGU76"/>
      <c r="CGV76"/>
      <c r="CGW76"/>
      <c r="CGX76"/>
      <c r="CGY76"/>
      <c r="CGZ76"/>
      <c r="CHA76"/>
      <c r="CHB76"/>
      <c r="CHC76"/>
      <c r="CHD76"/>
      <c r="CHE76"/>
      <c r="CHF76"/>
      <c r="CHG76"/>
      <c r="CHH76"/>
      <c r="CHI76"/>
      <c r="CHJ76"/>
      <c r="CHK76"/>
      <c r="CHL76"/>
      <c r="CHM76"/>
      <c r="CHN76"/>
      <c r="CHO76"/>
      <c r="CHP76"/>
      <c r="CHQ76"/>
      <c r="CHR76"/>
      <c r="CHS76"/>
      <c r="CHT76"/>
      <c r="CHU76"/>
      <c r="CHV76"/>
      <c r="CHW76"/>
      <c r="CHX76"/>
      <c r="CHY76"/>
      <c r="CHZ76"/>
      <c r="CIA76"/>
      <c r="CIB76"/>
      <c r="CIC76"/>
      <c r="CID76"/>
      <c r="CIE76"/>
      <c r="CIF76"/>
      <c r="CIG76"/>
      <c r="CIH76"/>
      <c r="CII76"/>
      <c r="CIJ76"/>
      <c r="CIK76"/>
      <c r="CIL76"/>
      <c r="CIM76"/>
      <c r="CIN76"/>
      <c r="CIO76"/>
      <c r="CIP76"/>
      <c r="CIQ76"/>
      <c r="CIR76"/>
      <c r="CIS76"/>
      <c r="CIT76"/>
      <c r="CIU76"/>
      <c r="CIV76"/>
      <c r="CIW76"/>
      <c r="CIX76"/>
      <c r="CIY76"/>
      <c r="CIZ76"/>
      <c r="CJA76"/>
      <c r="CJB76"/>
      <c r="CJC76"/>
      <c r="CJD76"/>
      <c r="CJE76"/>
      <c r="CJF76"/>
      <c r="CJG76"/>
      <c r="CJH76"/>
      <c r="CJI76"/>
      <c r="CJJ76"/>
      <c r="CJK76"/>
      <c r="CJL76"/>
      <c r="CJM76"/>
      <c r="CJN76"/>
      <c r="CJO76"/>
      <c r="CJP76"/>
      <c r="CJQ76"/>
      <c r="CJR76"/>
      <c r="CJS76"/>
      <c r="CJT76"/>
      <c r="CJU76"/>
      <c r="CJV76"/>
      <c r="CJW76"/>
      <c r="CJX76"/>
      <c r="CJY76"/>
      <c r="CJZ76"/>
      <c r="CKA76"/>
      <c r="CKB76"/>
      <c r="CKC76"/>
      <c r="CKD76"/>
      <c r="CKE76"/>
      <c r="CKF76"/>
      <c r="CKG76"/>
      <c r="CKH76"/>
      <c r="CKI76"/>
      <c r="CKJ76"/>
      <c r="CKK76"/>
      <c r="CKL76"/>
      <c r="CKM76"/>
      <c r="CKN76"/>
      <c r="CKO76"/>
      <c r="CKP76"/>
      <c r="CKQ76"/>
      <c r="CKR76"/>
      <c r="CKS76"/>
      <c r="CKT76"/>
      <c r="CKU76"/>
      <c r="CKV76"/>
      <c r="CKW76"/>
      <c r="CKX76"/>
      <c r="CKY76"/>
      <c r="CKZ76"/>
      <c r="CLA76"/>
      <c r="CLB76"/>
      <c r="CLC76"/>
      <c r="CLD76"/>
      <c r="CLE76"/>
      <c r="CLF76"/>
      <c r="CLG76"/>
      <c r="CLH76"/>
      <c r="CLI76"/>
      <c r="CLJ76"/>
      <c r="CLK76"/>
      <c r="CLL76"/>
      <c r="CLM76"/>
      <c r="CLN76"/>
      <c r="CLO76"/>
      <c r="CLP76"/>
      <c r="CLQ76"/>
      <c r="CLR76"/>
      <c r="CLS76"/>
      <c r="CLT76"/>
      <c r="CLU76"/>
      <c r="CLV76"/>
      <c r="CLW76"/>
      <c r="CLX76"/>
      <c r="CLY76"/>
      <c r="CLZ76"/>
      <c r="CMA76"/>
      <c r="CMB76"/>
      <c r="CMC76"/>
      <c r="CMD76"/>
      <c r="CME76"/>
      <c r="CMF76"/>
      <c r="CMG76"/>
      <c r="CMH76"/>
      <c r="CMI76"/>
      <c r="CMJ76"/>
      <c r="CMK76"/>
      <c r="CML76"/>
      <c r="CMM76"/>
      <c r="CMN76"/>
      <c r="CMO76"/>
      <c r="CMP76"/>
      <c r="CMQ76"/>
      <c r="CMR76"/>
      <c r="CMS76"/>
      <c r="CMT76"/>
      <c r="CMU76"/>
      <c r="CMV76"/>
      <c r="CMW76"/>
      <c r="CMX76"/>
      <c r="CMY76"/>
      <c r="CMZ76"/>
      <c r="CNA76"/>
      <c r="CNB76"/>
      <c r="CNC76"/>
      <c r="CND76"/>
      <c r="CNE76"/>
      <c r="CNF76"/>
      <c r="CNG76"/>
      <c r="CNH76"/>
      <c r="CNI76"/>
      <c r="CNJ76"/>
      <c r="CNK76"/>
      <c r="CNL76"/>
      <c r="CNM76"/>
      <c r="CNN76"/>
      <c r="CNO76"/>
      <c r="CNP76"/>
      <c r="CNQ76"/>
      <c r="CNR76"/>
      <c r="CNS76"/>
      <c r="CNT76"/>
      <c r="CNU76"/>
      <c r="CNV76"/>
      <c r="CNW76"/>
      <c r="CNX76"/>
      <c r="CNY76"/>
      <c r="CNZ76"/>
      <c r="COA76"/>
      <c r="COB76"/>
      <c r="COC76"/>
      <c r="COD76"/>
      <c r="COE76"/>
      <c r="COF76"/>
      <c r="COG76"/>
      <c r="COH76"/>
      <c r="COI76"/>
      <c r="COJ76"/>
      <c r="COK76"/>
      <c r="COL76"/>
      <c r="COM76"/>
      <c r="CON76"/>
      <c r="COO76"/>
      <c r="COP76"/>
      <c r="COQ76"/>
      <c r="COR76"/>
      <c r="COS76"/>
      <c r="COT76"/>
      <c r="COU76"/>
      <c r="COV76"/>
      <c r="COW76"/>
      <c r="COX76"/>
      <c r="COY76"/>
      <c r="COZ76"/>
      <c r="CPA76"/>
      <c r="CPB76"/>
      <c r="CPC76"/>
      <c r="CPD76"/>
      <c r="CPE76"/>
      <c r="CPF76"/>
      <c r="CPG76"/>
      <c r="CPH76"/>
      <c r="CPI76"/>
      <c r="CPJ76"/>
      <c r="CPK76"/>
      <c r="CPL76"/>
      <c r="CPM76"/>
      <c r="CPN76"/>
      <c r="CPO76"/>
      <c r="CPP76"/>
      <c r="CPQ76"/>
      <c r="CPR76"/>
      <c r="CPS76"/>
      <c r="CPT76"/>
      <c r="CPU76"/>
      <c r="CPV76"/>
      <c r="CPW76"/>
      <c r="CPX76"/>
      <c r="CPY76"/>
      <c r="CPZ76"/>
      <c r="CQA76"/>
      <c r="CQB76"/>
      <c r="CQC76"/>
      <c r="CQD76"/>
      <c r="CQE76"/>
      <c r="CQF76"/>
      <c r="CQG76"/>
      <c r="CQH76"/>
      <c r="CQI76"/>
      <c r="CQJ76"/>
      <c r="CQK76"/>
      <c r="CQL76"/>
      <c r="CQM76"/>
      <c r="CQN76"/>
      <c r="CQO76"/>
      <c r="CQP76"/>
      <c r="CQQ76"/>
      <c r="CQR76"/>
      <c r="CQS76"/>
      <c r="CQT76"/>
      <c r="CQU76"/>
      <c r="CQV76"/>
      <c r="CQW76"/>
      <c r="CQX76"/>
      <c r="CQY76"/>
      <c r="CQZ76"/>
      <c r="CRA76"/>
      <c r="CRB76"/>
      <c r="CRC76"/>
      <c r="CRD76"/>
      <c r="CRE76"/>
      <c r="CRF76"/>
      <c r="CRG76"/>
      <c r="CRH76"/>
      <c r="CRI76"/>
      <c r="CRJ76"/>
      <c r="CRK76"/>
      <c r="CRL76"/>
      <c r="CRM76"/>
      <c r="CRN76"/>
      <c r="CRO76"/>
      <c r="CRP76"/>
      <c r="CRQ76"/>
      <c r="CRR76"/>
      <c r="CRS76"/>
      <c r="CRT76"/>
      <c r="CRU76"/>
      <c r="CRV76"/>
      <c r="CRW76"/>
      <c r="CRX76"/>
      <c r="CRY76"/>
      <c r="CRZ76"/>
      <c r="CSA76"/>
      <c r="CSB76"/>
      <c r="CSC76"/>
      <c r="CSD76"/>
      <c r="CSE76"/>
      <c r="CSF76"/>
      <c r="CSG76"/>
      <c r="CSH76"/>
      <c r="CSI76"/>
      <c r="CSJ76"/>
      <c r="CSK76"/>
      <c r="CSL76"/>
      <c r="CSM76"/>
      <c r="CSN76"/>
      <c r="CSO76"/>
      <c r="CSP76"/>
      <c r="CSQ76"/>
      <c r="CSR76"/>
      <c r="CSS76"/>
      <c r="CST76"/>
      <c r="CSU76"/>
      <c r="CSV76"/>
      <c r="CSW76"/>
      <c r="CSX76"/>
      <c r="CSY76"/>
      <c r="CSZ76"/>
      <c r="CTA76"/>
      <c r="CTB76"/>
      <c r="CTC76"/>
      <c r="CTD76"/>
      <c r="CTE76"/>
      <c r="CTF76"/>
      <c r="CTG76"/>
      <c r="CTH76"/>
      <c r="CTI76"/>
      <c r="CTJ76"/>
      <c r="CTK76"/>
      <c r="CTL76"/>
      <c r="CTM76"/>
      <c r="CTN76"/>
      <c r="CTO76"/>
      <c r="CTP76"/>
      <c r="CTQ76"/>
      <c r="CTR76"/>
      <c r="CTS76"/>
      <c r="CTT76"/>
      <c r="CTU76"/>
      <c r="CTV76"/>
      <c r="CTW76"/>
      <c r="CTX76"/>
      <c r="CTY76"/>
      <c r="CTZ76"/>
      <c r="CUA76"/>
      <c r="CUB76"/>
      <c r="CUC76"/>
      <c r="CUD76"/>
      <c r="CUE76"/>
      <c r="CUF76"/>
      <c r="CUG76"/>
      <c r="CUH76"/>
      <c r="CUI76"/>
      <c r="CUJ76"/>
      <c r="CUK76"/>
      <c r="CUL76"/>
      <c r="CUM76"/>
      <c r="CUN76"/>
      <c r="CUO76"/>
      <c r="CUP76"/>
      <c r="CUQ76"/>
      <c r="CUR76"/>
      <c r="CUS76"/>
      <c r="CUT76"/>
      <c r="CUU76"/>
      <c r="CUV76"/>
      <c r="CUW76"/>
      <c r="CUX76"/>
      <c r="CUY76"/>
      <c r="CUZ76"/>
      <c r="CVA76"/>
      <c r="CVB76"/>
      <c r="CVC76"/>
      <c r="CVD76"/>
      <c r="CVE76"/>
      <c r="CVF76"/>
      <c r="CVG76"/>
      <c r="CVH76"/>
      <c r="CVI76"/>
      <c r="CVJ76"/>
      <c r="CVK76"/>
      <c r="CVL76"/>
      <c r="CVM76"/>
      <c r="CVN76"/>
      <c r="CVO76"/>
      <c r="CVP76"/>
      <c r="CVQ76"/>
      <c r="CVR76"/>
      <c r="CVS76"/>
      <c r="CVT76"/>
      <c r="CVU76"/>
      <c r="CVV76"/>
      <c r="CVW76"/>
      <c r="CVX76"/>
      <c r="CVY76"/>
      <c r="CVZ76"/>
      <c r="CWA76"/>
      <c r="CWB76"/>
      <c r="CWC76"/>
      <c r="CWD76"/>
      <c r="CWE76"/>
      <c r="CWF76"/>
      <c r="CWG76"/>
      <c r="CWH76"/>
      <c r="CWI76"/>
      <c r="CWJ76"/>
      <c r="CWK76"/>
      <c r="CWL76"/>
      <c r="CWM76"/>
      <c r="CWN76"/>
      <c r="CWO76"/>
      <c r="CWP76"/>
      <c r="CWQ76"/>
      <c r="CWR76"/>
      <c r="CWS76"/>
      <c r="CWT76"/>
      <c r="CWU76"/>
      <c r="CWV76"/>
      <c r="CWW76"/>
      <c r="CWX76"/>
      <c r="CWY76"/>
      <c r="CWZ76"/>
      <c r="CXA76"/>
      <c r="CXB76"/>
      <c r="CXC76"/>
      <c r="CXD76"/>
      <c r="CXE76"/>
      <c r="CXF76"/>
      <c r="CXG76"/>
      <c r="CXH76"/>
      <c r="CXI76"/>
      <c r="CXJ76"/>
      <c r="CXK76"/>
      <c r="CXL76"/>
      <c r="CXM76"/>
      <c r="CXN76"/>
      <c r="CXO76"/>
      <c r="CXP76"/>
      <c r="CXQ76"/>
      <c r="CXR76"/>
      <c r="CXS76"/>
      <c r="CXT76"/>
      <c r="CXU76"/>
      <c r="CXV76"/>
      <c r="CXW76"/>
      <c r="CXX76"/>
      <c r="CXY76"/>
      <c r="CXZ76"/>
      <c r="CYA76"/>
      <c r="CYB76"/>
      <c r="CYC76"/>
      <c r="CYD76"/>
      <c r="CYE76"/>
      <c r="CYF76"/>
      <c r="CYG76"/>
      <c r="CYH76"/>
      <c r="CYI76"/>
      <c r="CYJ76"/>
      <c r="CYK76"/>
      <c r="CYL76"/>
      <c r="CYM76"/>
      <c r="CYN76"/>
      <c r="CYO76"/>
      <c r="CYP76"/>
      <c r="CYQ76"/>
      <c r="CYR76"/>
      <c r="CYS76"/>
      <c r="CYT76"/>
      <c r="CYU76"/>
      <c r="CYV76"/>
      <c r="CYW76"/>
      <c r="CYX76"/>
      <c r="CYY76"/>
      <c r="CYZ76"/>
      <c r="CZA76"/>
      <c r="CZB76"/>
      <c r="CZC76"/>
      <c r="CZD76"/>
      <c r="CZE76"/>
      <c r="CZF76"/>
      <c r="CZG76"/>
      <c r="CZH76"/>
      <c r="CZI76"/>
      <c r="CZJ76"/>
      <c r="CZK76"/>
      <c r="CZL76"/>
      <c r="CZM76"/>
      <c r="CZN76"/>
      <c r="CZO76"/>
      <c r="CZP76"/>
      <c r="CZQ76"/>
      <c r="CZR76"/>
      <c r="CZS76"/>
      <c r="CZT76"/>
      <c r="CZU76"/>
      <c r="CZV76"/>
      <c r="CZW76"/>
      <c r="CZX76"/>
      <c r="CZY76"/>
      <c r="CZZ76"/>
      <c r="DAA76"/>
      <c r="DAB76"/>
      <c r="DAC76"/>
      <c r="DAD76"/>
      <c r="DAE76"/>
      <c r="DAF76"/>
      <c r="DAG76"/>
      <c r="DAH76"/>
      <c r="DAI76"/>
      <c r="DAJ76"/>
      <c r="DAK76"/>
      <c r="DAL76"/>
      <c r="DAM76"/>
      <c r="DAN76"/>
      <c r="DAO76"/>
      <c r="DAP76"/>
      <c r="DAQ76"/>
      <c r="DAR76"/>
      <c r="DAS76"/>
      <c r="DAT76"/>
      <c r="DAU76"/>
      <c r="DAV76"/>
      <c r="DAW76"/>
      <c r="DAX76"/>
      <c r="DAY76"/>
      <c r="DAZ76"/>
      <c r="DBA76"/>
      <c r="DBB76"/>
      <c r="DBC76"/>
      <c r="DBD76"/>
      <c r="DBE76"/>
      <c r="DBF76"/>
      <c r="DBG76"/>
      <c r="DBH76"/>
      <c r="DBI76"/>
      <c r="DBJ76"/>
      <c r="DBK76"/>
      <c r="DBL76"/>
      <c r="DBM76"/>
      <c r="DBN76"/>
      <c r="DBO76"/>
      <c r="DBP76"/>
      <c r="DBQ76"/>
      <c r="DBR76"/>
      <c r="DBS76"/>
      <c r="DBT76"/>
      <c r="DBU76"/>
      <c r="DBV76"/>
      <c r="DBW76"/>
      <c r="DBX76"/>
      <c r="DBY76"/>
      <c r="DBZ76"/>
      <c r="DCA76"/>
      <c r="DCB76"/>
      <c r="DCC76"/>
      <c r="DCD76"/>
      <c r="DCE76"/>
      <c r="DCF76"/>
      <c r="DCG76"/>
      <c r="DCH76"/>
      <c r="DCI76"/>
      <c r="DCJ76"/>
      <c r="DCK76"/>
      <c r="DCL76"/>
      <c r="DCM76"/>
      <c r="DCN76"/>
      <c r="DCO76"/>
      <c r="DCP76"/>
      <c r="DCQ76"/>
      <c r="DCR76"/>
      <c r="DCS76"/>
      <c r="DCT76"/>
      <c r="DCU76"/>
      <c r="DCV76"/>
      <c r="DCW76"/>
      <c r="DCX76"/>
      <c r="DCY76"/>
      <c r="DCZ76"/>
      <c r="DDA76"/>
      <c r="DDB76"/>
      <c r="DDC76"/>
      <c r="DDD76"/>
      <c r="DDE76"/>
      <c r="DDF76"/>
      <c r="DDG76"/>
      <c r="DDH76"/>
      <c r="DDI76"/>
      <c r="DDJ76"/>
      <c r="DDK76"/>
      <c r="DDL76"/>
      <c r="DDM76"/>
      <c r="DDN76"/>
      <c r="DDO76"/>
      <c r="DDP76"/>
      <c r="DDQ76"/>
      <c r="DDR76"/>
      <c r="DDS76"/>
      <c r="DDT76"/>
      <c r="DDU76"/>
      <c r="DDV76"/>
      <c r="DDW76"/>
      <c r="DDX76"/>
      <c r="DDY76"/>
      <c r="DDZ76"/>
      <c r="DEA76"/>
      <c r="DEB76"/>
      <c r="DEC76"/>
      <c r="DED76"/>
      <c r="DEE76"/>
      <c r="DEF76"/>
      <c r="DEG76"/>
      <c r="DEH76"/>
      <c r="DEI76"/>
      <c r="DEJ76"/>
      <c r="DEK76"/>
      <c r="DEL76"/>
      <c r="DEM76"/>
      <c r="DEN76"/>
      <c r="DEO76"/>
      <c r="DEP76"/>
      <c r="DEQ76"/>
      <c r="DER76"/>
      <c r="DES76"/>
      <c r="DET76"/>
      <c r="DEU76"/>
      <c r="DEV76"/>
      <c r="DEW76"/>
      <c r="DEX76"/>
      <c r="DEY76"/>
      <c r="DEZ76"/>
      <c r="DFA76"/>
      <c r="DFB76"/>
      <c r="DFC76"/>
      <c r="DFD76"/>
      <c r="DFE76"/>
      <c r="DFF76"/>
      <c r="DFG76"/>
      <c r="DFH76"/>
      <c r="DFI76"/>
      <c r="DFJ76"/>
      <c r="DFK76"/>
      <c r="DFL76"/>
      <c r="DFM76"/>
      <c r="DFN76"/>
      <c r="DFO76"/>
      <c r="DFP76"/>
      <c r="DFQ76"/>
      <c r="DFR76"/>
      <c r="DFS76"/>
      <c r="DFT76"/>
      <c r="DFU76"/>
      <c r="DFV76"/>
      <c r="DFW76"/>
      <c r="DFX76"/>
      <c r="DFY76"/>
      <c r="DFZ76"/>
      <c r="DGA76"/>
      <c r="DGB76"/>
      <c r="DGC76"/>
      <c r="DGD76"/>
      <c r="DGE76"/>
      <c r="DGF76"/>
      <c r="DGG76"/>
      <c r="DGH76"/>
      <c r="DGI76"/>
      <c r="DGJ76"/>
      <c r="DGK76"/>
      <c r="DGL76"/>
      <c r="DGM76"/>
      <c r="DGN76"/>
      <c r="DGO76"/>
      <c r="DGP76"/>
      <c r="DGQ76"/>
      <c r="DGR76"/>
      <c r="DGS76"/>
      <c r="DGT76"/>
      <c r="DGU76"/>
      <c r="DGV76"/>
      <c r="DGW76"/>
      <c r="DGX76"/>
      <c r="DGY76"/>
      <c r="DGZ76"/>
      <c r="DHA76"/>
      <c r="DHB76"/>
      <c r="DHC76"/>
      <c r="DHD76"/>
      <c r="DHE76"/>
      <c r="DHF76"/>
      <c r="DHG76"/>
      <c r="DHH76"/>
      <c r="DHI76"/>
      <c r="DHJ76"/>
      <c r="DHK76"/>
      <c r="DHL76"/>
      <c r="DHM76"/>
      <c r="DHN76"/>
      <c r="DHO76"/>
      <c r="DHP76"/>
      <c r="DHQ76"/>
      <c r="DHR76"/>
      <c r="DHS76"/>
      <c r="DHT76"/>
      <c r="DHU76"/>
      <c r="DHV76"/>
      <c r="DHW76"/>
      <c r="DHX76"/>
      <c r="DHY76"/>
      <c r="DHZ76"/>
      <c r="DIA76"/>
      <c r="DIB76"/>
      <c r="DIC76"/>
      <c r="DID76"/>
      <c r="DIE76"/>
      <c r="DIF76"/>
      <c r="DIG76"/>
      <c r="DIH76"/>
      <c r="DII76"/>
      <c r="DIJ76"/>
      <c r="DIK76"/>
      <c r="DIL76"/>
      <c r="DIM76"/>
      <c r="DIN76"/>
      <c r="DIO76"/>
      <c r="DIP76"/>
      <c r="DIQ76"/>
      <c r="DIR76"/>
      <c r="DIS76"/>
      <c r="DIT76"/>
      <c r="DIU76"/>
      <c r="DIV76"/>
      <c r="DIW76"/>
      <c r="DIX76"/>
      <c r="DIY76"/>
      <c r="DIZ76"/>
      <c r="DJA76"/>
      <c r="DJB76"/>
      <c r="DJC76"/>
      <c r="DJD76"/>
      <c r="DJE76"/>
      <c r="DJF76"/>
      <c r="DJG76"/>
      <c r="DJH76"/>
      <c r="DJI76"/>
      <c r="DJJ76"/>
      <c r="DJK76"/>
      <c r="DJL76"/>
      <c r="DJM76"/>
      <c r="DJN76"/>
      <c r="DJO76"/>
      <c r="DJP76"/>
      <c r="DJQ76"/>
      <c r="DJR76"/>
      <c r="DJS76"/>
      <c r="DJT76"/>
      <c r="DJU76"/>
      <c r="DJV76"/>
      <c r="DJW76"/>
      <c r="DJX76"/>
      <c r="DJY76"/>
      <c r="DJZ76"/>
      <c r="DKA76"/>
      <c r="DKB76"/>
      <c r="DKC76"/>
      <c r="DKD76"/>
      <c r="DKE76"/>
      <c r="DKF76"/>
      <c r="DKG76"/>
      <c r="DKH76"/>
      <c r="DKI76"/>
      <c r="DKJ76"/>
      <c r="DKK76"/>
      <c r="DKL76"/>
      <c r="DKM76"/>
      <c r="DKN76"/>
      <c r="DKO76"/>
      <c r="DKP76"/>
      <c r="DKQ76"/>
      <c r="DKR76"/>
      <c r="DKS76"/>
      <c r="DKT76"/>
      <c r="DKU76"/>
      <c r="DKV76"/>
      <c r="DKW76"/>
      <c r="DKX76"/>
      <c r="DKY76"/>
      <c r="DKZ76"/>
      <c r="DLA76"/>
      <c r="DLB76"/>
      <c r="DLC76"/>
      <c r="DLD76"/>
      <c r="DLE76"/>
      <c r="DLF76"/>
      <c r="DLG76"/>
      <c r="DLH76"/>
      <c r="DLI76"/>
      <c r="DLJ76"/>
      <c r="DLK76"/>
      <c r="DLL76"/>
      <c r="DLM76"/>
      <c r="DLN76"/>
      <c r="DLO76"/>
      <c r="DLP76"/>
      <c r="DLQ76"/>
      <c r="DLR76"/>
      <c r="DLS76"/>
      <c r="DLT76"/>
      <c r="DLU76"/>
      <c r="DLV76"/>
      <c r="DLW76"/>
      <c r="DLX76"/>
      <c r="DLY76"/>
      <c r="DLZ76"/>
      <c r="DMA76"/>
      <c r="DMB76"/>
      <c r="DMC76"/>
      <c r="DMD76"/>
      <c r="DME76"/>
      <c r="DMF76"/>
      <c r="DMG76"/>
      <c r="DMH76"/>
      <c r="DMI76"/>
      <c r="DMJ76"/>
      <c r="DMK76"/>
      <c r="DML76"/>
      <c r="DMM76"/>
      <c r="DMN76"/>
      <c r="DMO76"/>
      <c r="DMP76"/>
      <c r="DMQ76"/>
      <c r="DMR76"/>
      <c r="DMS76"/>
      <c r="DMT76"/>
      <c r="DMU76"/>
      <c r="DMV76"/>
      <c r="DMW76"/>
      <c r="DMX76"/>
      <c r="DMY76"/>
      <c r="DMZ76"/>
      <c r="DNA76"/>
      <c r="DNB76"/>
      <c r="DNC76"/>
      <c r="DND76"/>
      <c r="DNE76"/>
      <c r="DNF76"/>
      <c r="DNG76"/>
      <c r="DNH76"/>
      <c r="DNI76"/>
      <c r="DNJ76"/>
      <c r="DNK76"/>
      <c r="DNL76"/>
      <c r="DNM76"/>
      <c r="DNN76"/>
      <c r="DNO76"/>
      <c r="DNP76"/>
      <c r="DNQ76"/>
      <c r="DNR76"/>
      <c r="DNS76"/>
      <c r="DNT76"/>
      <c r="DNU76"/>
      <c r="DNV76"/>
      <c r="DNW76"/>
      <c r="DNX76"/>
      <c r="DNY76"/>
      <c r="DNZ76"/>
      <c r="DOA76"/>
      <c r="DOB76"/>
      <c r="DOC76"/>
      <c r="DOD76"/>
      <c r="DOE76"/>
      <c r="DOF76"/>
      <c r="DOG76"/>
      <c r="DOH76"/>
      <c r="DOI76"/>
      <c r="DOJ76"/>
      <c r="DOK76"/>
      <c r="DOL76"/>
      <c r="DOM76"/>
      <c r="DON76"/>
      <c r="DOO76"/>
      <c r="DOP76"/>
      <c r="DOQ76"/>
      <c r="DOR76"/>
      <c r="DOS76"/>
      <c r="DOT76"/>
      <c r="DOU76"/>
      <c r="DOV76"/>
      <c r="DOW76"/>
      <c r="DOX76"/>
      <c r="DOY76"/>
      <c r="DOZ76"/>
      <c r="DPA76"/>
      <c r="DPB76"/>
      <c r="DPC76"/>
      <c r="DPD76"/>
      <c r="DPE76"/>
      <c r="DPF76"/>
      <c r="DPG76"/>
      <c r="DPH76"/>
      <c r="DPI76"/>
      <c r="DPJ76"/>
      <c r="DPK76"/>
      <c r="DPL76"/>
      <c r="DPM76"/>
      <c r="DPN76"/>
      <c r="DPO76"/>
      <c r="DPP76"/>
      <c r="DPQ76"/>
      <c r="DPR76"/>
      <c r="DPS76"/>
      <c r="DPT76"/>
      <c r="DPU76"/>
      <c r="DPV76"/>
      <c r="DPW76"/>
      <c r="DPX76"/>
      <c r="DPY76"/>
      <c r="DPZ76"/>
      <c r="DQA76"/>
      <c r="DQB76"/>
      <c r="DQC76"/>
      <c r="DQD76"/>
      <c r="DQE76"/>
      <c r="DQF76"/>
      <c r="DQG76"/>
      <c r="DQH76"/>
      <c r="DQI76"/>
      <c r="DQJ76"/>
      <c r="DQK76"/>
      <c r="DQL76"/>
      <c r="DQM76"/>
      <c r="DQN76"/>
      <c r="DQO76"/>
      <c r="DQP76"/>
      <c r="DQQ76"/>
      <c r="DQR76"/>
      <c r="DQS76"/>
      <c r="DQT76"/>
      <c r="DQU76"/>
      <c r="DQV76"/>
      <c r="DQW76"/>
      <c r="DQX76"/>
      <c r="DQY76"/>
      <c r="DQZ76"/>
      <c r="DRA76"/>
      <c r="DRB76"/>
      <c r="DRC76"/>
      <c r="DRD76"/>
      <c r="DRE76"/>
      <c r="DRF76"/>
      <c r="DRG76"/>
      <c r="DRH76"/>
      <c r="DRI76"/>
      <c r="DRJ76"/>
      <c r="DRK76"/>
      <c r="DRL76"/>
      <c r="DRM76"/>
      <c r="DRN76"/>
      <c r="DRO76"/>
      <c r="DRP76"/>
      <c r="DRQ76"/>
      <c r="DRR76"/>
      <c r="DRS76"/>
      <c r="DRT76"/>
      <c r="DRU76"/>
      <c r="DRV76"/>
      <c r="DRW76"/>
      <c r="DRX76"/>
      <c r="DRY76"/>
      <c r="DRZ76"/>
      <c r="DSA76"/>
      <c r="DSB76"/>
      <c r="DSC76"/>
      <c r="DSD76"/>
      <c r="DSE76"/>
      <c r="DSF76"/>
      <c r="DSG76"/>
      <c r="DSH76"/>
      <c r="DSI76"/>
      <c r="DSJ76"/>
      <c r="DSK76"/>
      <c r="DSL76"/>
      <c r="DSM76"/>
      <c r="DSN76"/>
      <c r="DSO76"/>
      <c r="DSP76"/>
      <c r="DSQ76"/>
      <c r="DSR76"/>
      <c r="DSS76"/>
      <c r="DST76"/>
      <c r="DSU76"/>
      <c r="DSV76"/>
      <c r="DSW76"/>
      <c r="DSX76"/>
      <c r="DSY76"/>
      <c r="DSZ76"/>
      <c r="DTA76"/>
      <c r="DTB76"/>
      <c r="DTC76"/>
      <c r="DTD76"/>
      <c r="DTE76"/>
      <c r="DTF76"/>
      <c r="DTG76"/>
      <c r="DTH76"/>
      <c r="DTI76"/>
      <c r="DTJ76"/>
      <c r="DTK76"/>
      <c r="DTL76"/>
      <c r="DTM76"/>
      <c r="DTN76"/>
      <c r="DTO76"/>
      <c r="DTP76"/>
      <c r="DTQ76"/>
      <c r="DTR76"/>
      <c r="DTS76"/>
      <c r="DTT76"/>
      <c r="DTU76"/>
      <c r="DTV76"/>
      <c r="DTW76"/>
      <c r="DTX76"/>
      <c r="DTY76"/>
      <c r="DTZ76"/>
      <c r="DUA76"/>
      <c r="DUB76"/>
      <c r="DUC76"/>
      <c r="DUD76"/>
      <c r="DUE76"/>
      <c r="DUF76"/>
      <c r="DUG76"/>
      <c r="DUH76"/>
      <c r="DUI76"/>
      <c r="DUJ76"/>
      <c r="DUK76"/>
      <c r="DUL76"/>
      <c r="DUM76"/>
      <c r="DUN76"/>
      <c r="DUO76"/>
      <c r="DUP76"/>
      <c r="DUQ76"/>
      <c r="DUR76"/>
      <c r="DUS76"/>
      <c r="DUT76"/>
      <c r="DUU76"/>
      <c r="DUV76"/>
      <c r="DUW76"/>
      <c r="DUX76"/>
      <c r="DUY76"/>
      <c r="DUZ76"/>
      <c r="DVA76"/>
      <c r="DVB76"/>
      <c r="DVC76"/>
      <c r="DVD76"/>
      <c r="DVE76"/>
      <c r="DVF76"/>
      <c r="DVG76"/>
      <c r="DVH76"/>
      <c r="DVI76"/>
      <c r="DVJ76"/>
      <c r="DVK76"/>
      <c r="DVL76"/>
      <c r="DVM76"/>
      <c r="DVN76"/>
      <c r="DVO76"/>
      <c r="DVP76"/>
      <c r="DVQ76"/>
      <c r="DVR76"/>
      <c r="DVS76"/>
      <c r="DVT76"/>
      <c r="DVU76"/>
      <c r="DVV76"/>
      <c r="DVW76"/>
      <c r="DVX76"/>
      <c r="DVY76"/>
      <c r="DVZ76"/>
      <c r="DWA76"/>
      <c r="DWB76"/>
      <c r="DWC76"/>
      <c r="DWD76"/>
      <c r="DWE76"/>
      <c r="DWF76"/>
      <c r="DWG76"/>
      <c r="DWH76"/>
      <c r="DWI76"/>
      <c r="DWJ76"/>
      <c r="DWK76"/>
      <c r="DWL76"/>
      <c r="DWM76"/>
      <c r="DWN76"/>
      <c r="DWO76"/>
      <c r="DWP76"/>
      <c r="DWQ76"/>
      <c r="DWR76"/>
      <c r="DWS76"/>
      <c r="DWT76"/>
      <c r="DWU76"/>
      <c r="DWV76"/>
      <c r="DWW76"/>
      <c r="DWX76"/>
      <c r="DWY76"/>
      <c r="DWZ76"/>
      <c r="DXA76"/>
      <c r="DXB76"/>
      <c r="DXC76"/>
      <c r="DXD76"/>
      <c r="DXE76"/>
      <c r="DXF76"/>
      <c r="DXG76"/>
      <c r="DXH76"/>
      <c r="DXI76"/>
      <c r="DXJ76"/>
      <c r="DXK76"/>
      <c r="DXL76"/>
      <c r="DXM76"/>
      <c r="DXN76"/>
      <c r="DXO76"/>
      <c r="DXP76"/>
      <c r="DXQ76"/>
      <c r="DXR76"/>
      <c r="DXS76"/>
      <c r="DXT76"/>
      <c r="DXU76"/>
      <c r="DXV76"/>
      <c r="DXW76"/>
      <c r="DXX76"/>
      <c r="DXY76"/>
      <c r="DXZ76"/>
      <c r="DYA76"/>
      <c r="DYB76"/>
      <c r="DYC76"/>
      <c r="DYD76"/>
      <c r="DYE76"/>
      <c r="DYF76"/>
      <c r="DYG76"/>
      <c r="DYH76"/>
      <c r="DYI76"/>
      <c r="DYJ76"/>
      <c r="DYK76"/>
      <c r="DYL76"/>
      <c r="DYM76"/>
      <c r="DYN76"/>
      <c r="DYO76"/>
      <c r="DYP76"/>
      <c r="DYQ76"/>
      <c r="DYR76"/>
      <c r="DYS76"/>
      <c r="DYT76"/>
      <c r="DYU76"/>
      <c r="DYV76"/>
      <c r="DYW76"/>
      <c r="DYX76"/>
      <c r="DYY76"/>
      <c r="DYZ76"/>
      <c r="DZA76"/>
      <c r="DZB76"/>
      <c r="DZC76"/>
      <c r="DZD76"/>
      <c r="DZE76"/>
      <c r="DZF76"/>
      <c r="DZG76"/>
      <c r="DZH76"/>
      <c r="DZI76"/>
      <c r="DZJ76"/>
      <c r="DZK76"/>
      <c r="DZL76"/>
      <c r="DZM76"/>
      <c r="DZN76"/>
      <c r="DZO76"/>
      <c r="DZP76"/>
      <c r="DZQ76"/>
      <c r="DZR76"/>
      <c r="DZS76"/>
      <c r="DZT76"/>
      <c r="DZU76"/>
      <c r="DZV76"/>
      <c r="DZW76"/>
      <c r="DZX76"/>
      <c r="DZY76"/>
      <c r="DZZ76"/>
      <c r="EAA76"/>
      <c r="EAB76"/>
      <c r="EAC76"/>
      <c r="EAD76"/>
      <c r="EAE76"/>
      <c r="EAF76"/>
      <c r="EAG76"/>
      <c r="EAH76"/>
      <c r="EAI76"/>
      <c r="EAJ76"/>
      <c r="EAK76"/>
      <c r="EAL76"/>
      <c r="EAM76"/>
      <c r="EAN76"/>
      <c r="EAO76"/>
      <c r="EAP76"/>
      <c r="EAQ76"/>
      <c r="EAR76"/>
      <c r="EAS76"/>
      <c r="EAT76"/>
      <c r="EAU76"/>
      <c r="EAV76"/>
      <c r="EAW76"/>
      <c r="EAX76"/>
      <c r="EAY76"/>
      <c r="EAZ76"/>
      <c r="EBA76"/>
      <c r="EBB76"/>
      <c r="EBC76"/>
      <c r="EBD76"/>
      <c r="EBE76"/>
      <c r="EBF76"/>
      <c r="EBG76"/>
      <c r="EBH76"/>
      <c r="EBI76"/>
      <c r="EBJ76"/>
      <c r="EBK76"/>
      <c r="EBL76"/>
      <c r="EBM76"/>
      <c r="EBN76"/>
      <c r="EBO76"/>
      <c r="EBP76"/>
      <c r="EBQ76"/>
      <c r="EBR76"/>
      <c r="EBS76"/>
      <c r="EBT76"/>
      <c r="EBU76"/>
      <c r="EBV76"/>
      <c r="EBW76"/>
      <c r="EBX76"/>
      <c r="EBY76"/>
      <c r="EBZ76"/>
      <c r="ECA76"/>
      <c r="ECB76"/>
      <c r="ECC76"/>
      <c r="ECD76"/>
      <c r="ECE76"/>
      <c r="ECF76"/>
      <c r="ECG76"/>
      <c r="ECH76"/>
      <c r="ECI76"/>
      <c r="ECJ76"/>
      <c r="ECK76"/>
      <c r="ECL76"/>
      <c r="ECM76"/>
      <c r="ECN76"/>
      <c r="ECO76"/>
      <c r="ECP76"/>
      <c r="ECQ76"/>
      <c r="ECR76"/>
      <c r="ECS76"/>
      <c r="ECT76"/>
      <c r="ECU76"/>
      <c r="ECV76"/>
      <c r="ECW76"/>
      <c r="ECX76"/>
      <c r="ECY76"/>
      <c r="ECZ76"/>
      <c r="EDA76"/>
      <c r="EDB76"/>
      <c r="EDC76"/>
      <c r="EDD76"/>
      <c r="EDE76"/>
      <c r="EDF76"/>
      <c r="EDG76"/>
      <c r="EDH76"/>
      <c r="EDI76"/>
      <c r="EDJ76"/>
      <c r="EDK76"/>
      <c r="EDL76"/>
      <c r="EDM76"/>
      <c r="EDN76"/>
      <c r="EDO76"/>
      <c r="EDP76"/>
      <c r="EDQ76"/>
      <c r="EDR76"/>
      <c r="EDS76"/>
      <c r="EDT76"/>
      <c r="EDU76"/>
      <c r="EDV76"/>
      <c r="EDW76"/>
      <c r="EDX76"/>
      <c r="EDY76"/>
      <c r="EDZ76"/>
      <c r="EEA76"/>
      <c r="EEB76"/>
      <c r="EEC76"/>
      <c r="EED76"/>
      <c r="EEE76"/>
      <c r="EEF76"/>
      <c r="EEG76"/>
      <c r="EEH76"/>
      <c r="EEI76"/>
      <c r="EEJ76"/>
      <c r="EEK76"/>
      <c r="EEL76"/>
      <c r="EEM76"/>
      <c r="EEN76"/>
      <c r="EEO76"/>
      <c r="EEP76"/>
      <c r="EEQ76"/>
      <c r="EER76"/>
      <c r="EES76"/>
      <c r="EET76"/>
      <c r="EEU76"/>
      <c r="EEV76"/>
      <c r="EEW76"/>
      <c r="EEX76"/>
      <c r="EEY76"/>
      <c r="EEZ76"/>
      <c r="EFA76"/>
      <c r="EFB76"/>
      <c r="EFC76"/>
      <c r="EFD76"/>
      <c r="EFE76"/>
      <c r="EFF76"/>
      <c r="EFG76"/>
      <c r="EFH76"/>
      <c r="EFI76"/>
      <c r="EFJ76"/>
      <c r="EFK76"/>
      <c r="EFL76"/>
      <c r="EFM76"/>
      <c r="EFN76"/>
      <c r="EFO76"/>
      <c r="EFP76"/>
      <c r="EFQ76"/>
      <c r="EFR76"/>
      <c r="EFS76"/>
      <c r="EFT76"/>
      <c r="EFU76"/>
      <c r="EFV76"/>
      <c r="EFW76"/>
      <c r="EFX76"/>
      <c r="EFY76"/>
      <c r="EFZ76"/>
      <c r="EGA76"/>
      <c r="EGB76"/>
      <c r="EGC76"/>
      <c r="EGD76"/>
      <c r="EGE76"/>
      <c r="EGF76"/>
      <c r="EGG76"/>
      <c r="EGH76"/>
      <c r="EGI76"/>
      <c r="EGJ76"/>
      <c r="EGK76"/>
      <c r="EGL76"/>
      <c r="EGM76"/>
      <c r="EGN76"/>
      <c r="EGO76"/>
      <c r="EGP76"/>
      <c r="EGQ76"/>
      <c r="EGR76"/>
      <c r="EGS76"/>
      <c r="EGT76"/>
      <c r="EGU76"/>
      <c r="EGV76"/>
      <c r="EGW76"/>
      <c r="EGX76"/>
      <c r="EGY76"/>
      <c r="EGZ76"/>
      <c r="EHA76"/>
      <c r="EHB76"/>
      <c r="EHC76"/>
      <c r="EHD76"/>
      <c r="EHE76"/>
      <c r="EHF76"/>
      <c r="EHG76"/>
      <c r="EHH76"/>
      <c r="EHI76"/>
      <c r="EHJ76"/>
      <c r="EHK76"/>
      <c r="EHL76"/>
      <c r="EHM76"/>
      <c r="EHN76"/>
      <c r="EHO76"/>
      <c r="EHP76"/>
      <c r="EHQ76"/>
      <c r="EHR76"/>
      <c r="EHS76"/>
      <c r="EHT76"/>
      <c r="EHU76"/>
      <c r="EHV76"/>
      <c r="EHW76"/>
      <c r="EHX76"/>
      <c r="EHY76"/>
      <c r="EHZ76"/>
      <c r="EIA76"/>
      <c r="EIB76"/>
      <c r="EIC76"/>
      <c r="EID76"/>
      <c r="EIE76"/>
      <c r="EIF76"/>
      <c r="EIG76"/>
      <c r="EIH76"/>
      <c r="EII76"/>
      <c r="EIJ76"/>
      <c r="EIK76"/>
      <c r="EIL76"/>
      <c r="EIM76"/>
      <c r="EIN76"/>
      <c r="EIO76"/>
      <c r="EIP76"/>
      <c r="EIQ76"/>
      <c r="EIR76"/>
      <c r="EIS76"/>
      <c r="EIT76"/>
      <c r="EIU76"/>
      <c r="EIV76"/>
      <c r="EIW76"/>
      <c r="EIX76"/>
      <c r="EIY76"/>
      <c r="EIZ76"/>
      <c r="EJA76"/>
      <c r="EJB76"/>
      <c r="EJC76"/>
      <c r="EJD76"/>
      <c r="EJE76"/>
      <c r="EJF76"/>
      <c r="EJG76"/>
      <c r="EJH76"/>
      <c r="EJI76"/>
      <c r="EJJ76"/>
      <c r="EJK76"/>
      <c r="EJL76"/>
      <c r="EJM76"/>
      <c r="EJN76"/>
      <c r="EJO76"/>
      <c r="EJP76"/>
      <c r="EJQ76"/>
      <c r="EJR76"/>
      <c r="EJS76"/>
      <c r="EJT76"/>
      <c r="EJU76"/>
      <c r="EJV76"/>
      <c r="EJW76"/>
      <c r="EJX76"/>
      <c r="EJY76"/>
      <c r="EJZ76"/>
      <c r="EKA76"/>
      <c r="EKB76"/>
      <c r="EKC76"/>
      <c r="EKD76"/>
      <c r="EKE76"/>
      <c r="EKF76"/>
      <c r="EKG76"/>
      <c r="EKH76"/>
      <c r="EKI76"/>
      <c r="EKJ76"/>
      <c r="EKK76"/>
      <c r="EKL76"/>
      <c r="EKM76"/>
      <c r="EKN76"/>
      <c r="EKO76"/>
      <c r="EKP76"/>
      <c r="EKQ76"/>
      <c r="EKR76"/>
      <c r="EKS76"/>
      <c r="EKT76"/>
      <c r="EKU76"/>
      <c r="EKV76"/>
      <c r="EKW76"/>
      <c r="EKX76"/>
      <c r="EKY76"/>
      <c r="EKZ76"/>
      <c r="ELA76"/>
      <c r="ELB76"/>
      <c r="ELC76"/>
      <c r="ELD76"/>
      <c r="ELE76"/>
      <c r="ELF76"/>
      <c r="ELG76"/>
      <c r="ELH76"/>
      <c r="ELI76"/>
      <c r="ELJ76"/>
      <c r="ELK76"/>
      <c r="ELL76"/>
      <c r="ELM76"/>
      <c r="ELN76"/>
      <c r="ELO76"/>
      <c r="ELP76"/>
      <c r="ELQ76"/>
      <c r="ELR76"/>
      <c r="ELS76"/>
      <c r="ELT76"/>
      <c r="ELU76"/>
      <c r="ELV76"/>
      <c r="ELW76"/>
      <c r="ELX76"/>
      <c r="ELY76"/>
      <c r="ELZ76"/>
      <c r="EMA76"/>
      <c r="EMB76"/>
      <c r="EMC76"/>
      <c r="EMD76"/>
      <c r="EME76"/>
      <c r="EMF76"/>
      <c r="EMG76"/>
      <c r="EMH76"/>
      <c r="EMI76"/>
      <c r="EMJ76"/>
      <c r="EMK76"/>
      <c r="EML76"/>
      <c r="EMM76"/>
      <c r="EMN76"/>
      <c r="EMO76"/>
      <c r="EMP76"/>
      <c r="EMQ76"/>
      <c r="EMR76"/>
      <c r="EMS76"/>
      <c r="EMT76"/>
      <c r="EMU76"/>
      <c r="EMV76"/>
      <c r="EMW76"/>
      <c r="EMX76"/>
      <c r="EMY76"/>
      <c r="EMZ76"/>
      <c r="ENA76"/>
      <c r="ENB76"/>
      <c r="ENC76"/>
      <c r="END76"/>
      <c r="ENE76"/>
      <c r="ENF76"/>
      <c r="ENG76"/>
      <c r="ENH76"/>
      <c r="ENI76"/>
      <c r="ENJ76"/>
      <c r="ENK76"/>
      <c r="ENL76"/>
      <c r="ENM76"/>
      <c r="ENN76"/>
      <c r="ENO76"/>
      <c r="ENP76"/>
      <c r="ENQ76"/>
      <c r="ENR76"/>
      <c r="ENS76"/>
      <c r="ENT76"/>
      <c r="ENU76"/>
      <c r="ENV76"/>
      <c r="ENW76"/>
      <c r="ENX76"/>
      <c r="ENY76"/>
      <c r="ENZ76"/>
      <c r="EOA76"/>
      <c r="EOB76"/>
      <c r="EOC76"/>
      <c r="EOD76"/>
      <c r="EOE76"/>
      <c r="EOF76"/>
      <c r="EOG76"/>
      <c r="EOH76"/>
      <c r="EOI76"/>
      <c r="EOJ76"/>
      <c r="EOK76"/>
      <c r="EOL76"/>
      <c r="EOM76"/>
      <c r="EON76"/>
      <c r="EOO76"/>
      <c r="EOP76"/>
      <c r="EOQ76"/>
      <c r="EOR76"/>
      <c r="EOS76"/>
      <c r="EOT76"/>
      <c r="EOU76"/>
      <c r="EOV76"/>
      <c r="EOW76"/>
      <c r="EOX76"/>
      <c r="EOY76"/>
      <c r="EOZ76"/>
      <c r="EPA76"/>
      <c r="EPB76"/>
      <c r="EPC76"/>
      <c r="EPD76"/>
      <c r="EPE76"/>
      <c r="EPF76"/>
      <c r="EPG76"/>
      <c r="EPH76"/>
      <c r="EPI76"/>
      <c r="EPJ76"/>
      <c r="EPK76"/>
      <c r="EPL76"/>
      <c r="EPM76"/>
      <c r="EPN76"/>
      <c r="EPO76"/>
      <c r="EPP76"/>
      <c r="EPQ76"/>
      <c r="EPR76"/>
      <c r="EPS76"/>
      <c r="EPT76"/>
      <c r="EPU76"/>
      <c r="EPV76"/>
      <c r="EPW76"/>
      <c r="EPX76"/>
      <c r="EPY76"/>
      <c r="EPZ76"/>
      <c r="EQA76"/>
      <c r="EQB76"/>
      <c r="EQC76"/>
      <c r="EQD76"/>
      <c r="EQE76"/>
      <c r="EQF76"/>
      <c r="EQG76"/>
      <c r="EQH76"/>
      <c r="EQI76"/>
      <c r="EQJ76"/>
      <c r="EQK76"/>
      <c r="EQL76"/>
      <c r="EQM76"/>
      <c r="EQN76"/>
      <c r="EQO76"/>
      <c r="EQP76"/>
      <c r="EQQ76"/>
      <c r="EQR76"/>
      <c r="EQS76"/>
      <c r="EQT76"/>
      <c r="EQU76"/>
      <c r="EQV76"/>
      <c r="EQW76"/>
      <c r="EQX76"/>
      <c r="EQY76"/>
      <c r="EQZ76"/>
      <c r="ERA76"/>
      <c r="ERB76"/>
      <c r="ERC76"/>
      <c r="ERD76"/>
      <c r="ERE76"/>
      <c r="ERF76"/>
      <c r="ERG76"/>
      <c r="ERH76"/>
      <c r="ERI76"/>
      <c r="ERJ76"/>
      <c r="ERK76"/>
      <c r="ERL76"/>
      <c r="ERM76"/>
      <c r="ERN76"/>
      <c r="ERO76"/>
      <c r="ERP76"/>
      <c r="ERQ76"/>
      <c r="ERR76"/>
      <c r="ERS76"/>
      <c r="ERT76"/>
      <c r="ERU76"/>
      <c r="ERV76"/>
      <c r="ERW76"/>
      <c r="ERX76"/>
      <c r="ERY76"/>
      <c r="ERZ76"/>
      <c r="ESA76"/>
      <c r="ESB76"/>
      <c r="ESC76"/>
      <c r="ESD76"/>
      <c r="ESE76"/>
      <c r="ESF76"/>
      <c r="ESG76"/>
      <c r="ESH76"/>
      <c r="ESI76"/>
      <c r="ESJ76"/>
      <c r="ESK76"/>
      <c r="ESL76"/>
      <c r="ESM76"/>
      <c r="ESN76"/>
      <c r="ESO76"/>
      <c r="ESP76"/>
      <c r="ESQ76"/>
      <c r="ESR76"/>
      <c r="ESS76"/>
      <c r="EST76"/>
      <c r="ESU76"/>
      <c r="ESV76"/>
      <c r="ESW76"/>
      <c r="ESX76"/>
      <c r="ESY76"/>
      <c r="ESZ76"/>
      <c r="ETA76"/>
      <c r="ETB76"/>
      <c r="ETC76"/>
      <c r="ETD76"/>
      <c r="ETE76"/>
      <c r="ETF76"/>
      <c r="ETG76"/>
      <c r="ETH76"/>
      <c r="ETI76"/>
      <c r="ETJ76"/>
      <c r="ETK76"/>
      <c r="ETL76"/>
      <c r="ETM76"/>
      <c r="ETN76"/>
      <c r="ETO76"/>
      <c r="ETP76"/>
      <c r="ETQ76"/>
      <c r="ETR76"/>
      <c r="ETS76"/>
      <c r="ETT76"/>
      <c r="ETU76"/>
      <c r="ETV76"/>
      <c r="ETW76"/>
      <c r="ETX76"/>
      <c r="ETY76"/>
      <c r="ETZ76"/>
      <c r="EUA76"/>
      <c r="EUB76"/>
      <c r="EUC76"/>
      <c r="EUD76"/>
      <c r="EUE76"/>
      <c r="EUF76"/>
      <c r="EUG76"/>
      <c r="EUH76"/>
      <c r="EUI76"/>
      <c r="EUJ76"/>
      <c r="EUK76"/>
      <c r="EUL76"/>
      <c r="EUM76"/>
      <c r="EUN76"/>
      <c r="EUO76"/>
      <c r="EUP76"/>
      <c r="EUQ76"/>
      <c r="EUR76"/>
      <c r="EUS76"/>
      <c r="EUT76"/>
      <c r="EUU76"/>
      <c r="EUV76"/>
      <c r="EUW76"/>
      <c r="EUX76"/>
      <c r="EUY76"/>
      <c r="EUZ76"/>
      <c r="EVA76"/>
      <c r="EVB76"/>
      <c r="EVC76"/>
      <c r="EVD76"/>
      <c r="EVE76"/>
      <c r="EVF76"/>
      <c r="EVG76"/>
      <c r="EVH76"/>
      <c r="EVI76"/>
      <c r="EVJ76"/>
      <c r="EVK76"/>
      <c r="EVL76"/>
      <c r="EVM76"/>
      <c r="EVN76"/>
      <c r="EVO76"/>
      <c r="EVP76"/>
      <c r="EVQ76"/>
      <c r="EVR76"/>
      <c r="EVS76"/>
      <c r="EVT76"/>
      <c r="EVU76"/>
      <c r="EVV76"/>
      <c r="EVW76"/>
      <c r="EVX76"/>
      <c r="EVY76"/>
      <c r="EVZ76"/>
      <c r="EWA76"/>
      <c r="EWB76"/>
      <c r="EWC76"/>
      <c r="EWD76"/>
      <c r="EWE76"/>
      <c r="EWF76"/>
      <c r="EWG76"/>
      <c r="EWH76"/>
      <c r="EWI76"/>
      <c r="EWJ76"/>
      <c r="EWK76"/>
      <c r="EWL76"/>
      <c r="EWM76"/>
      <c r="EWN76"/>
      <c r="EWO76"/>
      <c r="EWP76"/>
      <c r="EWQ76"/>
      <c r="EWR76"/>
      <c r="EWS76"/>
      <c r="EWT76"/>
      <c r="EWU76"/>
      <c r="EWV76"/>
      <c r="EWW76"/>
      <c r="EWX76"/>
      <c r="EWY76"/>
      <c r="EWZ76"/>
      <c r="EXA76"/>
      <c r="EXB76"/>
      <c r="EXC76"/>
      <c r="EXD76"/>
      <c r="EXE76"/>
      <c r="EXF76"/>
      <c r="EXG76"/>
      <c r="EXH76"/>
      <c r="EXI76"/>
      <c r="EXJ76"/>
      <c r="EXK76"/>
      <c r="EXL76"/>
      <c r="EXM76"/>
      <c r="EXN76"/>
      <c r="EXO76"/>
      <c r="EXP76"/>
      <c r="EXQ76"/>
      <c r="EXR76"/>
      <c r="EXS76"/>
      <c r="EXT76"/>
      <c r="EXU76"/>
      <c r="EXV76"/>
      <c r="EXW76"/>
      <c r="EXX76"/>
      <c r="EXY76"/>
      <c r="EXZ76"/>
      <c r="EYA76"/>
      <c r="EYB76"/>
      <c r="EYC76"/>
      <c r="EYD76"/>
      <c r="EYE76"/>
      <c r="EYF76"/>
      <c r="EYG76"/>
      <c r="EYH76"/>
      <c r="EYI76"/>
      <c r="EYJ76"/>
      <c r="EYK76"/>
      <c r="EYL76"/>
      <c r="EYM76"/>
      <c r="EYN76"/>
      <c r="EYO76"/>
      <c r="EYP76"/>
      <c r="EYQ76"/>
      <c r="EYR76"/>
      <c r="EYS76"/>
      <c r="EYT76"/>
      <c r="EYU76"/>
      <c r="EYV76"/>
      <c r="EYW76"/>
      <c r="EYX76"/>
      <c r="EYY76"/>
      <c r="EYZ76"/>
      <c r="EZA76"/>
      <c r="EZB76"/>
      <c r="EZC76"/>
      <c r="EZD76"/>
      <c r="EZE76"/>
      <c r="EZF76"/>
      <c r="EZG76"/>
      <c r="EZH76"/>
      <c r="EZI76"/>
      <c r="EZJ76"/>
      <c r="EZK76"/>
      <c r="EZL76"/>
      <c r="EZM76"/>
      <c r="EZN76"/>
      <c r="EZO76"/>
      <c r="EZP76"/>
      <c r="EZQ76"/>
      <c r="EZR76"/>
      <c r="EZS76"/>
      <c r="EZT76"/>
      <c r="EZU76"/>
      <c r="EZV76"/>
      <c r="EZW76"/>
      <c r="EZX76"/>
      <c r="EZY76"/>
      <c r="EZZ76"/>
      <c r="FAA76"/>
      <c r="FAB76"/>
      <c r="FAC76"/>
      <c r="FAD76"/>
      <c r="FAE76"/>
      <c r="FAF76"/>
      <c r="FAG76"/>
      <c r="FAH76"/>
      <c r="FAI76"/>
      <c r="FAJ76"/>
      <c r="FAK76"/>
      <c r="FAL76"/>
      <c r="FAM76"/>
      <c r="FAN76"/>
      <c r="FAO76"/>
      <c r="FAP76"/>
      <c r="FAQ76"/>
      <c r="FAR76"/>
      <c r="FAS76"/>
      <c r="FAT76"/>
      <c r="FAU76"/>
      <c r="FAV76"/>
      <c r="FAW76"/>
      <c r="FAX76"/>
      <c r="FAY76"/>
      <c r="FAZ76"/>
      <c r="FBA76"/>
      <c r="FBB76"/>
      <c r="FBC76"/>
      <c r="FBD76"/>
      <c r="FBE76"/>
      <c r="FBF76"/>
      <c r="FBG76"/>
      <c r="FBH76"/>
      <c r="FBI76"/>
      <c r="FBJ76"/>
      <c r="FBK76"/>
      <c r="FBL76"/>
      <c r="FBM76"/>
      <c r="FBN76"/>
      <c r="FBO76"/>
      <c r="FBP76"/>
      <c r="FBQ76"/>
      <c r="FBR76"/>
      <c r="FBS76"/>
      <c r="FBT76"/>
      <c r="FBU76"/>
      <c r="FBV76"/>
      <c r="FBW76"/>
      <c r="FBX76"/>
      <c r="FBY76"/>
      <c r="FBZ76"/>
      <c r="FCA76"/>
      <c r="FCB76"/>
      <c r="FCC76"/>
      <c r="FCD76"/>
      <c r="FCE76"/>
      <c r="FCF76"/>
      <c r="FCG76"/>
      <c r="FCH76"/>
      <c r="FCI76"/>
      <c r="FCJ76"/>
      <c r="FCK76"/>
      <c r="FCL76"/>
      <c r="FCM76"/>
      <c r="FCN76"/>
      <c r="FCO76"/>
      <c r="FCP76"/>
      <c r="FCQ76"/>
      <c r="FCR76"/>
      <c r="FCS76"/>
      <c r="FCT76"/>
      <c r="FCU76"/>
      <c r="FCV76"/>
      <c r="FCW76"/>
      <c r="FCX76"/>
      <c r="FCY76"/>
      <c r="FCZ76"/>
      <c r="FDA76"/>
      <c r="FDB76"/>
      <c r="FDC76"/>
      <c r="FDD76"/>
      <c r="FDE76"/>
      <c r="FDF76"/>
      <c r="FDG76"/>
      <c r="FDH76"/>
      <c r="FDI76"/>
      <c r="FDJ76"/>
      <c r="FDK76"/>
      <c r="FDL76"/>
      <c r="FDM76"/>
      <c r="FDN76"/>
      <c r="FDO76"/>
      <c r="FDP76"/>
      <c r="FDQ76"/>
      <c r="FDR76"/>
      <c r="FDS76"/>
      <c r="FDT76"/>
      <c r="FDU76"/>
      <c r="FDV76"/>
      <c r="FDW76"/>
      <c r="FDX76"/>
      <c r="FDY76"/>
      <c r="FDZ76"/>
      <c r="FEA76"/>
      <c r="FEB76"/>
      <c r="FEC76"/>
      <c r="FED76"/>
      <c r="FEE76"/>
      <c r="FEF76"/>
      <c r="FEG76"/>
      <c r="FEH76"/>
      <c r="FEI76"/>
      <c r="FEJ76"/>
      <c r="FEK76"/>
      <c r="FEL76"/>
      <c r="FEM76"/>
      <c r="FEN76"/>
      <c r="FEO76"/>
      <c r="FEP76"/>
      <c r="FEQ76"/>
      <c r="FER76"/>
      <c r="FES76"/>
      <c r="FET76"/>
      <c r="FEU76"/>
      <c r="FEV76"/>
      <c r="FEW76"/>
      <c r="FEX76"/>
      <c r="FEY76"/>
      <c r="FEZ76"/>
      <c r="FFA76"/>
      <c r="FFB76"/>
      <c r="FFC76"/>
      <c r="FFD76"/>
      <c r="FFE76"/>
      <c r="FFF76"/>
      <c r="FFG76"/>
      <c r="FFH76"/>
      <c r="FFI76"/>
      <c r="FFJ76"/>
      <c r="FFK76"/>
      <c r="FFL76"/>
      <c r="FFM76"/>
      <c r="FFN76"/>
      <c r="FFO76"/>
      <c r="FFP76"/>
      <c r="FFQ76"/>
      <c r="FFR76"/>
      <c r="FFS76"/>
      <c r="FFT76"/>
      <c r="FFU76"/>
      <c r="FFV76"/>
      <c r="FFW76"/>
      <c r="FFX76"/>
      <c r="FFY76"/>
      <c r="FFZ76"/>
      <c r="FGA76"/>
      <c r="FGB76"/>
      <c r="FGC76"/>
      <c r="FGD76"/>
      <c r="FGE76"/>
      <c r="FGF76"/>
      <c r="FGG76"/>
      <c r="FGH76"/>
      <c r="FGI76"/>
      <c r="FGJ76"/>
      <c r="FGK76"/>
      <c r="FGL76"/>
      <c r="FGM76"/>
      <c r="FGN76"/>
      <c r="FGO76"/>
      <c r="FGP76"/>
      <c r="FGQ76"/>
      <c r="FGR76"/>
      <c r="FGS76"/>
      <c r="FGT76"/>
      <c r="FGU76"/>
      <c r="FGV76"/>
      <c r="FGW76"/>
      <c r="FGX76"/>
      <c r="FGY76"/>
      <c r="FGZ76"/>
      <c r="FHA76"/>
      <c r="FHB76"/>
      <c r="FHC76"/>
      <c r="FHD76"/>
      <c r="FHE76"/>
      <c r="FHF76"/>
      <c r="FHG76"/>
      <c r="FHH76"/>
      <c r="FHI76"/>
      <c r="FHJ76"/>
      <c r="FHK76"/>
      <c r="FHL76"/>
      <c r="FHM76"/>
      <c r="FHN76"/>
      <c r="FHO76"/>
      <c r="FHP76"/>
      <c r="FHQ76"/>
      <c r="FHR76"/>
      <c r="FHS76"/>
      <c r="FHT76"/>
      <c r="FHU76"/>
      <c r="FHV76"/>
      <c r="FHW76"/>
      <c r="FHX76"/>
      <c r="FHY76"/>
      <c r="FHZ76"/>
      <c r="FIA76"/>
      <c r="FIB76"/>
      <c r="FIC76"/>
      <c r="FID76"/>
      <c r="FIE76"/>
      <c r="FIF76"/>
      <c r="FIG76"/>
      <c r="FIH76"/>
      <c r="FII76"/>
      <c r="FIJ76"/>
      <c r="FIK76"/>
      <c r="FIL76"/>
      <c r="FIM76"/>
      <c r="FIN76"/>
      <c r="FIO76"/>
      <c r="FIP76"/>
      <c r="FIQ76"/>
      <c r="FIR76"/>
      <c r="FIS76"/>
      <c r="FIT76"/>
      <c r="FIU76"/>
      <c r="FIV76"/>
      <c r="FIW76"/>
      <c r="FIX76"/>
      <c r="FIY76"/>
      <c r="FIZ76"/>
      <c r="FJA76"/>
      <c r="FJB76"/>
      <c r="FJC76"/>
      <c r="FJD76"/>
      <c r="FJE76"/>
      <c r="FJF76"/>
      <c r="FJG76"/>
      <c r="FJH76"/>
      <c r="FJI76"/>
      <c r="FJJ76"/>
      <c r="FJK76"/>
      <c r="FJL76"/>
      <c r="FJM76"/>
      <c r="FJN76"/>
      <c r="FJO76"/>
      <c r="FJP76"/>
      <c r="FJQ76"/>
      <c r="FJR76"/>
      <c r="FJS76"/>
      <c r="FJT76"/>
      <c r="FJU76"/>
      <c r="FJV76"/>
      <c r="FJW76"/>
      <c r="FJX76"/>
      <c r="FJY76"/>
      <c r="FJZ76"/>
      <c r="FKA76"/>
      <c r="FKB76"/>
      <c r="FKC76"/>
      <c r="FKD76"/>
      <c r="FKE76"/>
      <c r="FKF76"/>
      <c r="FKG76"/>
      <c r="FKH76"/>
      <c r="FKI76"/>
      <c r="FKJ76"/>
      <c r="FKK76"/>
      <c r="FKL76"/>
      <c r="FKM76"/>
      <c r="FKN76"/>
      <c r="FKO76"/>
      <c r="FKP76"/>
      <c r="FKQ76"/>
      <c r="FKR76"/>
      <c r="FKS76"/>
      <c r="FKT76"/>
      <c r="FKU76"/>
      <c r="FKV76"/>
      <c r="FKW76"/>
      <c r="FKX76"/>
      <c r="FKY76"/>
      <c r="FKZ76"/>
      <c r="FLA76"/>
      <c r="FLB76"/>
      <c r="FLC76"/>
      <c r="FLD76"/>
      <c r="FLE76"/>
      <c r="FLF76"/>
      <c r="FLG76"/>
      <c r="FLH76"/>
      <c r="FLI76"/>
      <c r="FLJ76"/>
      <c r="FLK76"/>
      <c r="FLL76"/>
      <c r="FLM76"/>
      <c r="FLN76"/>
      <c r="FLO76"/>
      <c r="FLP76"/>
      <c r="FLQ76"/>
      <c r="FLR76"/>
      <c r="FLS76"/>
      <c r="FLT76"/>
      <c r="FLU76"/>
      <c r="FLV76"/>
      <c r="FLW76"/>
      <c r="FLX76"/>
      <c r="FLY76"/>
      <c r="FLZ76"/>
      <c r="FMA76"/>
      <c r="FMB76"/>
      <c r="FMC76"/>
      <c r="FMD76"/>
      <c r="FME76"/>
      <c r="FMF76"/>
      <c r="FMG76"/>
      <c r="FMH76"/>
      <c r="FMI76"/>
      <c r="FMJ76"/>
      <c r="FMK76"/>
      <c r="FML76"/>
      <c r="FMM76"/>
      <c r="FMN76"/>
      <c r="FMO76"/>
      <c r="FMP76"/>
      <c r="FMQ76"/>
      <c r="FMR76"/>
      <c r="FMS76"/>
      <c r="FMT76"/>
      <c r="FMU76"/>
      <c r="FMV76"/>
      <c r="FMW76"/>
      <c r="FMX76"/>
      <c r="FMY76"/>
      <c r="FMZ76"/>
      <c r="FNA76"/>
      <c r="FNB76"/>
      <c r="FNC76"/>
      <c r="FND76"/>
      <c r="FNE76"/>
      <c r="FNF76"/>
      <c r="FNG76"/>
      <c r="FNH76"/>
      <c r="FNI76"/>
      <c r="FNJ76"/>
      <c r="FNK76"/>
      <c r="FNL76"/>
      <c r="FNM76"/>
      <c r="FNN76"/>
      <c r="FNO76"/>
      <c r="FNP76"/>
      <c r="FNQ76"/>
      <c r="FNR76"/>
      <c r="FNS76"/>
      <c r="FNT76"/>
      <c r="FNU76"/>
      <c r="FNV76"/>
      <c r="FNW76"/>
      <c r="FNX76"/>
      <c r="FNY76"/>
      <c r="FNZ76"/>
      <c r="FOA76"/>
      <c r="FOB76"/>
      <c r="FOC76"/>
      <c r="FOD76"/>
      <c r="FOE76"/>
      <c r="FOF76"/>
      <c r="FOG76"/>
      <c r="FOH76"/>
      <c r="FOI76"/>
      <c r="FOJ76"/>
      <c r="FOK76"/>
      <c r="FOL76"/>
      <c r="FOM76"/>
      <c r="FON76"/>
      <c r="FOO76"/>
      <c r="FOP76"/>
      <c r="FOQ76"/>
      <c r="FOR76"/>
      <c r="FOS76"/>
      <c r="FOT76"/>
      <c r="FOU76"/>
      <c r="FOV76"/>
      <c r="FOW76"/>
      <c r="FOX76"/>
      <c r="FOY76"/>
      <c r="FOZ76"/>
      <c r="FPA76"/>
      <c r="FPB76"/>
      <c r="FPC76"/>
      <c r="FPD76"/>
      <c r="FPE76"/>
      <c r="FPF76"/>
      <c r="FPG76"/>
      <c r="FPH76"/>
      <c r="FPI76"/>
      <c r="FPJ76"/>
      <c r="FPK76"/>
      <c r="FPL76"/>
      <c r="FPM76"/>
      <c r="FPN76"/>
      <c r="FPO76"/>
      <c r="FPP76"/>
      <c r="FPQ76"/>
      <c r="FPR76"/>
      <c r="FPS76"/>
      <c r="FPT76"/>
      <c r="FPU76"/>
      <c r="FPV76"/>
      <c r="FPW76"/>
      <c r="FPX76"/>
      <c r="FPY76"/>
      <c r="FPZ76"/>
      <c r="FQA76"/>
      <c r="FQB76"/>
      <c r="FQC76"/>
      <c r="FQD76"/>
      <c r="FQE76"/>
      <c r="FQF76"/>
      <c r="FQG76"/>
      <c r="FQH76"/>
      <c r="FQI76"/>
      <c r="FQJ76"/>
      <c r="FQK76"/>
      <c r="FQL76"/>
      <c r="FQM76"/>
      <c r="FQN76"/>
      <c r="FQO76"/>
      <c r="FQP76"/>
      <c r="FQQ76"/>
      <c r="FQR76"/>
      <c r="FQS76"/>
      <c r="FQT76"/>
      <c r="FQU76"/>
      <c r="FQV76"/>
      <c r="FQW76"/>
      <c r="FQX76"/>
      <c r="FQY76"/>
      <c r="FQZ76"/>
      <c r="FRA76"/>
      <c r="FRB76"/>
      <c r="FRC76"/>
      <c r="FRD76"/>
      <c r="FRE76"/>
      <c r="FRF76"/>
      <c r="FRG76"/>
      <c r="FRH76"/>
      <c r="FRI76"/>
      <c r="FRJ76"/>
      <c r="FRK76"/>
      <c r="FRL76"/>
      <c r="FRM76"/>
      <c r="FRN76"/>
      <c r="FRO76"/>
      <c r="FRP76"/>
      <c r="FRQ76"/>
      <c r="FRR76"/>
      <c r="FRS76"/>
      <c r="FRT76"/>
      <c r="FRU76"/>
      <c r="FRV76"/>
      <c r="FRW76"/>
      <c r="FRX76"/>
      <c r="FRY76"/>
      <c r="FRZ76"/>
      <c r="FSA76"/>
      <c r="FSB76"/>
      <c r="FSC76"/>
      <c r="FSD76"/>
      <c r="FSE76"/>
      <c r="FSF76"/>
      <c r="FSG76"/>
      <c r="FSH76"/>
      <c r="FSI76"/>
      <c r="FSJ76"/>
      <c r="FSK76"/>
      <c r="FSL76"/>
      <c r="FSM76"/>
      <c r="FSN76"/>
      <c r="FSO76"/>
      <c r="FSP76"/>
      <c r="FSQ76"/>
      <c r="FSR76"/>
      <c r="FSS76"/>
      <c r="FST76"/>
      <c r="FSU76"/>
      <c r="FSV76"/>
      <c r="FSW76"/>
      <c r="FSX76"/>
      <c r="FSY76"/>
      <c r="FSZ76"/>
      <c r="FTA76"/>
      <c r="FTB76"/>
      <c r="FTC76"/>
      <c r="FTD76"/>
      <c r="FTE76"/>
      <c r="FTF76"/>
      <c r="FTG76"/>
      <c r="FTH76"/>
      <c r="FTI76"/>
      <c r="FTJ76"/>
      <c r="FTK76"/>
      <c r="FTL76"/>
      <c r="FTM76"/>
      <c r="FTN76"/>
      <c r="FTO76"/>
      <c r="FTP76"/>
      <c r="FTQ76"/>
      <c r="FTR76"/>
      <c r="FTS76"/>
      <c r="FTT76"/>
      <c r="FTU76"/>
      <c r="FTV76"/>
      <c r="FTW76"/>
      <c r="FTX76"/>
      <c r="FTY76"/>
      <c r="FTZ76"/>
      <c r="FUA76"/>
      <c r="FUB76"/>
      <c r="FUC76"/>
      <c r="FUD76"/>
      <c r="FUE76"/>
      <c r="FUF76"/>
      <c r="FUG76"/>
      <c r="FUH76"/>
      <c r="FUI76"/>
      <c r="FUJ76"/>
      <c r="FUK76"/>
      <c r="FUL76"/>
      <c r="FUM76"/>
      <c r="FUN76"/>
      <c r="FUO76"/>
      <c r="FUP76"/>
      <c r="FUQ76"/>
      <c r="FUR76"/>
      <c r="FUS76"/>
      <c r="FUT76"/>
      <c r="FUU76"/>
      <c r="FUV76"/>
      <c r="FUW76"/>
      <c r="FUX76"/>
      <c r="FUY76"/>
      <c r="FUZ76"/>
      <c r="FVA76"/>
      <c r="FVB76"/>
      <c r="FVC76"/>
      <c r="FVD76"/>
      <c r="FVE76"/>
      <c r="FVF76"/>
      <c r="FVG76"/>
      <c r="FVH76"/>
      <c r="FVI76"/>
      <c r="FVJ76"/>
      <c r="FVK76"/>
      <c r="FVL76"/>
      <c r="FVM76"/>
      <c r="FVN76"/>
      <c r="FVO76"/>
      <c r="FVP76"/>
      <c r="FVQ76"/>
      <c r="FVR76"/>
      <c r="FVS76"/>
      <c r="FVT76"/>
      <c r="FVU76"/>
      <c r="FVV76"/>
      <c r="FVW76"/>
      <c r="FVX76"/>
      <c r="FVY76"/>
      <c r="FVZ76"/>
      <c r="FWA76"/>
      <c r="FWB76"/>
      <c r="FWC76"/>
      <c r="FWD76"/>
      <c r="FWE76"/>
      <c r="FWF76"/>
      <c r="FWG76"/>
      <c r="FWH76"/>
      <c r="FWI76"/>
      <c r="FWJ76"/>
      <c r="FWK76"/>
      <c r="FWL76"/>
      <c r="FWM76"/>
      <c r="FWN76"/>
      <c r="FWO76"/>
      <c r="FWP76"/>
      <c r="FWQ76"/>
      <c r="FWR76"/>
      <c r="FWS76"/>
      <c r="FWT76"/>
      <c r="FWU76"/>
      <c r="FWV76"/>
      <c r="FWW76"/>
      <c r="FWX76"/>
      <c r="FWY76"/>
      <c r="FWZ76"/>
      <c r="FXA76"/>
      <c r="FXB76"/>
      <c r="FXC76"/>
      <c r="FXD76"/>
      <c r="FXE76"/>
      <c r="FXF76"/>
      <c r="FXG76"/>
      <c r="FXH76"/>
      <c r="FXI76"/>
      <c r="FXJ76"/>
      <c r="FXK76"/>
      <c r="FXL76"/>
      <c r="FXM76"/>
      <c r="FXN76"/>
      <c r="FXO76"/>
      <c r="FXP76"/>
      <c r="FXQ76"/>
      <c r="FXR76"/>
      <c r="FXS76"/>
      <c r="FXT76"/>
      <c r="FXU76"/>
      <c r="FXV76"/>
      <c r="FXW76"/>
      <c r="FXX76"/>
      <c r="FXY76"/>
      <c r="FXZ76"/>
      <c r="FYA76"/>
      <c r="FYB76"/>
      <c r="FYC76"/>
      <c r="FYD76"/>
      <c r="FYE76"/>
      <c r="FYF76"/>
      <c r="FYG76"/>
      <c r="FYH76"/>
      <c r="FYI76"/>
      <c r="FYJ76"/>
      <c r="FYK76"/>
      <c r="FYL76"/>
      <c r="FYM76"/>
      <c r="FYN76"/>
      <c r="FYO76"/>
      <c r="FYP76"/>
      <c r="FYQ76"/>
      <c r="FYR76"/>
      <c r="FYS76"/>
      <c r="FYT76"/>
      <c r="FYU76"/>
      <c r="FYV76"/>
      <c r="FYW76"/>
      <c r="FYX76"/>
      <c r="FYY76"/>
      <c r="FYZ76"/>
      <c r="FZA76"/>
      <c r="FZB76"/>
      <c r="FZC76"/>
      <c r="FZD76"/>
      <c r="FZE76"/>
      <c r="FZF76"/>
      <c r="FZG76"/>
      <c r="FZH76"/>
      <c r="FZI76"/>
      <c r="FZJ76"/>
      <c r="FZK76"/>
      <c r="FZL76"/>
      <c r="FZM76"/>
      <c r="FZN76"/>
      <c r="FZO76"/>
      <c r="FZP76"/>
      <c r="FZQ76"/>
      <c r="FZR76"/>
      <c r="FZS76"/>
      <c r="FZT76"/>
      <c r="FZU76"/>
      <c r="FZV76"/>
      <c r="FZW76"/>
      <c r="FZX76"/>
      <c r="FZY76"/>
      <c r="FZZ76"/>
      <c r="GAA76"/>
      <c r="GAB76"/>
      <c r="GAC76"/>
      <c r="GAD76"/>
      <c r="GAE76"/>
      <c r="GAF76"/>
      <c r="GAG76"/>
      <c r="GAH76"/>
      <c r="GAI76"/>
      <c r="GAJ76"/>
      <c r="GAK76"/>
      <c r="GAL76"/>
      <c r="GAM76"/>
      <c r="GAN76"/>
      <c r="GAO76"/>
      <c r="GAP76"/>
      <c r="GAQ76"/>
      <c r="GAR76"/>
      <c r="GAS76"/>
      <c r="GAT76"/>
      <c r="GAU76"/>
      <c r="GAV76"/>
      <c r="GAW76"/>
      <c r="GAX76"/>
      <c r="GAY76"/>
      <c r="GAZ76"/>
      <c r="GBA76"/>
      <c r="GBB76"/>
      <c r="GBC76"/>
      <c r="GBD76"/>
      <c r="GBE76"/>
      <c r="GBF76"/>
      <c r="GBG76"/>
      <c r="GBH76"/>
      <c r="GBI76"/>
      <c r="GBJ76"/>
      <c r="GBK76"/>
      <c r="GBL76"/>
      <c r="GBM76"/>
      <c r="GBN76"/>
      <c r="GBO76"/>
      <c r="GBP76"/>
      <c r="GBQ76"/>
      <c r="GBR76"/>
      <c r="GBS76"/>
      <c r="GBT76"/>
      <c r="GBU76"/>
      <c r="GBV76"/>
      <c r="GBW76"/>
      <c r="GBX76"/>
      <c r="GBY76"/>
      <c r="GBZ76"/>
      <c r="GCA76"/>
      <c r="GCB76"/>
      <c r="GCC76"/>
      <c r="GCD76"/>
      <c r="GCE76"/>
      <c r="GCF76"/>
      <c r="GCG76"/>
      <c r="GCH76"/>
      <c r="GCI76"/>
      <c r="GCJ76"/>
      <c r="GCK76"/>
      <c r="GCL76"/>
      <c r="GCM76"/>
      <c r="GCN76"/>
      <c r="GCO76"/>
      <c r="GCP76"/>
      <c r="GCQ76"/>
      <c r="GCR76"/>
      <c r="GCS76"/>
      <c r="GCT76"/>
      <c r="GCU76"/>
      <c r="GCV76"/>
      <c r="GCW76"/>
      <c r="GCX76"/>
      <c r="GCY76"/>
      <c r="GCZ76"/>
      <c r="GDA76"/>
      <c r="GDB76"/>
      <c r="GDC76"/>
      <c r="GDD76"/>
      <c r="GDE76"/>
      <c r="GDF76"/>
      <c r="GDG76"/>
      <c r="GDH76"/>
      <c r="GDI76"/>
      <c r="GDJ76"/>
      <c r="GDK76"/>
      <c r="GDL76"/>
      <c r="GDM76"/>
      <c r="GDN76"/>
      <c r="GDO76"/>
      <c r="GDP76"/>
      <c r="GDQ76"/>
      <c r="GDR76"/>
      <c r="GDS76"/>
      <c r="GDT76"/>
      <c r="GDU76"/>
      <c r="GDV76"/>
      <c r="GDW76"/>
      <c r="GDX76"/>
      <c r="GDY76"/>
      <c r="GDZ76"/>
      <c r="GEA76"/>
      <c r="GEB76"/>
      <c r="GEC76"/>
      <c r="GED76"/>
      <c r="GEE76"/>
      <c r="GEF76"/>
      <c r="GEG76"/>
      <c r="GEH76"/>
      <c r="GEI76"/>
      <c r="GEJ76"/>
      <c r="GEK76"/>
      <c r="GEL76"/>
      <c r="GEM76"/>
      <c r="GEN76"/>
      <c r="GEO76"/>
      <c r="GEP76"/>
      <c r="GEQ76"/>
      <c r="GER76"/>
      <c r="GES76"/>
      <c r="GET76"/>
      <c r="GEU76"/>
      <c r="GEV76"/>
      <c r="GEW76"/>
      <c r="GEX76"/>
      <c r="GEY76"/>
      <c r="GEZ76"/>
      <c r="GFA76"/>
      <c r="GFB76"/>
      <c r="GFC76"/>
      <c r="GFD76"/>
      <c r="GFE76"/>
      <c r="GFF76"/>
      <c r="GFG76"/>
      <c r="GFH76"/>
      <c r="GFI76"/>
      <c r="GFJ76"/>
      <c r="GFK76"/>
      <c r="GFL76"/>
      <c r="GFM76"/>
      <c r="GFN76"/>
      <c r="GFO76"/>
      <c r="GFP76"/>
      <c r="GFQ76"/>
      <c r="GFR76"/>
      <c r="GFS76"/>
      <c r="GFT76"/>
      <c r="GFU76"/>
      <c r="GFV76"/>
      <c r="GFW76"/>
      <c r="GFX76"/>
      <c r="GFY76"/>
      <c r="GFZ76"/>
      <c r="GGA76"/>
      <c r="GGB76"/>
      <c r="GGC76"/>
      <c r="GGD76"/>
      <c r="GGE76"/>
      <c r="GGF76"/>
      <c r="GGG76"/>
      <c r="GGH76"/>
      <c r="GGI76"/>
      <c r="GGJ76"/>
      <c r="GGK76"/>
      <c r="GGL76"/>
      <c r="GGM76"/>
      <c r="GGN76"/>
      <c r="GGO76"/>
      <c r="GGP76"/>
      <c r="GGQ76"/>
      <c r="GGR76"/>
      <c r="GGS76"/>
      <c r="GGT76"/>
      <c r="GGU76"/>
      <c r="GGV76"/>
      <c r="GGW76"/>
      <c r="GGX76"/>
      <c r="GGY76"/>
      <c r="GGZ76"/>
      <c r="GHA76"/>
      <c r="GHB76"/>
      <c r="GHC76"/>
      <c r="GHD76"/>
      <c r="GHE76"/>
      <c r="GHF76"/>
      <c r="GHG76"/>
      <c r="GHH76"/>
      <c r="GHI76"/>
      <c r="GHJ76"/>
      <c r="GHK76"/>
      <c r="GHL76"/>
      <c r="GHM76"/>
      <c r="GHN76"/>
      <c r="GHO76"/>
      <c r="GHP76"/>
      <c r="GHQ76"/>
      <c r="GHR76"/>
      <c r="GHS76"/>
      <c r="GHT76"/>
      <c r="GHU76"/>
      <c r="GHV76"/>
      <c r="GHW76"/>
      <c r="GHX76"/>
      <c r="GHY76"/>
      <c r="GHZ76"/>
      <c r="GIA76"/>
      <c r="GIB76"/>
      <c r="GIC76"/>
      <c r="GID76"/>
      <c r="GIE76"/>
      <c r="GIF76"/>
      <c r="GIG76"/>
      <c r="GIH76"/>
      <c r="GII76"/>
      <c r="GIJ76"/>
      <c r="GIK76"/>
      <c r="GIL76"/>
      <c r="GIM76"/>
      <c r="GIN76"/>
      <c r="GIO76"/>
      <c r="GIP76"/>
      <c r="GIQ76"/>
      <c r="GIR76"/>
      <c r="GIS76"/>
      <c r="GIT76"/>
      <c r="GIU76"/>
      <c r="GIV76"/>
      <c r="GIW76"/>
      <c r="GIX76"/>
      <c r="GIY76"/>
      <c r="GIZ76"/>
      <c r="GJA76"/>
      <c r="GJB76"/>
      <c r="GJC76"/>
      <c r="GJD76"/>
      <c r="GJE76"/>
      <c r="GJF76"/>
      <c r="GJG76"/>
      <c r="GJH76"/>
      <c r="GJI76"/>
      <c r="GJJ76"/>
      <c r="GJK76"/>
      <c r="GJL76"/>
      <c r="GJM76"/>
      <c r="GJN76"/>
      <c r="GJO76"/>
      <c r="GJP76"/>
      <c r="GJQ76"/>
      <c r="GJR76"/>
      <c r="GJS76"/>
      <c r="GJT76"/>
      <c r="GJU76"/>
      <c r="GJV76"/>
      <c r="GJW76"/>
      <c r="GJX76"/>
      <c r="GJY76"/>
      <c r="GJZ76"/>
      <c r="GKA76"/>
      <c r="GKB76"/>
      <c r="GKC76"/>
      <c r="GKD76"/>
      <c r="GKE76"/>
      <c r="GKF76"/>
      <c r="GKG76"/>
      <c r="GKH76"/>
      <c r="GKI76"/>
      <c r="GKJ76"/>
      <c r="GKK76"/>
      <c r="GKL76"/>
      <c r="GKM76"/>
      <c r="GKN76"/>
      <c r="GKO76"/>
      <c r="GKP76"/>
      <c r="GKQ76"/>
      <c r="GKR76"/>
      <c r="GKS76"/>
      <c r="GKT76"/>
      <c r="GKU76"/>
      <c r="GKV76"/>
      <c r="GKW76"/>
      <c r="GKX76"/>
      <c r="GKY76"/>
      <c r="GKZ76"/>
      <c r="GLA76"/>
      <c r="GLB76"/>
      <c r="GLC76"/>
      <c r="GLD76"/>
      <c r="GLE76"/>
      <c r="GLF76"/>
      <c r="GLG76"/>
      <c r="GLH76"/>
      <c r="GLI76"/>
      <c r="GLJ76"/>
      <c r="GLK76"/>
      <c r="GLL76"/>
      <c r="GLM76"/>
      <c r="GLN76"/>
      <c r="GLO76"/>
      <c r="GLP76"/>
      <c r="GLQ76"/>
      <c r="GLR76"/>
      <c r="GLS76"/>
      <c r="GLT76"/>
      <c r="GLU76"/>
      <c r="GLV76"/>
      <c r="GLW76"/>
      <c r="GLX76"/>
      <c r="GLY76"/>
      <c r="GLZ76"/>
      <c r="GMA76"/>
      <c r="GMB76"/>
      <c r="GMC76"/>
      <c r="GMD76"/>
      <c r="GME76"/>
      <c r="GMF76"/>
      <c r="GMG76"/>
      <c r="GMH76"/>
      <c r="GMI76"/>
      <c r="GMJ76"/>
      <c r="GMK76"/>
      <c r="GML76"/>
      <c r="GMM76"/>
      <c r="GMN76"/>
      <c r="GMO76"/>
      <c r="GMP76"/>
      <c r="GMQ76"/>
      <c r="GMR76"/>
      <c r="GMS76"/>
      <c r="GMT76"/>
      <c r="GMU76"/>
      <c r="GMV76"/>
      <c r="GMW76"/>
      <c r="GMX76"/>
      <c r="GMY76"/>
      <c r="GMZ76"/>
      <c r="GNA76"/>
      <c r="GNB76"/>
      <c r="GNC76"/>
      <c r="GND76"/>
      <c r="GNE76"/>
      <c r="GNF76"/>
      <c r="GNG76"/>
      <c r="GNH76"/>
      <c r="GNI76"/>
      <c r="GNJ76"/>
      <c r="GNK76"/>
      <c r="GNL76"/>
      <c r="GNM76"/>
      <c r="GNN76"/>
      <c r="GNO76"/>
      <c r="GNP76"/>
      <c r="GNQ76"/>
      <c r="GNR76"/>
      <c r="GNS76"/>
      <c r="GNT76"/>
      <c r="GNU76"/>
      <c r="GNV76"/>
      <c r="GNW76"/>
      <c r="GNX76"/>
      <c r="GNY76"/>
      <c r="GNZ76"/>
      <c r="GOA76"/>
      <c r="GOB76"/>
      <c r="GOC76"/>
      <c r="GOD76"/>
      <c r="GOE76"/>
      <c r="GOF76"/>
      <c r="GOG76"/>
      <c r="GOH76"/>
      <c r="GOI76"/>
      <c r="GOJ76"/>
      <c r="GOK76"/>
      <c r="GOL76"/>
      <c r="GOM76"/>
      <c r="GON76"/>
      <c r="GOO76"/>
      <c r="GOP76"/>
      <c r="GOQ76"/>
      <c r="GOR76"/>
      <c r="GOS76"/>
      <c r="GOT76"/>
      <c r="GOU76"/>
      <c r="GOV76"/>
      <c r="GOW76"/>
      <c r="GOX76"/>
      <c r="GOY76"/>
      <c r="GOZ76"/>
      <c r="GPA76"/>
      <c r="GPB76"/>
      <c r="GPC76"/>
      <c r="GPD76"/>
      <c r="GPE76"/>
      <c r="GPF76"/>
      <c r="GPG76"/>
      <c r="GPH76"/>
      <c r="GPI76"/>
      <c r="GPJ76"/>
      <c r="GPK76"/>
      <c r="GPL76"/>
      <c r="GPM76"/>
      <c r="GPN76"/>
      <c r="GPO76"/>
      <c r="GPP76"/>
      <c r="GPQ76"/>
      <c r="GPR76"/>
      <c r="GPS76"/>
      <c r="GPT76"/>
      <c r="GPU76"/>
      <c r="GPV76"/>
      <c r="GPW76"/>
      <c r="GPX76"/>
      <c r="GPY76"/>
      <c r="GPZ76"/>
      <c r="GQA76"/>
      <c r="GQB76"/>
      <c r="GQC76"/>
      <c r="GQD76"/>
      <c r="GQE76"/>
      <c r="GQF76"/>
      <c r="GQG76"/>
      <c r="GQH76"/>
      <c r="GQI76"/>
      <c r="GQJ76"/>
      <c r="GQK76"/>
      <c r="GQL76"/>
      <c r="GQM76"/>
      <c r="GQN76"/>
      <c r="GQO76"/>
      <c r="GQP76"/>
      <c r="GQQ76"/>
      <c r="GQR76"/>
      <c r="GQS76"/>
      <c r="GQT76"/>
      <c r="GQU76"/>
      <c r="GQV76"/>
      <c r="GQW76"/>
      <c r="GQX76"/>
      <c r="GQY76"/>
      <c r="GQZ76"/>
      <c r="GRA76"/>
      <c r="GRB76"/>
      <c r="GRC76"/>
      <c r="GRD76"/>
      <c r="GRE76"/>
      <c r="GRF76"/>
      <c r="GRG76"/>
      <c r="GRH76"/>
      <c r="GRI76"/>
      <c r="GRJ76"/>
      <c r="GRK76"/>
      <c r="GRL76"/>
      <c r="GRM76"/>
      <c r="GRN76"/>
      <c r="GRO76"/>
      <c r="GRP76"/>
      <c r="GRQ76"/>
      <c r="GRR76"/>
      <c r="GRS76"/>
      <c r="GRT76"/>
      <c r="GRU76"/>
      <c r="GRV76"/>
      <c r="GRW76"/>
      <c r="GRX76"/>
      <c r="GRY76"/>
      <c r="GRZ76"/>
      <c r="GSA76"/>
      <c r="GSB76"/>
      <c r="GSC76"/>
      <c r="GSD76"/>
      <c r="GSE76"/>
      <c r="GSF76"/>
      <c r="GSG76"/>
      <c r="GSH76"/>
      <c r="GSI76"/>
      <c r="GSJ76"/>
      <c r="GSK76"/>
      <c r="GSL76"/>
      <c r="GSM76"/>
      <c r="GSN76"/>
      <c r="GSO76"/>
      <c r="GSP76"/>
      <c r="GSQ76"/>
      <c r="GSR76"/>
      <c r="GSS76"/>
      <c r="GST76"/>
      <c r="GSU76"/>
      <c r="GSV76"/>
      <c r="GSW76"/>
      <c r="GSX76"/>
      <c r="GSY76"/>
      <c r="GSZ76"/>
      <c r="GTA76"/>
      <c r="GTB76"/>
      <c r="GTC76"/>
      <c r="GTD76"/>
      <c r="GTE76"/>
      <c r="GTF76"/>
      <c r="GTG76"/>
      <c r="GTH76"/>
      <c r="GTI76"/>
      <c r="GTJ76"/>
      <c r="GTK76"/>
      <c r="GTL76"/>
      <c r="GTM76"/>
      <c r="GTN76"/>
      <c r="GTO76"/>
      <c r="GTP76"/>
      <c r="GTQ76"/>
      <c r="GTR76"/>
      <c r="GTS76"/>
      <c r="GTT76"/>
      <c r="GTU76"/>
      <c r="GTV76"/>
      <c r="GTW76"/>
      <c r="GTX76"/>
      <c r="GTY76"/>
      <c r="GTZ76"/>
      <c r="GUA76"/>
      <c r="GUB76"/>
      <c r="GUC76"/>
      <c r="GUD76"/>
      <c r="GUE76"/>
      <c r="GUF76"/>
      <c r="GUG76"/>
      <c r="GUH76"/>
      <c r="GUI76"/>
      <c r="GUJ76"/>
      <c r="GUK76"/>
      <c r="GUL76"/>
      <c r="GUM76"/>
      <c r="GUN76"/>
      <c r="GUO76"/>
      <c r="GUP76"/>
      <c r="GUQ76"/>
      <c r="GUR76"/>
      <c r="GUS76"/>
      <c r="GUT76"/>
      <c r="GUU76"/>
      <c r="GUV76"/>
      <c r="GUW76"/>
      <c r="GUX76"/>
      <c r="GUY76"/>
      <c r="GUZ76"/>
      <c r="GVA76"/>
      <c r="GVB76"/>
      <c r="GVC76"/>
      <c r="GVD76"/>
      <c r="GVE76"/>
      <c r="GVF76"/>
      <c r="GVG76"/>
      <c r="GVH76"/>
      <c r="GVI76"/>
      <c r="GVJ76"/>
      <c r="GVK76"/>
      <c r="GVL76"/>
      <c r="GVM76"/>
      <c r="GVN76"/>
      <c r="GVO76"/>
      <c r="GVP76"/>
      <c r="GVQ76"/>
      <c r="GVR76"/>
      <c r="GVS76"/>
      <c r="GVT76"/>
      <c r="GVU76"/>
      <c r="GVV76"/>
      <c r="GVW76"/>
      <c r="GVX76"/>
      <c r="GVY76"/>
      <c r="GVZ76"/>
      <c r="GWA76"/>
      <c r="GWB76"/>
      <c r="GWC76"/>
      <c r="GWD76"/>
      <c r="GWE76"/>
      <c r="GWF76"/>
      <c r="GWG76"/>
      <c r="GWH76"/>
      <c r="GWI76"/>
      <c r="GWJ76"/>
      <c r="GWK76"/>
      <c r="GWL76"/>
      <c r="GWM76"/>
      <c r="GWN76"/>
      <c r="GWO76"/>
      <c r="GWP76"/>
      <c r="GWQ76"/>
      <c r="GWR76"/>
      <c r="GWS76"/>
      <c r="GWT76"/>
      <c r="GWU76"/>
      <c r="GWV76"/>
      <c r="GWW76"/>
      <c r="GWX76"/>
      <c r="GWY76"/>
      <c r="GWZ76"/>
      <c r="GXA76"/>
      <c r="GXB76"/>
      <c r="GXC76"/>
      <c r="GXD76"/>
      <c r="GXE76"/>
      <c r="GXF76"/>
      <c r="GXG76"/>
      <c r="GXH76"/>
      <c r="GXI76"/>
      <c r="GXJ76"/>
      <c r="GXK76"/>
      <c r="GXL76"/>
      <c r="GXM76"/>
      <c r="GXN76"/>
      <c r="GXO76"/>
      <c r="GXP76"/>
      <c r="GXQ76"/>
      <c r="GXR76"/>
      <c r="GXS76"/>
      <c r="GXT76"/>
      <c r="GXU76"/>
      <c r="GXV76"/>
      <c r="GXW76"/>
      <c r="GXX76"/>
      <c r="GXY76"/>
      <c r="GXZ76"/>
      <c r="GYA76"/>
      <c r="GYB76"/>
      <c r="GYC76"/>
      <c r="GYD76"/>
      <c r="GYE76"/>
      <c r="GYF76"/>
      <c r="GYG76"/>
      <c r="GYH76"/>
      <c r="GYI76"/>
      <c r="GYJ76"/>
      <c r="GYK76"/>
      <c r="GYL76"/>
      <c r="GYM76"/>
      <c r="GYN76"/>
      <c r="GYO76"/>
      <c r="GYP76"/>
      <c r="GYQ76"/>
      <c r="GYR76"/>
      <c r="GYS76"/>
      <c r="GYT76"/>
      <c r="GYU76"/>
      <c r="GYV76"/>
      <c r="GYW76"/>
      <c r="GYX76"/>
      <c r="GYY76"/>
      <c r="GYZ76"/>
      <c r="GZA76"/>
      <c r="GZB76"/>
      <c r="GZC76"/>
      <c r="GZD76"/>
      <c r="GZE76"/>
      <c r="GZF76"/>
      <c r="GZG76"/>
      <c r="GZH76"/>
      <c r="GZI76"/>
      <c r="GZJ76"/>
      <c r="GZK76"/>
      <c r="GZL76"/>
      <c r="GZM76"/>
      <c r="GZN76"/>
      <c r="GZO76"/>
      <c r="GZP76"/>
      <c r="GZQ76"/>
      <c r="GZR76"/>
      <c r="GZS76"/>
      <c r="GZT76"/>
      <c r="GZU76"/>
      <c r="GZV76"/>
      <c r="GZW76"/>
      <c r="GZX76"/>
      <c r="GZY76"/>
      <c r="GZZ76"/>
      <c r="HAA76"/>
      <c r="HAB76"/>
      <c r="HAC76"/>
      <c r="HAD76"/>
      <c r="HAE76"/>
      <c r="HAF76"/>
      <c r="HAG76"/>
      <c r="HAH76"/>
      <c r="HAI76"/>
      <c r="HAJ76"/>
      <c r="HAK76"/>
      <c r="HAL76"/>
      <c r="HAM76"/>
      <c r="HAN76"/>
      <c r="HAO76"/>
      <c r="HAP76"/>
      <c r="HAQ76"/>
      <c r="HAR76"/>
      <c r="HAS76"/>
      <c r="HAT76"/>
      <c r="HAU76"/>
      <c r="HAV76"/>
      <c r="HAW76"/>
      <c r="HAX76"/>
      <c r="HAY76"/>
      <c r="HAZ76"/>
      <c r="HBA76"/>
      <c r="HBB76"/>
      <c r="HBC76"/>
      <c r="HBD76"/>
      <c r="HBE76"/>
      <c r="HBF76"/>
      <c r="HBG76"/>
      <c r="HBH76"/>
      <c r="HBI76"/>
      <c r="HBJ76"/>
      <c r="HBK76"/>
      <c r="HBL76"/>
      <c r="HBM76"/>
      <c r="HBN76"/>
      <c r="HBO76"/>
      <c r="HBP76"/>
      <c r="HBQ76"/>
      <c r="HBR76"/>
      <c r="HBS76"/>
      <c r="HBT76"/>
      <c r="HBU76"/>
      <c r="HBV76"/>
      <c r="HBW76"/>
      <c r="HBX76"/>
      <c r="HBY76"/>
      <c r="HBZ76"/>
      <c r="HCA76"/>
      <c r="HCB76"/>
      <c r="HCC76"/>
      <c r="HCD76"/>
      <c r="HCE76"/>
      <c r="HCF76"/>
      <c r="HCG76"/>
      <c r="HCH76"/>
      <c r="HCI76"/>
      <c r="HCJ76"/>
      <c r="HCK76"/>
      <c r="HCL76"/>
      <c r="HCM76"/>
      <c r="HCN76"/>
      <c r="HCO76"/>
      <c r="HCP76"/>
      <c r="HCQ76"/>
      <c r="HCR76"/>
      <c r="HCS76"/>
      <c r="HCT76"/>
      <c r="HCU76"/>
      <c r="HCV76"/>
      <c r="HCW76"/>
      <c r="HCX76"/>
      <c r="HCY76"/>
      <c r="HCZ76"/>
      <c r="HDA76"/>
      <c r="HDB76"/>
      <c r="HDC76"/>
      <c r="HDD76"/>
      <c r="HDE76"/>
      <c r="HDF76"/>
      <c r="HDG76"/>
      <c r="HDH76"/>
      <c r="HDI76"/>
      <c r="HDJ76"/>
      <c r="HDK76"/>
      <c r="HDL76"/>
      <c r="HDM76"/>
      <c r="HDN76"/>
      <c r="HDO76"/>
      <c r="HDP76"/>
      <c r="HDQ76"/>
      <c r="HDR76"/>
      <c r="HDS76"/>
      <c r="HDT76"/>
      <c r="HDU76"/>
      <c r="HDV76"/>
      <c r="HDW76"/>
      <c r="HDX76"/>
      <c r="HDY76"/>
      <c r="HDZ76"/>
      <c r="HEA76"/>
      <c r="HEB76"/>
      <c r="HEC76"/>
      <c r="HED76"/>
      <c r="HEE76"/>
      <c r="HEF76"/>
      <c r="HEG76"/>
      <c r="HEH76"/>
      <c r="HEI76"/>
      <c r="HEJ76"/>
      <c r="HEK76"/>
      <c r="HEL76"/>
      <c r="HEM76"/>
      <c r="HEN76"/>
      <c r="HEO76"/>
      <c r="HEP76"/>
      <c r="HEQ76"/>
      <c r="HER76"/>
      <c r="HES76"/>
      <c r="HET76"/>
      <c r="HEU76"/>
      <c r="HEV76"/>
      <c r="HEW76"/>
      <c r="HEX76"/>
      <c r="HEY76"/>
      <c r="HEZ76"/>
      <c r="HFA76"/>
      <c r="HFB76"/>
      <c r="HFC76"/>
      <c r="HFD76"/>
      <c r="HFE76"/>
      <c r="HFF76"/>
      <c r="HFG76"/>
      <c r="HFH76"/>
      <c r="HFI76"/>
      <c r="HFJ76"/>
      <c r="HFK76"/>
      <c r="HFL76"/>
      <c r="HFM76"/>
      <c r="HFN76"/>
      <c r="HFO76"/>
      <c r="HFP76"/>
      <c r="HFQ76"/>
      <c r="HFR76"/>
      <c r="HFS76"/>
      <c r="HFT76"/>
      <c r="HFU76"/>
      <c r="HFV76"/>
      <c r="HFW76"/>
      <c r="HFX76"/>
      <c r="HFY76"/>
      <c r="HFZ76"/>
      <c r="HGA76"/>
      <c r="HGB76"/>
      <c r="HGC76"/>
      <c r="HGD76"/>
      <c r="HGE76"/>
      <c r="HGF76"/>
      <c r="HGG76"/>
      <c r="HGH76"/>
      <c r="HGI76"/>
      <c r="HGJ76"/>
      <c r="HGK76"/>
      <c r="HGL76"/>
      <c r="HGM76"/>
      <c r="HGN76"/>
      <c r="HGO76"/>
      <c r="HGP76"/>
      <c r="HGQ76"/>
      <c r="HGR76"/>
      <c r="HGS76"/>
      <c r="HGT76"/>
      <c r="HGU76"/>
      <c r="HGV76"/>
      <c r="HGW76"/>
      <c r="HGX76"/>
      <c r="HGY76"/>
      <c r="HGZ76"/>
      <c r="HHA76"/>
      <c r="HHB76"/>
      <c r="HHC76"/>
      <c r="HHD76"/>
      <c r="HHE76"/>
      <c r="HHF76"/>
      <c r="HHG76"/>
      <c r="HHH76"/>
      <c r="HHI76"/>
      <c r="HHJ76"/>
      <c r="HHK76"/>
      <c r="HHL76"/>
      <c r="HHM76"/>
      <c r="HHN76"/>
      <c r="HHO76"/>
      <c r="HHP76"/>
      <c r="HHQ76"/>
      <c r="HHR76"/>
      <c r="HHS76"/>
      <c r="HHT76"/>
      <c r="HHU76"/>
      <c r="HHV76"/>
      <c r="HHW76"/>
      <c r="HHX76"/>
      <c r="HHY76"/>
      <c r="HHZ76"/>
      <c r="HIA76"/>
      <c r="HIB76"/>
      <c r="HIC76"/>
      <c r="HID76"/>
      <c r="HIE76"/>
      <c r="HIF76"/>
      <c r="HIG76"/>
      <c r="HIH76"/>
      <c r="HII76"/>
      <c r="HIJ76"/>
      <c r="HIK76"/>
      <c r="HIL76"/>
      <c r="HIM76"/>
      <c r="HIN76"/>
      <c r="HIO76"/>
      <c r="HIP76"/>
      <c r="HIQ76"/>
      <c r="HIR76"/>
      <c r="HIS76"/>
      <c r="HIT76"/>
      <c r="HIU76"/>
      <c r="HIV76"/>
      <c r="HIW76"/>
      <c r="HIX76"/>
      <c r="HIY76"/>
      <c r="HIZ76"/>
      <c r="HJA76"/>
      <c r="HJB76"/>
      <c r="HJC76"/>
      <c r="HJD76"/>
      <c r="HJE76"/>
      <c r="HJF76"/>
      <c r="HJG76"/>
      <c r="HJH76"/>
      <c r="HJI76"/>
      <c r="HJJ76"/>
      <c r="HJK76"/>
      <c r="HJL76"/>
      <c r="HJM76"/>
      <c r="HJN76"/>
      <c r="HJO76"/>
      <c r="HJP76"/>
      <c r="HJQ76"/>
      <c r="HJR76"/>
      <c r="HJS76"/>
      <c r="HJT76"/>
      <c r="HJU76"/>
      <c r="HJV76"/>
      <c r="HJW76"/>
      <c r="HJX76"/>
      <c r="HJY76"/>
      <c r="HJZ76"/>
      <c r="HKA76"/>
      <c r="HKB76"/>
      <c r="HKC76"/>
      <c r="HKD76"/>
      <c r="HKE76"/>
      <c r="HKF76"/>
      <c r="HKG76"/>
      <c r="HKH76"/>
      <c r="HKI76"/>
      <c r="HKJ76"/>
      <c r="HKK76"/>
      <c r="HKL76"/>
      <c r="HKM76"/>
      <c r="HKN76"/>
      <c r="HKO76"/>
      <c r="HKP76"/>
      <c r="HKQ76"/>
      <c r="HKR76"/>
      <c r="HKS76"/>
      <c r="HKT76"/>
      <c r="HKU76"/>
      <c r="HKV76"/>
      <c r="HKW76"/>
      <c r="HKX76"/>
      <c r="HKY76"/>
      <c r="HKZ76"/>
      <c r="HLA76"/>
      <c r="HLB76"/>
      <c r="HLC76"/>
      <c r="HLD76"/>
      <c r="HLE76"/>
      <c r="HLF76"/>
      <c r="HLG76"/>
      <c r="HLH76"/>
      <c r="HLI76"/>
      <c r="HLJ76"/>
      <c r="HLK76"/>
      <c r="HLL76"/>
      <c r="HLM76"/>
      <c r="HLN76"/>
      <c r="HLO76"/>
      <c r="HLP76"/>
      <c r="HLQ76"/>
      <c r="HLR76"/>
      <c r="HLS76"/>
      <c r="HLT76"/>
      <c r="HLU76"/>
      <c r="HLV76"/>
      <c r="HLW76"/>
      <c r="HLX76"/>
      <c r="HLY76"/>
      <c r="HLZ76"/>
      <c r="HMA76"/>
      <c r="HMB76"/>
      <c r="HMC76"/>
      <c r="HMD76"/>
      <c r="HME76"/>
      <c r="HMF76"/>
      <c r="HMG76"/>
      <c r="HMH76"/>
      <c r="HMI76"/>
      <c r="HMJ76"/>
      <c r="HMK76"/>
      <c r="HML76"/>
      <c r="HMM76"/>
      <c r="HMN76"/>
      <c r="HMO76"/>
      <c r="HMP76"/>
      <c r="HMQ76"/>
      <c r="HMR76"/>
      <c r="HMS76"/>
      <c r="HMT76"/>
      <c r="HMU76"/>
      <c r="HMV76"/>
      <c r="HMW76"/>
      <c r="HMX76"/>
      <c r="HMY76"/>
      <c r="HMZ76"/>
      <c r="HNA76"/>
      <c r="HNB76"/>
      <c r="HNC76"/>
      <c r="HND76"/>
      <c r="HNE76"/>
      <c r="HNF76"/>
      <c r="HNG76"/>
      <c r="HNH76"/>
      <c r="HNI76"/>
      <c r="HNJ76"/>
      <c r="HNK76"/>
      <c r="HNL76"/>
      <c r="HNM76"/>
      <c r="HNN76"/>
      <c r="HNO76"/>
      <c r="HNP76"/>
      <c r="HNQ76"/>
      <c r="HNR76"/>
      <c r="HNS76"/>
      <c r="HNT76"/>
      <c r="HNU76"/>
      <c r="HNV76"/>
      <c r="HNW76"/>
      <c r="HNX76"/>
      <c r="HNY76"/>
      <c r="HNZ76"/>
      <c r="HOA76"/>
      <c r="HOB76"/>
      <c r="HOC76"/>
      <c r="HOD76"/>
      <c r="HOE76"/>
      <c r="HOF76"/>
      <c r="HOG76"/>
      <c r="HOH76"/>
      <c r="HOI76"/>
      <c r="HOJ76"/>
      <c r="HOK76"/>
      <c r="HOL76"/>
      <c r="HOM76"/>
      <c r="HON76"/>
      <c r="HOO76"/>
      <c r="HOP76"/>
      <c r="HOQ76"/>
      <c r="HOR76"/>
      <c r="HOS76"/>
      <c r="HOT76"/>
      <c r="HOU76"/>
      <c r="HOV76"/>
      <c r="HOW76"/>
      <c r="HOX76"/>
      <c r="HOY76"/>
      <c r="HOZ76"/>
      <c r="HPA76"/>
      <c r="HPB76"/>
      <c r="HPC76"/>
      <c r="HPD76"/>
      <c r="HPE76"/>
      <c r="HPF76"/>
      <c r="HPG76"/>
      <c r="HPH76"/>
      <c r="HPI76"/>
      <c r="HPJ76"/>
      <c r="HPK76"/>
      <c r="HPL76"/>
      <c r="HPM76"/>
      <c r="HPN76"/>
      <c r="HPO76"/>
      <c r="HPP76"/>
      <c r="HPQ76"/>
      <c r="HPR76"/>
      <c r="HPS76"/>
      <c r="HPT76"/>
      <c r="HPU76"/>
      <c r="HPV76"/>
      <c r="HPW76"/>
      <c r="HPX76"/>
      <c r="HPY76"/>
      <c r="HPZ76"/>
      <c r="HQA76"/>
      <c r="HQB76"/>
      <c r="HQC76"/>
      <c r="HQD76"/>
      <c r="HQE76"/>
      <c r="HQF76"/>
      <c r="HQG76"/>
      <c r="HQH76"/>
      <c r="HQI76"/>
      <c r="HQJ76"/>
      <c r="HQK76"/>
      <c r="HQL76"/>
      <c r="HQM76"/>
      <c r="HQN76"/>
      <c r="HQO76"/>
      <c r="HQP76"/>
      <c r="HQQ76"/>
      <c r="HQR76"/>
      <c r="HQS76"/>
      <c r="HQT76"/>
      <c r="HQU76"/>
      <c r="HQV76"/>
      <c r="HQW76"/>
      <c r="HQX76"/>
      <c r="HQY76"/>
      <c r="HQZ76"/>
      <c r="HRA76"/>
      <c r="HRB76"/>
      <c r="HRC76"/>
      <c r="HRD76"/>
      <c r="HRE76"/>
      <c r="HRF76"/>
      <c r="HRG76"/>
      <c r="HRH76"/>
      <c r="HRI76"/>
      <c r="HRJ76"/>
      <c r="HRK76"/>
      <c r="HRL76"/>
      <c r="HRM76"/>
      <c r="HRN76"/>
      <c r="HRO76"/>
      <c r="HRP76"/>
      <c r="HRQ76"/>
      <c r="HRR76"/>
      <c r="HRS76"/>
      <c r="HRT76"/>
      <c r="HRU76"/>
      <c r="HRV76"/>
      <c r="HRW76"/>
      <c r="HRX76"/>
      <c r="HRY76"/>
      <c r="HRZ76"/>
      <c r="HSA76"/>
      <c r="HSB76"/>
      <c r="HSC76"/>
      <c r="HSD76"/>
      <c r="HSE76"/>
      <c r="HSF76"/>
      <c r="HSG76"/>
      <c r="HSH76"/>
      <c r="HSI76"/>
      <c r="HSJ76"/>
      <c r="HSK76"/>
      <c r="HSL76"/>
      <c r="HSM76"/>
      <c r="HSN76"/>
      <c r="HSO76"/>
      <c r="HSP76"/>
      <c r="HSQ76"/>
      <c r="HSR76"/>
      <c r="HSS76"/>
      <c r="HST76"/>
      <c r="HSU76"/>
      <c r="HSV76"/>
      <c r="HSW76"/>
      <c r="HSX76"/>
      <c r="HSY76"/>
      <c r="HSZ76"/>
      <c r="HTA76"/>
      <c r="HTB76"/>
      <c r="HTC76"/>
      <c r="HTD76"/>
      <c r="HTE76"/>
      <c r="HTF76"/>
      <c r="HTG76"/>
      <c r="HTH76"/>
      <c r="HTI76"/>
      <c r="HTJ76"/>
      <c r="HTK76"/>
      <c r="HTL76"/>
      <c r="HTM76"/>
      <c r="HTN76"/>
      <c r="HTO76"/>
      <c r="HTP76"/>
      <c r="HTQ76"/>
      <c r="HTR76"/>
      <c r="HTS76"/>
      <c r="HTT76"/>
      <c r="HTU76"/>
      <c r="HTV76"/>
      <c r="HTW76"/>
      <c r="HTX76"/>
      <c r="HTY76"/>
      <c r="HTZ76"/>
      <c r="HUA76"/>
      <c r="HUB76"/>
      <c r="HUC76"/>
      <c r="HUD76"/>
      <c r="HUE76"/>
      <c r="HUF76"/>
      <c r="HUG76"/>
      <c r="HUH76"/>
      <c r="HUI76"/>
      <c r="HUJ76"/>
      <c r="HUK76"/>
      <c r="HUL76"/>
      <c r="HUM76"/>
      <c r="HUN76"/>
      <c r="HUO76"/>
      <c r="HUP76"/>
      <c r="HUQ76"/>
      <c r="HUR76"/>
      <c r="HUS76"/>
      <c r="HUT76"/>
      <c r="HUU76"/>
      <c r="HUV76"/>
      <c r="HUW76"/>
      <c r="HUX76"/>
      <c r="HUY76"/>
      <c r="HUZ76"/>
      <c r="HVA76"/>
      <c r="HVB76"/>
      <c r="HVC76"/>
      <c r="HVD76"/>
      <c r="HVE76"/>
      <c r="HVF76"/>
      <c r="HVG76"/>
      <c r="HVH76"/>
      <c r="HVI76"/>
      <c r="HVJ76"/>
      <c r="HVK76"/>
      <c r="HVL76"/>
      <c r="HVM76"/>
      <c r="HVN76"/>
      <c r="HVO76"/>
      <c r="HVP76"/>
      <c r="HVQ76"/>
      <c r="HVR76"/>
      <c r="HVS76"/>
      <c r="HVT76"/>
      <c r="HVU76"/>
      <c r="HVV76"/>
      <c r="HVW76"/>
      <c r="HVX76"/>
      <c r="HVY76"/>
      <c r="HVZ76"/>
      <c r="HWA76"/>
      <c r="HWB76"/>
      <c r="HWC76"/>
      <c r="HWD76"/>
      <c r="HWE76"/>
      <c r="HWF76"/>
      <c r="HWG76"/>
      <c r="HWH76"/>
      <c r="HWI76"/>
      <c r="HWJ76"/>
      <c r="HWK76"/>
      <c r="HWL76"/>
      <c r="HWM76"/>
      <c r="HWN76"/>
      <c r="HWO76"/>
      <c r="HWP76"/>
      <c r="HWQ76"/>
      <c r="HWR76"/>
      <c r="HWS76"/>
      <c r="HWT76"/>
      <c r="HWU76"/>
      <c r="HWV76"/>
      <c r="HWW76"/>
      <c r="HWX76"/>
      <c r="HWY76"/>
      <c r="HWZ76"/>
      <c r="HXA76"/>
      <c r="HXB76"/>
      <c r="HXC76"/>
      <c r="HXD76"/>
      <c r="HXE76"/>
      <c r="HXF76"/>
      <c r="HXG76"/>
      <c r="HXH76"/>
      <c r="HXI76"/>
      <c r="HXJ76"/>
      <c r="HXK76"/>
      <c r="HXL76"/>
      <c r="HXM76"/>
      <c r="HXN76"/>
      <c r="HXO76"/>
      <c r="HXP76"/>
      <c r="HXQ76"/>
      <c r="HXR76"/>
      <c r="HXS76"/>
      <c r="HXT76"/>
      <c r="HXU76"/>
      <c r="HXV76"/>
      <c r="HXW76"/>
      <c r="HXX76"/>
      <c r="HXY76"/>
      <c r="HXZ76"/>
      <c r="HYA76"/>
      <c r="HYB76"/>
      <c r="HYC76"/>
      <c r="HYD76"/>
      <c r="HYE76"/>
      <c r="HYF76"/>
      <c r="HYG76"/>
      <c r="HYH76"/>
      <c r="HYI76"/>
      <c r="HYJ76"/>
      <c r="HYK76"/>
      <c r="HYL76"/>
      <c r="HYM76"/>
      <c r="HYN76"/>
      <c r="HYO76"/>
      <c r="HYP76"/>
      <c r="HYQ76"/>
      <c r="HYR76"/>
      <c r="HYS76"/>
      <c r="HYT76"/>
      <c r="HYU76"/>
      <c r="HYV76"/>
      <c r="HYW76"/>
      <c r="HYX76"/>
      <c r="HYY76"/>
      <c r="HYZ76"/>
      <c r="HZA76"/>
      <c r="HZB76"/>
      <c r="HZC76"/>
      <c r="HZD76"/>
      <c r="HZE76"/>
      <c r="HZF76"/>
      <c r="HZG76"/>
      <c r="HZH76"/>
      <c r="HZI76"/>
      <c r="HZJ76"/>
      <c r="HZK76"/>
      <c r="HZL76"/>
      <c r="HZM76"/>
      <c r="HZN76"/>
      <c r="HZO76"/>
      <c r="HZP76"/>
      <c r="HZQ76"/>
      <c r="HZR76"/>
      <c r="HZS76"/>
      <c r="HZT76"/>
      <c r="HZU76"/>
      <c r="HZV76"/>
      <c r="HZW76"/>
      <c r="HZX76"/>
      <c r="HZY76"/>
      <c r="HZZ76"/>
      <c r="IAA76"/>
      <c r="IAB76"/>
      <c r="IAC76"/>
      <c r="IAD76"/>
      <c r="IAE76"/>
      <c r="IAF76"/>
      <c r="IAG76"/>
      <c r="IAH76"/>
      <c r="IAI76"/>
      <c r="IAJ76"/>
      <c r="IAK76"/>
      <c r="IAL76"/>
      <c r="IAM76"/>
      <c r="IAN76"/>
      <c r="IAO76"/>
      <c r="IAP76"/>
      <c r="IAQ76"/>
      <c r="IAR76"/>
      <c r="IAS76"/>
      <c r="IAT76"/>
      <c r="IAU76"/>
      <c r="IAV76"/>
      <c r="IAW76"/>
      <c r="IAX76"/>
      <c r="IAY76"/>
      <c r="IAZ76"/>
      <c r="IBA76"/>
      <c r="IBB76"/>
      <c r="IBC76"/>
      <c r="IBD76"/>
      <c r="IBE76"/>
      <c r="IBF76"/>
      <c r="IBG76"/>
      <c r="IBH76"/>
      <c r="IBI76"/>
      <c r="IBJ76"/>
      <c r="IBK76"/>
      <c r="IBL76"/>
      <c r="IBM76"/>
      <c r="IBN76"/>
      <c r="IBO76"/>
      <c r="IBP76"/>
      <c r="IBQ76"/>
      <c r="IBR76"/>
      <c r="IBS76"/>
      <c r="IBT76"/>
      <c r="IBU76"/>
      <c r="IBV76"/>
      <c r="IBW76"/>
      <c r="IBX76"/>
      <c r="IBY76"/>
      <c r="IBZ76"/>
      <c r="ICA76"/>
      <c r="ICB76"/>
      <c r="ICC76"/>
      <c r="ICD76"/>
      <c r="ICE76"/>
      <c r="ICF76"/>
      <c r="ICG76"/>
      <c r="ICH76"/>
      <c r="ICI76"/>
      <c r="ICJ76"/>
      <c r="ICK76"/>
      <c r="ICL76"/>
      <c r="ICM76"/>
      <c r="ICN76"/>
      <c r="ICO76"/>
      <c r="ICP76"/>
      <c r="ICQ76"/>
      <c r="ICR76"/>
      <c r="ICS76"/>
      <c r="ICT76"/>
      <c r="ICU76"/>
      <c r="ICV76"/>
      <c r="ICW76"/>
      <c r="ICX76"/>
      <c r="ICY76"/>
      <c r="ICZ76"/>
      <c r="IDA76"/>
      <c r="IDB76"/>
      <c r="IDC76"/>
      <c r="IDD76"/>
      <c r="IDE76"/>
      <c r="IDF76"/>
      <c r="IDG76"/>
      <c r="IDH76"/>
      <c r="IDI76"/>
      <c r="IDJ76"/>
      <c r="IDK76"/>
      <c r="IDL76"/>
      <c r="IDM76"/>
      <c r="IDN76"/>
      <c r="IDO76"/>
      <c r="IDP76"/>
      <c r="IDQ76"/>
      <c r="IDR76"/>
      <c r="IDS76"/>
      <c r="IDT76"/>
      <c r="IDU76"/>
      <c r="IDV76"/>
      <c r="IDW76"/>
      <c r="IDX76"/>
      <c r="IDY76"/>
      <c r="IDZ76"/>
      <c r="IEA76"/>
      <c r="IEB76"/>
      <c r="IEC76"/>
      <c r="IED76"/>
      <c r="IEE76"/>
      <c r="IEF76"/>
      <c r="IEG76"/>
      <c r="IEH76"/>
      <c r="IEI76"/>
      <c r="IEJ76"/>
      <c r="IEK76"/>
      <c r="IEL76"/>
      <c r="IEM76"/>
      <c r="IEN76"/>
      <c r="IEO76"/>
      <c r="IEP76"/>
      <c r="IEQ76"/>
      <c r="IER76"/>
      <c r="IES76"/>
      <c r="IET76"/>
      <c r="IEU76"/>
      <c r="IEV76"/>
      <c r="IEW76"/>
      <c r="IEX76"/>
      <c r="IEY76"/>
      <c r="IEZ76"/>
      <c r="IFA76"/>
      <c r="IFB76"/>
      <c r="IFC76"/>
      <c r="IFD76"/>
      <c r="IFE76"/>
      <c r="IFF76"/>
      <c r="IFG76"/>
      <c r="IFH76"/>
      <c r="IFI76"/>
      <c r="IFJ76"/>
      <c r="IFK76"/>
      <c r="IFL76"/>
      <c r="IFM76"/>
      <c r="IFN76"/>
      <c r="IFO76"/>
      <c r="IFP76"/>
      <c r="IFQ76"/>
      <c r="IFR76"/>
      <c r="IFS76"/>
      <c r="IFT76"/>
      <c r="IFU76"/>
      <c r="IFV76"/>
      <c r="IFW76"/>
      <c r="IFX76"/>
      <c r="IFY76"/>
      <c r="IFZ76"/>
      <c r="IGA76"/>
      <c r="IGB76"/>
      <c r="IGC76"/>
      <c r="IGD76"/>
      <c r="IGE76"/>
      <c r="IGF76"/>
      <c r="IGG76"/>
      <c r="IGH76"/>
      <c r="IGI76"/>
      <c r="IGJ76"/>
      <c r="IGK76"/>
      <c r="IGL76"/>
      <c r="IGM76"/>
      <c r="IGN76"/>
      <c r="IGO76"/>
      <c r="IGP76"/>
      <c r="IGQ76"/>
      <c r="IGR76"/>
      <c r="IGS76"/>
      <c r="IGT76"/>
      <c r="IGU76"/>
      <c r="IGV76"/>
      <c r="IGW76"/>
      <c r="IGX76"/>
      <c r="IGY76"/>
      <c r="IGZ76"/>
      <c r="IHA76"/>
      <c r="IHB76"/>
      <c r="IHC76"/>
      <c r="IHD76"/>
      <c r="IHE76"/>
      <c r="IHF76"/>
      <c r="IHG76"/>
      <c r="IHH76"/>
      <c r="IHI76"/>
      <c r="IHJ76"/>
      <c r="IHK76"/>
      <c r="IHL76"/>
      <c r="IHM76"/>
      <c r="IHN76"/>
      <c r="IHO76"/>
      <c r="IHP76"/>
      <c r="IHQ76"/>
      <c r="IHR76"/>
      <c r="IHS76"/>
      <c r="IHT76"/>
      <c r="IHU76"/>
      <c r="IHV76"/>
      <c r="IHW76"/>
      <c r="IHX76"/>
      <c r="IHY76"/>
      <c r="IHZ76"/>
      <c r="IIA76"/>
      <c r="IIB76"/>
      <c r="IIC76"/>
      <c r="IID76"/>
      <c r="IIE76"/>
      <c r="IIF76"/>
      <c r="IIG76"/>
      <c r="IIH76"/>
      <c r="III76"/>
      <c r="IIJ76"/>
      <c r="IIK76"/>
      <c r="IIL76"/>
      <c r="IIM76"/>
      <c r="IIN76"/>
      <c r="IIO76"/>
      <c r="IIP76"/>
      <c r="IIQ76"/>
      <c r="IIR76"/>
      <c r="IIS76"/>
      <c r="IIT76"/>
      <c r="IIU76"/>
      <c r="IIV76"/>
      <c r="IIW76"/>
      <c r="IIX76"/>
      <c r="IIY76"/>
      <c r="IIZ76"/>
      <c r="IJA76"/>
      <c r="IJB76"/>
      <c r="IJC76"/>
      <c r="IJD76"/>
      <c r="IJE76"/>
      <c r="IJF76"/>
      <c r="IJG76"/>
      <c r="IJH76"/>
      <c r="IJI76"/>
      <c r="IJJ76"/>
      <c r="IJK76"/>
      <c r="IJL76"/>
      <c r="IJM76"/>
      <c r="IJN76"/>
      <c r="IJO76"/>
      <c r="IJP76"/>
      <c r="IJQ76"/>
      <c r="IJR76"/>
      <c r="IJS76"/>
      <c r="IJT76"/>
      <c r="IJU76"/>
      <c r="IJV76"/>
      <c r="IJW76"/>
      <c r="IJX76"/>
      <c r="IJY76"/>
      <c r="IJZ76"/>
      <c r="IKA76"/>
      <c r="IKB76"/>
      <c r="IKC76"/>
      <c r="IKD76"/>
      <c r="IKE76"/>
      <c r="IKF76"/>
      <c r="IKG76"/>
      <c r="IKH76"/>
      <c r="IKI76"/>
      <c r="IKJ76"/>
      <c r="IKK76"/>
      <c r="IKL76"/>
      <c r="IKM76"/>
      <c r="IKN76"/>
      <c r="IKO76"/>
      <c r="IKP76"/>
      <c r="IKQ76"/>
      <c r="IKR76"/>
      <c r="IKS76"/>
      <c r="IKT76"/>
      <c r="IKU76"/>
      <c r="IKV76"/>
      <c r="IKW76"/>
      <c r="IKX76"/>
      <c r="IKY76"/>
      <c r="IKZ76"/>
      <c r="ILA76"/>
      <c r="ILB76"/>
      <c r="ILC76"/>
      <c r="ILD76"/>
      <c r="ILE76"/>
      <c r="ILF76"/>
      <c r="ILG76"/>
      <c r="ILH76"/>
      <c r="ILI76"/>
      <c r="ILJ76"/>
      <c r="ILK76"/>
      <c r="ILL76"/>
      <c r="ILM76"/>
      <c r="ILN76"/>
      <c r="ILO76"/>
      <c r="ILP76"/>
      <c r="ILQ76"/>
      <c r="ILR76"/>
      <c r="ILS76"/>
      <c r="ILT76"/>
      <c r="ILU76"/>
      <c r="ILV76"/>
      <c r="ILW76"/>
      <c r="ILX76"/>
      <c r="ILY76"/>
      <c r="ILZ76"/>
      <c r="IMA76"/>
      <c r="IMB76"/>
      <c r="IMC76"/>
      <c r="IMD76"/>
      <c r="IME76"/>
      <c r="IMF76"/>
      <c r="IMG76"/>
      <c r="IMH76"/>
      <c r="IMI76"/>
      <c r="IMJ76"/>
      <c r="IMK76"/>
      <c r="IML76"/>
      <c r="IMM76"/>
      <c r="IMN76"/>
      <c r="IMO76"/>
      <c r="IMP76"/>
      <c r="IMQ76"/>
      <c r="IMR76"/>
      <c r="IMS76"/>
      <c r="IMT76"/>
      <c r="IMU76"/>
      <c r="IMV76"/>
      <c r="IMW76"/>
      <c r="IMX76"/>
      <c r="IMY76"/>
      <c r="IMZ76"/>
      <c r="INA76"/>
      <c r="INB76"/>
      <c r="INC76"/>
      <c r="IND76"/>
      <c r="INE76"/>
      <c r="INF76"/>
      <c r="ING76"/>
      <c r="INH76"/>
      <c r="INI76"/>
      <c r="INJ76"/>
      <c r="INK76"/>
      <c r="INL76"/>
      <c r="INM76"/>
      <c r="INN76"/>
      <c r="INO76"/>
      <c r="INP76"/>
      <c r="INQ76"/>
      <c r="INR76"/>
      <c r="INS76"/>
      <c r="INT76"/>
      <c r="INU76"/>
      <c r="INV76"/>
      <c r="INW76"/>
      <c r="INX76"/>
      <c r="INY76"/>
      <c r="INZ76"/>
      <c r="IOA76"/>
      <c r="IOB76"/>
      <c r="IOC76"/>
      <c r="IOD76"/>
      <c r="IOE76"/>
      <c r="IOF76"/>
      <c r="IOG76"/>
      <c r="IOH76"/>
      <c r="IOI76"/>
      <c r="IOJ76"/>
      <c r="IOK76"/>
      <c r="IOL76"/>
      <c r="IOM76"/>
      <c r="ION76"/>
      <c r="IOO76"/>
      <c r="IOP76"/>
      <c r="IOQ76"/>
      <c r="IOR76"/>
      <c r="IOS76"/>
      <c r="IOT76"/>
      <c r="IOU76"/>
      <c r="IOV76"/>
      <c r="IOW76"/>
      <c r="IOX76"/>
      <c r="IOY76"/>
      <c r="IOZ76"/>
      <c r="IPA76"/>
      <c r="IPB76"/>
      <c r="IPC76"/>
      <c r="IPD76"/>
      <c r="IPE76"/>
      <c r="IPF76"/>
      <c r="IPG76"/>
      <c r="IPH76"/>
      <c r="IPI76"/>
      <c r="IPJ76"/>
      <c r="IPK76"/>
      <c r="IPL76"/>
      <c r="IPM76"/>
      <c r="IPN76"/>
      <c r="IPO76"/>
      <c r="IPP76"/>
      <c r="IPQ76"/>
      <c r="IPR76"/>
      <c r="IPS76"/>
      <c r="IPT76"/>
      <c r="IPU76"/>
      <c r="IPV76"/>
      <c r="IPW76"/>
      <c r="IPX76"/>
      <c r="IPY76"/>
      <c r="IPZ76"/>
      <c r="IQA76"/>
      <c r="IQB76"/>
      <c r="IQC76"/>
      <c r="IQD76"/>
      <c r="IQE76"/>
      <c r="IQF76"/>
      <c r="IQG76"/>
      <c r="IQH76"/>
      <c r="IQI76"/>
      <c r="IQJ76"/>
      <c r="IQK76"/>
      <c r="IQL76"/>
      <c r="IQM76"/>
      <c r="IQN76"/>
      <c r="IQO76"/>
      <c r="IQP76"/>
      <c r="IQQ76"/>
      <c r="IQR76"/>
      <c r="IQS76"/>
      <c r="IQT76"/>
      <c r="IQU76"/>
      <c r="IQV76"/>
      <c r="IQW76"/>
      <c r="IQX76"/>
      <c r="IQY76"/>
      <c r="IQZ76"/>
      <c r="IRA76"/>
      <c r="IRB76"/>
      <c r="IRC76"/>
      <c r="IRD76"/>
      <c r="IRE76"/>
      <c r="IRF76"/>
      <c r="IRG76"/>
      <c r="IRH76"/>
      <c r="IRI76"/>
      <c r="IRJ76"/>
      <c r="IRK76"/>
      <c r="IRL76"/>
      <c r="IRM76"/>
      <c r="IRN76"/>
      <c r="IRO76"/>
      <c r="IRP76"/>
      <c r="IRQ76"/>
      <c r="IRR76"/>
      <c r="IRS76"/>
      <c r="IRT76"/>
      <c r="IRU76"/>
      <c r="IRV76"/>
      <c r="IRW76"/>
      <c r="IRX76"/>
      <c r="IRY76"/>
      <c r="IRZ76"/>
      <c r="ISA76"/>
      <c r="ISB76"/>
      <c r="ISC76"/>
      <c r="ISD76"/>
      <c r="ISE76"/>
      <c r="ISF76"/>
      <c r="ISG76"/>
      <c r="ISH76"/>
      <c r="ISI76"/>
      <c r="ISJ76"/>
      <c r="ISK76"/>
      <c r="ISL76"/>
      <c r="ISM76"/>
      <c r="ISN76"/>
      <c r="ISO76"/>
      <c r="ISP76"/>
      <c r="ISQ76"/>
      <c r="ISR76"/>
      <c r="ISS76"/>
      <c r="IST76"/>
      <c r="ISU76"/>
      <c r="ISV76"/>
      <c r="ISW76"/>
      <c r="ISX76"/>
      <c r="ISY76"/>
      <c r="ISZ76"/>
      <c r="ITA76"/>
      <c r="ITB76"/>
      <c r="ITC76"/>
      <c r="ITD76"/>
      <c r="ITE76"/>
      <c r="ITF76"/>
      <c r="ITG76"/>
      <c r="ITH76"/>
      <c r="ITI76"/>
      <c r="ITJ76"/>
      <c r="ITK76"/>
      <c r="ITL76"/>
      <c r="ITM76"/>
      <c r="ITN76"/>
      <c r="ITO76"/>
      <c r="ITP76"/>
      <c r="ITQ76"/>
      <c r="ITR76"/>
      <c r="ITS76"/>
      <c r="ITT76"/>
      <c r="ITU76"/>
      <c r="ITV76"/>
      <c r="ITW76"/>
      <c r="ITX76"/>
      <c r="ITY76"/>
      <c r="ITZ76"/>
      <c r="IUA76"/>
      <c r="IUB76"/>
      <c r="IUC76"/>
      <c r="IUD76"/>
      <c r="IUE76"/>
      <c r="IUF76"/>
      <c r="IUG76"/>
      <c r="IUH76"/>
      <c r="IUI76"/>
      <c r="IUJ76"/>
      <c r="IUK76"/>
      <c r="IUL76"/>
      <c r="IUM76"/>
      <c r="IUN76"/>
      <c r="IUO76"/>
      <c r="IUP76"/>
      <c r="IUQ76"/>
      <c r="IUR76"/>
      <c r="IUS76"/>
      <c r="IUT76"/>
      <c r="IUU76"/>
      <c r="IUV76"/>
      <c r="IUW76"/>
      <c r="IUX76"/>
      <c r="IUY76"/>
      <c r="IUZ76"/>
      <c r="IVA76"/>
      <c r="IVB76"/>
      <c r="IVC76"/>
      <c r="IVD76"/>
      <c r="IVE76"/>
      <c r="IVF76"/>
      <c r="IVG76"/>
      <c r="IVH76"/>
      <c r="IVI76"/>
      <c r="IVJ76"/>
      <c r="IVK76"/>
      <c r="IVL76"/>
      <c r="IVM76"/>
      <c r="IVN76"/>
      <c r="IVO76"/>
      <c r="IVP76"/>
      <c r="IVQ76"/>
      <c r="IVR76"/>
      <c r="IVS76"/>
      <c r="IVT76"/>
      <c r="IVU76"/>
      <c r="IVV76"/>
      <c r="IVW76"/>
      <c r="IVX76"/>
      <c r="IVY76"/>
      <c r="IVZ76"/>
      <c r="IWA76"/>
      <c r="IWB76"/>
      <c r="IWC76"/>
      <c r="IWD76"/>
      <c r="IWE76"/>
      <c r="IWF76"/>
      <c r="IWG76"/>
      <c r="IWH76"/>
      <c r="IWI76"/>
      <c r="IWJ76"/>
      <c r="IWK76"/>
      <c r="IWL76"/>
      <c r="IWM76"/>
      <c r="IWN76"/>
      <c r="IWO76"/>
      <c r="IWP76"/>
      <c r="IWQ76"/>
      <c r="IWR76"/>
      <c r="IWS76"/>
      <c r="IWT76"/>
      <c r="IWU76"/>
      <c r="IWV76"/>
      <c r="IWW76"/>
      <c r="IWX76"/>
      <c r="IWY76"/>
      <c r="IWZ76"/>
      <c r="IXA76"/>
      <c r="IXB76"/>
      <c r="IXC76"/>
      <c r="IXD76"/>
      <c r="IXE76"/>
      <c r="IXF76"/>
      <c r="IXG76"/>
      <c r="IXH76"/>
      <c r="IXI76"/>
      <c r="IXJ76"/>
      <c r="IXK76"/>
      <c r="IXL76"/>
      <c r="IXM76"/>
      <c r="IXN76"/>
      <c r="IXO76"/>
      <c r="IXP76"/>
      <c r="IXQ76"/>
      <c r="IXR76"/>
      <c r="IXS76"/>
      <c r="IXT76"/>
      <c r="IXU76"/>
      <c r="IXV76"/>
      <c r="IXW76"/>
      <c r="IXX76"/>
      <c r="IXY76"/>
      <c r="IXZ76"/>
      <c r="IYA76"/>
      <c r="IYB76"/>
      <c r="IYC76"/>
      <c r="IYD76"/>
      <c r="IYE76"/>
      <c r="IYF76"/>
      <c r="IYG76"/>
      <c r="IYH76"/>
      <c r="IYI76"/>
      <c r="IYJ76"/>
      <c r="IYK76"/>
      <c r="IYL76"/>
      <c r="IYM76"/>
      <c r="IYN76"/>
      <c r="IYO76"/>
      <c r="IYP76"/>
      <c r="IYQ76"/>
      <c r="IYR76"/>
      <c r="IYS76"/>
      <c r="IYT76"/>
      <c r="IYU76"/>
      <c r="IYV76"/>
      <c r="IYW76"/>
      <c r="IYX76"/>
      <c r="IYY76"/>
      <c r="IYZ76"/>
      <c r="IZA76"/>
      <c r="IZB76"/>
      <c r="IZC76"/>
      <c r="IZD76"/>
      <c r="IZE76"/>
      <c r="IZF76"/>
      <c r="IZG76"/>
      <c r="IZH76"/>
      <c r="IZI76"/>
      <c r="IZJ76"/>
      <c r="IZK76"/>
      <c r="IZL76"/>
      <c r="IZM76"/>
      <c r="IZN76"/>
      <c r="IZO76"/>
      <c r="IZP76"/>
      <c r="IZQ76"/>
      <c r="IZR76"/>
      <c r="IZS76"/>
      <c r="IZT76"/>
      <c r="IZU76"/>
      <c r="IZV76"/>
      <c r="IZW76"/>
      <c r="IZX76"/>
      <c r="IZY76"/>
      <c r="IZZ76"/>
      <c r="JAA76"/>
      <c r="JAB76"/>
      <c r="JAC76"/>
      <c r="JAD76"/>
      <c r="JAE76"/>
      <c r="JAF76"/>
      <c r="JAG76"/>
      <c r="JAH76"/>
      <c r="JAI76"/>
      <c r="JAJ76"/>
      <c r="JAK76"/>
      <c r="JAL76"/>
      <c r="JAM76"/>
      <c r="JAN76"/>
      <c r="JAO76"/>
      <c r="JAP76"/>
      <c r="JAQ76"/>
      <c r="JAR76"/>
      <c r="JAS76"/>
      <c r="JAT76"/>
      <c r="JAU76"/>
      <c r="JAV76"/>
      <c r="JAW76"/>
      <c r="JAX76"/>
      <c r="JAY76"/>
      <c r="JAZ76"/>
      <c r="JBA76"/>
      <c r="JBB76"/>
      <c r="JBC76"/>
      <c r="JBD76"/>
      <c r="JBE76"/>
      <c r="JBF76"/>
      <c r="JBG76"/>
      <c r="JBH76"/>
      <c r="JBI76"/>
      <c r="JBJ76"/>
      <c r="JBK76"/>
      <c r="JBL76"/>
      <c r="JBM76"/>
      <c r="JBN76"/>
      <c r="JBO76"/>
      <c r="JBP76"/>
      <c r="JBQ76"/>
      <c r="JBR76"/>
      <c r="JBS76"/>
      <c r="JBT76"/>
      <c r="JBU76"/>
      <c r="JBV76"/>
      <c r="JBW76"/>
      <c r="JBX76"/>
      <c r="JBY76"/>
      <c r="JBZ76"/>
      <c r="JCA76"/>
      <c r="JCB76"/>
      <c r="JCC76"/>
      <c r="JCD76"/>
      <c r="JCE76"/>
      <c r="JCF76"/>
      <c r="JCG76"/>
      <c r="JCH76"/>
      <c r="JCI76"/>
      <c r="JCJ76"/>
      <c r="JCK76"/>
      <c r="JCL76"/>
      <c r="JCM76"/>
      <c r="JCN76"/>
      <c r="JCO76"/>
      <c r="JCP76"/>
      <c r="JCQ76"/>
      <c r="JCR76"/>
      <c r="JCS76"/>
      <c r="JCT76"/>
      <c r="JCU76"/>
      <c r="JCV76"/>
      <c r="JCW76"/>
      <c r="JCX76"/>
      <c r="JCY76"/>
      <c r="JCZ76"/>
      <c r="JDA76"/>
      <c r="JDB76"/>
      <c r="JDC76"/>
      <c r="JDD76"/>
      <c r="JDE76"/>
      <c r="JDF76"/>
      <c r="JDG76"/>
      <c r="JDH76"/>
      <c r="JDI76"/>
      <c r="JDJ76"/>
      <c r="JDK76"/>
      <c r="JDL76"/>
      <c r="JDM76"/>
      <c r="JDN76"/>
      <c r="JDO76"/>
      <c r="JDP76"/>
      <c r="JDQ76"/>
      <c r="JDR76"/>
      <c r="JDS76"/>
      <c r="JDT76"/>
      <c r="JDU76"/>
      <c r="JDV76"/>
      <c r="JDW76"/>
      <c r="JDX76"/>
      <c r="JDY76"/>
      <c r="JDZ76"/>
      <c r="JEA76"/>
      <c r="JEB76"/>
      <c r="JEC76"/>
      <c r="JED76"/>
      <c r="JEE76"/>
      <c r="JEF76"/>
      <c r="JEG76"/>
      <c r="JEH76"/>
      <c r="JEI76"/>
      <c r="JEJ76"/>
      <c r="JEK76"/>
      <c r="JEL76"/>
      <c r="JEM76"/>
      <c r="JEN76"/>
      <c r="JEO76"/>
      <c r="JEP76"/>
      <c r="JEQ76"/>
      <c r="JER76"/>
      <c r="JES76"/>
      <c r="JET76"/>
      <c r="JEU76"/>
      <c r="JEV76"/>
      <c r="JEW76"/>
      <c r="JEX76"/>
      <c r="JEY76"/>
      <c r="JEZ76"/>
      <c r="JFA76"/>
      <c r="JFB76"/>
      <c r="JFC76"/>
      <c r="JFD76"/>
      <c r="JFE76"/>
      <c r="JFF76"/>
      <c r="JFG76"/>
      <c r="JFH76"/>
      <c r="JFI76"/>
      <c r="JFJ76"/>
      <c r="JFK76"/>
      <c r="JFL76"/>
      <c r="JFM76"/>
      <c r="JFN76"/>
      <c r="JFO76"/>
      <c r="JFP76"/>
      <c r="JFQ76"/>
      <c r="JFR76"/>
      <c r="JFS76"/>
      <c r="JFT76"/>
      <c r="JFU76"/>
      <c r="JFV76"/>
      <c r="JFW76"/>
      <c r="JFX76"/>
      <c r="JFY76"/>
      <c r="JFZ76"/>
      <c r="JGA76"/>
      <c r="JGB76"/>
      <c r="JGC76"/>
      <c r="JGD76"/>
      <c r="JGE76"/>
      <c r="JGF76"/>
      <c r="JGG76"/>
      <c r="JGH76"/>
      <c r="JGI76"/>
      <c r="JGJ76"/>
      <c r="JGK76"/>
      <c r="JGL76"/>
      <c r="JGM76"/>
      <c r="JGN76"/>
      <c r="JGO76"/>
      <c r="JGP76"/>
      <c r="JGQ76"/>
      <c r="JGR76"/>
      <c r="JGS76"/>
      <c r="JGT76"/>
      <c r="JGU76"/>
      <c r="JGV76"/>
      <c r="JGW76"/>
      <c r="JGX76"/>
      <c r="JGY76"/>
      <c r="JGZ76"/>
      <c r="JHA76"/>
      <c r="JHB76"/>
      <c r="JHC76"/>
      <c r="JHD76"/>
      <c r="JHE76"/>
      <c r="JHF76"/>
      <c r="JHG76"/>
      <c r="JHH76"/>
      <c r="JHI76"/>
      <c r="JHJ76"/>
      <c r="JHK76"/>
      <c r="JHL76"/>
      <c r="JHM76"/>
      <c r="JHN76"/>
      <c r="JHO76"/>
      <c r="JHP76"/>
      <c r="JHQ76"/>
      <c r="JHR76"/>
      <c r="JHS76"/>
      <c r="JHT76"/>
      <c r="JHU76"/>
      <c r="JHV76"/>
      <c r="JHW76"/>
      <c r="JHX76"/>
      <c r="JHY76"/>
      <c r="JHZ76"/>
      <c r="JIA76"/>
      <c r="JIB76"/>
      <c r="JIC76"/>
      <c r="JID76"/>
      <c r="JIE76"/>
      <c r="JIF76"/>
      <c r="JIG76"/>
      <c r="JIH76"/>
      <c r="JII76"/>
      <c r="JIJ76"/>
      <c r="JIK76"/>
      <c r="JIL76"/>
      <c r="JIM76"/>
      <c r="JIN76"/>
      <c r="JIO76"/>
      <c r="JIP76"/>
      <c r="JIQ76"/>
      <c r="JIR76"/>
      <c r="JIS76"/>
      <c r="JIT76"/>
      <c r="JIU76"/>
      <c r="JIV76"/>
      <c r="JIW76"/>
      <c r="JIX76"/>
      <c r="JIY76"/>
      <c r="JIZ76"/>
      <c r="JJA76"/>
      <c r="JJB76"/>
      <c r="JJC76"/>
      <c r="JJD76"/>
      <c r="JJE76"/>
      <c r="JJF76"/>
      <c r="JJG76"/>
      <c r="JJH76"/>
      <c r="JJI76"/>
      <c r="JJJ76"/>
      <c r="JJK76"/>
      <c r="JJL76"/>
      <c r="JJM76"/>
      <c r="JJN76"/>
      <c r="JJO76"/>
      <c r="JJP76"/>
      <c r="JJQ76"/>
      <c r="JJR76"/>
      <c r="JJS76"/>
      <c r="JJT76"/>
      <c r="JJU76"/>
      <c r="JJV76"/>
      <c r="JJW76"/>
      <c r="JJX76"/>
      <c r="JJY76"/>
      <c r="JJZ76"/>
      <c r="JKA76"/>
      <c r="JKB76"/>
      <c r="JKC76"/>
      <c r="JKD76"/>
      <c r="JKE76"/>
      <c r="JKF76"/>
      <c r="JKG76"/>
      <c r="JKH76"/>
      <c r="JKI76"/>
      <c r="JKJ76"/>
      <c r="JKK76"/>
      <c r="JKL76"/>
      <c r="JKM76"/>
      <c r="JKN76"/>
      <c r="JKO76"/>
      <c r="JKP76"/>
      <c r="JKQ76"/>
      <c r="JKR76"/>
      <c r="JKS76"/>
      <c r="JKT76"/>
      <c r="JKU76"/>
      <c r="JKV76"/>
      <c r="JKW76"/>
      <c r="JKX76"/>
      <c r="JKY76"/>
      <c r="JKZ76"/>
      <c r="JLA76"/>
      <c r="JLB76"/>
      <c r="JLC76"/>
      <c r="JLD76"/>
      <c r="JLE76"/>
      <c r="JLF76"/>
      <c r="JLG76"/>
      <c r="JLH76"/>
      <c r="JLI76"/>
      <c r="JLJ76"/>
      <c r="JLK76"/>
      <c r="JLL76"/>
      <c r="JLM76"/>
      <c r="JLN76"/>
      <c r="JLO76"/>
      <c r="JLP76"/>
      <c r="JLQ76"/>
      <c r="JLR76"/>
      <c r="JLS76"/>
      <c r="JLT76"/>
      <c r="JLU76"/>
      <c r="JLV76"/>
      <c r="JLW76"/>
      <c r="JLX76"/>
      <c r="JLY76"/>
      <c r="JLZ76"/>
      <c r="JMA76"/>
      <c r="JMB76"/>
      <c r="JMC76"/>
      <c r="JMD76"/>
      <c r="JME76"/>
      <c r="JMF76"/>
      <c r="JMG76"/>
      <c r="JMH76"/>
      <c r="JMI76"/>
      <c r="JMJ76"/>
      <c r="JMK76"/>
      <c r="JML76"/>
      <c r="JMM76"/>
      <c r="JMN76"/>
      <c r="JMO76"/>
      <c r="JMP76"/>
      <c r="JMQ76"/>
      <c r="JMR76"/>
      <c r="JMS76"/>
      <c r="JMT76"/>
      <c r="JMU76"/>
      <c r="JMV76"/>
      <c r="JMW76"/>
      <c r="JMX76"/>
      <c r="JMY76"/>
      <c r="JMZ76"/>
      <c r="JNA76"/>
      <c r="JNB76"/>
      <c r="JNC76"/>
      <c r="JND76"/>
      <c r="JNE76"/>
      <c r="JNF76"/>
      <c r="JNG76"/>
      <c r="JNH76"/>
      <c r="JNI76"/>
      <c r="JNJ76"/>
      <c r="JNK76"/>
      <c r="JNL76"/>
      <c r="JNM76"/>
      <c r="JNN76"/>
      <c r="JNO76"/>
      <c r="JNP76"/>
      <c r="JNQ76"/>
      <c r="JNR76"/>
      <c r="JNS76"/>
      <c r="JNT76"/>
      <c r="JNU76"/>
      <c r="JNV76"/>
      <c r="JNW76"/>
      <c r="JNX76"/>
      <c r="JNY76"/>
      <c r="JNZ76"/>
      <c r="JOA76"/>
      <c r="JOB76"/>
      <c r="JOC76"/>
      <c r="JOD76"/>
      <c r="JOE76"/>
      <c r="JOF76"/>
      <c r="JOG76"/>
      <c r="JOH76"/>
      <c r="JOI76"/>
      <c r="JOJ76"/>
      <c r="JOK76"/>
      <c r="JOL76"/>
      <c r="JOM76"/>
      <c r="JON76"/>
      <c r="JOO76"/>
      <c r="JOP76"/>
      <c r="JOQ76"/>
      <c r="JOR76"/>
      <c r="JOS76"/>
      <c r="JOT76"/>
      <c r="JOU76"/>
      <c r="JOV76"/>
      <c r="JOW76"/>
      <c r="JOX76"/>
      <c r="JOY76"/>
      <c r="JOZ76"/>
      <c r="JPA76"/>
      <c r="JPB76"/>
      <c r="JPC76"/>
      <c r="JPD76"/>
      <c r="JPE76"/>
      <c r="JPF76"/>
      <c r="JPG76"/>
      <c r="JPH76"/>
      <c r="JPI76"/>
      <c r="JPJ76"/>
      <c r="JPK76"/>
      <c r="JPL76"/>
      <c r="JPM76"/>
      <c r="JPN76"/>
      <c r="JPO76"/>
      <c r="JPP76"/>
      <c r="JPQ76"/>
      <c r="JPR76"/>
      <c r="JPS76"/>
      <c r="JPT76"/>
      <c r="JPU76"/>
      <c r="JPV76"/>
      <c r="JPW76"/>
      <c r="JPX76"/>
      <c r="JPY76"/>
      <c r="JPZ76"/>
      <c r="JQA76"/>
      <c r="JQB76"/>
      <c r="JQC76"/>
      <c r="JQD76"/>
      <c r="JQE76"/>
      <c r="JQF76"/>
      <c r="JQG76"/>
      <c r="JQH76"/>
      <c r="JQI76"/>
      <c r="JQJ76"/>
      <c r="JQK76"/>
      <c r="JQL76"/>
      <c r="JQM76"/>
      <c r="JQN76"/>
      <c r="JQO76"/>
      <c r="JQP76"/>
      <c r="JQQ76"/>
      <c r="JQR76"/>
      <c r="JQS76"/>
      <c r="JQT76"/>
      <c r="JQU76"/>
      <c r="JQV76"/>
      <c r="JQW76"/>
      <c r="JQX76"/>
      <c r="JQY76"/>
      <c r="JQZ76"/>
      <c r="JRA76"/>
      <c r="JRB76"/>
      <c r="JRC76"/>
      <c r="JRD76"/>
      <c r="JRE76"/>
      <c r="JRF76"/>
      <c r="JRG76"/>
      <c r="JRH76"/>
      <c r="JRI76"/>
      <c r="JRJ76"/>
      <c r="JRK76"/>
      <c r="JRL76"/>
      <c r="JRM76"/>
      <c r="JRN76"/>
      <c r="JRO76"/>
      <c r="JRP76"/>
      <c r="JRQ76"/>
      <c r="JRR76"/>
      <c r="JRS76"/>
      <c r="JRT76"/>
      <c r="JRU76"/>
      <c r="JRV76"/>
      <c r="JRW76"/>
      <c r="JRX76"/>
      <c r="JRY76"/>
      <c r="JRZ76"/>
      <c r="JSA76"/>
      <c r="JSB76"/>
      <c r="JSC76"/>
      <c r="JSD76"/>
      <c r="JSE76"/>
      <c r="JSF76"/>
      <c r="JSG76"/>
      <c r="JSH76"/>
      <c r="JSI76"/>
      <c r="JSJ76"/>
      <c r="JSK76"/>
      <c r="JSL76"/>
      <c r="JSM76"/>
      <c r="JSN76"/>
      <c r="JSO76"/>
      <c r="JSP76"/>
      <c r="JSQ76"/>
      <c r="JSR76"/>
      <c r="JSS76"/>
      <c r="JST76"/>
      <c r="JSU76"/>
      <c r="JSV76"/>
      <c r="JSW76"/>
      <c r="JSX76"/>
      <c r="JSY76"/>
      <c r="JSZ76"/>
      <c r="JTA76"/>
      <c r="JTB76"/>
      <c r="JTC76"/>
      <c r="JTD76"/>
      <c r="JTE76"/>
      <c r="JTF76"/>
      <c r="JTG76"/>
      <c r="JTH76"/>
      <c r="JTI76"/>
      <c r="JTJ76"/>
      <c r="JTK76"/>
      <c r="JTL76"/>
      <c r="JTM76"/>
      <c r="JTN76"/>
      <c r="JTO76"/>
      <c r="JTP76"/>
      <c r="JTQ76"/>
      <c r="JTR76"/>
      <c r="JTS76"/>
      <c r="JTT76"/>
      <c r="JTU76"/>
      <c r="JTV76"/>
      <c r="JTW76"/>
      <c r="JTX76"/>
      <c r="JTY76"/>
      <c r="JTZ76"/>
      <c r="JUA76"/>
      <c r="JUB76"/>
      <c r="JUC76"/>
      <c r="JUD76"/>
      <c r="JUE76"/>
      <c r="JUF76"/>
      <c r="JUG76"/>
      <c r="JUH76"/>
      <c r="JUI76"/>
      <c r="JUJ76"/>
      <c r="JUK76"/>
      <c r="JUL76"/>
      <c r="JUM76"/>
      <c r="JUN76"/>
      <c r="JUO76"/>
      <c r="JUP76"/>
      <c r="JUQ76"/>
      <c r="JUR76"/>
      <c r="JUS76"/>
      <c r="JUT76"/>
      <c r="JUU76"/>
      <c r="JUV76"/>
      <c r="JUW76"/>
      <c r="JUX76"/>
      <c r="JUY76"/>
      <c r="JUZ76"/>
      <c r="JVA76"/>
      <c r="JVB76"/>
      <c r="JVC76"/>
      <c r="JVD76"/>
      <c r="JVE76"/>
      <c r="JVF76"/>
      <c r="JVG76"/>
      <c r="JVH76"/>
      <c r="JVI76"/>
      <c r="JVJ76"/>
      <c r="JVK76"/>
      <c r="JVL76"/>
      <c r="JVM76"/>
      <c r="JVN76"/>
      <c r="JVO76"/>
      <c r="JVP76"/>
      <c r="JVQ76"/>
      <c r="JVR76"/>
      <c r="JVS76"/>
      <c r="JVT76"/>
      <c r="JVU76"/>
      <c r="JVV76"/>
      <c r="JVW76"/>
      <c r="JVX76"/>
      <c r="JVY76"/>
      <c r="JVZ76"/>
      <c r="JWA76"/>
      <c r="JWB76"/>
      <c r="JWC76"/>
      <c r="JWD76"/>
      <c r="JWE76"/>
      <c r="JWF76"/>
      <c r="JWG76"/>
      <c r="JWH76"/>
      <c r="JWI76"/>
      <c r="JWJ76"/>
      <c r="JWK76"/>
      <c r="JWL76"/>
      <c r="JWM76"/>
      <c r="JWN76"/>
      <c r="JWO76"/>
      <c r="JWP76"/>
      <c r="JWQ76"/>
      <c r="JWR76"/>
      <c r="JWS76"/>
      <c r="JWT76"/>
      <c r="JWU76"/>
      <c r="JWV76"/>
      <c r="JWW76"/>
      <c r="JWX76"/>
      <c r="JWY76"/>
      <c r="JWZ76"/>
      <c r="JXA76"/>
      <c r="JXB76"/>
      <c r="JXC76"/>
      <c r="JXD76"/>
      <c r="JXE76"/>
      <c r="JXF76"/>
      <c r="JXG76"/>
      <c r="JXH76"/>
      <c r="JXI76"/>
      <c r="JXJ76"/>
      <c r="JXK76"/>
      <c r="JXL76"/>
      <c r="JXM76"/>
      <c r="JXN76"/>
      <c r="JXO76"/>
      <c r="JXP76"/>
      <c r="JXQ76"/>
      <c r="JXR76"/>
      <c r="JXS76"/>
      <c r="JXT76"/>
      <c r="JXU76"/>
      <c r="JXV76"/>
      <c r="JXW76"/>
      <c r="JXX76"/>
      <c r="JXY76"/>
      <c r="JXZ76"/>
      <c r="JYA76"/>
      <c r="JYB76"/>
      <c r="JYC76"/>
      <c r="JYD76"/>
      <c r="JYE76"/>
      <c r="JYF76"/>
      <c r="JYG76"/>
      <c r="JYH76"/>
      <c r="JYI76"/>
      <c r="JYJ76"/>
      <c r="JYK76"/>
      <c r="JYL76"/>
      <c r="JYM76"/>
      <c r="JYN76"/>
      <c r="JYO76"/>
      <c r="JYP76"/>
      <c r="JYQ76"/>
      <c r="JYR76"/>
      <c r="JYS76"/>
      <c r="JYT76"/>
      <c r="JYU76"/>
      <c r="JYV76"/>
      <c r="JYW76"/>
      <c r="JYX76"/>
      <c r="JYY76"/>
      <c r="JYZ76"/>
      <c r="JZA76"/>
      <c r="JZB76"/>
      <c r="JZC76"/>
      <c r="JZD76"/>
      <c r="JZE76"/>
      <c r="JZF76"/>
      <c r="JZG76"/>
      <c r="JZH76"/>
      <c r="JZI76"/>
      <c r="JZJ76"/>
      <c r="JZK76"/>
      <c r="JZL76"/>
      <c r="JZM76"/>
      <c r="JZN76"/>
      <c r="JZO76"/>
      <c r="JZP76"/>
      <c r="JZQ76"/>
      <c r="JZR76"/>
      <c r="JZS76"/>
      <c r="JZT76"/>
      <c r="JZU76"/>
      <c r="JZV76"/>
      <c r="JZW76"/>
      <c r="JZX76"/>
      <c r="JZY76"/>
      <c r="JZZ76"/>
      <c r="KAA76"/>
      <c r="KAB76"/>
      <c r="KAC76"/>
      <c r="KAD76"/>
      <c r="KAE76"/>
      <c r="KAF76"/>
      <c r="KAG76"/>
      <c r="KAH76"/>
      <c r="KAI76"/>
      <c r="KAJ76"/>
      <c r="KAK76"/>
      <c r="KAL76"/>
      <c r="KAM76"/>
      <c r="KAN76"/>
      <c r="KAO76"/>
      <c r="KAP76"/>
      <c r="KAQ76"/>
      <c r="KAR76"/>
      <c r="KAS76"/>
      <c r="KAT76"/>
      <c r="KAU76"/>
      <c r="KAV76"/>
      <c r="KAW76"/>
      <c r="KAX76"/>
      <c r="KAY76"/>
      <c r="KAZ76"/>
      <c r="KBA76"/>
      <c r="KBB76"/>
      <c r="KBC76"/>
      <c r="KBD76"/>
      <c r="KBE76"/>
      <c r="KBF76"/>
      <c r="KBG76"/>
      <c r="KBH76"/>
      <c r="KBI76"/>
      <c r="KBJ76"/>
      <c r="KBK76"/>
      <c r="KBL76"/>
      <c r="KBM76"/>
      <c r="KBN76"/>
      <c r="KBO76"/>
      <c r="KBP76"/>
      <c r="KBQ76"/>
      <c r="KBR76"/>
      <c r="KBS76"/>
      <c r="KBT76"/>
      <c r="KBU76"/>
      <c r="KBV76"/>
      <c r="KBW76"/>
      <c r="KBX76"/>
      <c r="KBY76"/>
      <c r="KBZ76"/>
      <c r="KCA76"/>
      <c r="KCB76"/>
      <c r="KCC76"/>
      <c r="KCD76"/>
      <c r="KCE76"/>
      <c r="KCF76"/>
      <c r="KCG76"/>
      <c r="KCH76"/>
      <c r="KCI76"/>
      <c r="KCJ76"/>
      <c r="KCK76"/>
      <c r="KCL76"/>
      <c r="KCM76"/>
      <c r="KCN76"/>
      <c r="KCO76"/>
      <c r="KCP76"/>
      <c r="KCQ76"/>
      <c r="KCR76"/>
      <c r="KCS76"/>
      <c r="KCT76"/>
      <c r="KCU76"/>
      <c r="KCV76"/>
      <c r="KCW76"/>
      <c r="KCX76"/>
      <c r="KCY76"/>
      <c r="KCZ76"/>
      <c r="KDA76"/>
      <c r="KDB76"/>
      <c r="KDC76"/>
      <c r="KDD76"/>
      <c r="KDE76"/>
      <c r="KDF76"/>
      <c r="KDG76"/>
      <c r="KDH76"/>
      <c r="KDI76"/>
      <c r="KDJ76"/>
      <c r="KDK76"/>
      <c r="KDL76"/>
      <c r="KDM76"/>
      <c r="KDN76"/>
      <c r="KDO76"/>
      <c r="KDP76"/>
      <c r="KDQ76"/>
      <c r="KDR76"/>
      <c r="KDS76"/>
      <c r="KDT76"/>
      <c r="KDU76"/>
      <c r="KDV76"/>
      <c r="KDW76"/>
      <c r="KDX76"/>
      <c r="KDY76"/>
      <c r="KDZ76"/>
      <c r="KEA76"/>
      <c r="KEB76"/>
      <c r="KEC76"/>
      <c r="KED76"/>
      <c r="KEE76"/>
      <c r="KEF76"/>
      <c r="KEG76"/>
      <c r="KEH76"/>
      <c r="KEI76"/>
      <c r="KEJ76"/>
      <c r="KEK76"/>
      <c r="KEL76"/>
      <c r="KEM76"/>
      <c r="KEN76"/>
      <c r="KEO76"/>
      <c r="KEP76"/>
      <c r="KEQ76"/>
      <c r="KER76"/>
      <c r="KES76"/>
      <c r="KET76"/>
      <c r="KEU76"/>
      <c r="KEV76"/>
      <c r="KEW76"/>
      <c r="KEX76"/>
      <c r="KEY76"/>
      <c r="KEZ76"/>
      <c r="KFA76"/>
      <c r="KFB76"/>
      <c r="KFC76"/>
      <c r="KFD76"/>
      <c r="KFE76"/>
      <c r="KFF76"/>
      <c r="KFG76"/>
      <c r="KFH76"/>
      <c r="KFI76"/>
      <c r="KFJ76"/>
      <c r="KFK76"/>
      <c r="KFL76"/>
      <c r="KFM76"/>
      <c r="KFN76"/>
      <c r="KFO76"/>
      <c r="KFP76"/>
      <c r="KFQ76"/>
      <c r="KFR76"/>
      <c r="KFS76"/>
      <c r="KFT76"/>
      <c r="KFU76"/>
      <c r="KFV76"/>
      <c r="KFW76"/>
      <c r="KFX76"/>
      <c r="KFY76"/>
      <c r="KFZ76"/>
      <c r="KGA76"/>
      <c r="KGB76"/>
      <c r="KGC76"/>
      <c r="KGD76"/>
      <c r="KGE76"/>
      <c r="KGF76"/>
      <c r="KGG76"/>
      <c r="KGH76"/>
      <c r="KGI76"/>
      <c r="KGJ76"/>
      <c r="KGK76"/>
      <c r="KGL76"/>
      <c r="KGM76"/>
      <c r="KGN76"/>
      <c r="KGO76"/>
      <c r="KGP76"/>
      <c r="KGQ76"/>
      <c r="KGR76"/>
      <c r="KGS76"/>
      <c r="KGT76"/>
      <c r="KGU76"/>
      <c r="KGV76"/>
      <c r="KGW76"/>
      <c r="KGX76"/>
      <c r="KGY76"/>
      <c r="KGZ76"/>
      <c r="KHA76"/>
      <c r="KHB76"/>
      <c r="KHC76"/>
      <c r="KHD76"/>
      <c r="KHE76"/>
      <c r="KHF76"/>
      <c r="KHG76"/>
      <c r="KHH76"/>
      <c r="KHI76"/>
      <c r="KHJ76"/>
      <c r="KHK76"/>
      <c r="KHL76"/>
      <c r="KHM76"/>
      <c r="KHN76"/>
      <c r="KHO76"/>
      <c r="KHP76"/>
      <c r="KHQ76"/>
      <c r="KHR76"/>
      <c r="KHS76"/>
      <c r="KHT76"/>
      <c r="KHU76"/>
      <c r="KHV76"/>
      <c r="KHW76"/>
      <c r="KHX76"/>
      <c r="KHY76"/>
      <c r="KHZ76"/>
      <c r="KIA76"/>
      <c r="KIB76"/>
      <c r="KIC76"/>
      <c r="KID76"/>
      <c r="KIE76"/>
      <c r="KIF76"/>
      <c r="KIG76"/>
      <c r="KIH76"/>
      <c r="KII76"/>
      <c r="KIJ76"/>
      <c r="KIK76"/>
      <c r="KIL76"/>
      <c r="KIM76"/>
      <c r="KIN76"/>
      <c r="KIO76"/>
      <c r="KIP76"/>
      <c r="KIQ76"/>
      <c r="KIR76"/>
      <c r="KIS76"/>
      <c r="KIT76"/>
      <c r="KIU76"/>
      <c r="KIV76"/>
      <c r="KIW76"/>
      <c r="KIX76"/>
      <c r="KIY76"/>
      <c r="KIZ76"/>
      <c r="KJA76"/>
      <c r="KJB76"/>
      <c r="KJC76"/>
      <c r="KJD76"/>
      <c r="KJE76"/>
      <c r="KJF76"/>
      <c r="KJG76"/>
      <c r="KJH76"/>
      <c r="KJI76"/>
      <c r="KJJ76"/>
      <c r="KJK76"/>
      <c r="KJL76"/>
      <c r="KJM76"/>
      <c r="KJN76"/>
      <c r="KJO76"/>
      <c r="KJP76"/>
      <c r="KJQ76"/>
      <c r="KJR76"/>
      <c r="KJS76"/>
      <c r="KJT76"/>
      <c r="KJU76"/>
      <c r="KJV76"/>
      <c r="KJW76"/>
      <c r="KJX76"/>
      <c r="KJY76"/>
      <c r="KJZ76"/>
      <c r="KKA76"/>
      <c r="KKB76"/>
      <c r="KKC76"/>
      <c r="KKD76"/>
      <c r="KKE76"/>
      <c r="KKF76"/>
      <c r="KKG76"/>
      <c r="KKH76"/>
      <c r="KKI76"/>
      <c r="KKJ76"/>
      <c r="KKK76"/>
      <c r="KKL76"/>
      <c r="KKM76"/>
      <c r="KKN76"/>
      <c r="KKO76"/>
      <c r="KKP76"/>
      <c r="KKQ76"/>
      <c r="KKR76"/>
      <c r="KKS76"/>
      <c r="KKT76"/>
      <c r="KKU76"/>
      <c r="KKV76"/>
      <c r="KKW76"/>
      <c r="KKX76"/>
      <c r="KKY76"/>
      <c r="KKZ76"/>
      <c r="KLA76"/>
      <c r="KLB76"/>
      <c r="KLC76"/>
      <c r="KLD76"/>
      <c r="KLE76"/>
      <c r="KLF76"/>
      <c r="KLG76"/>
      <c r="KLH76"/>
      <c r="KLI76"/>
      <c r="KLJ76"/>
      <c r="KLK76"/>
      <c r="KLL76"/>
      <c r="KLM76"/>
      <c r="KLN76"/>
      <c r="KLO76"/>
      <c r="KLP76"/>
      <c r="KLQ76"/>
      <c r="KLR76"/>
      <c r="KLS76"/>
      <c r="KLT76"/>
      <c r="KLU76"/>
      <c r="KLV76"/>
      <c r="KLW76"/>
      <c r="KLX76"/>
      <c r="KLY76"/>
      <c r="KLZ76"/>
      <c r="KMA76"/>
      <c r="KMB76"/>
      <c r="KMC76"/>
      <c r="KMD76"/>
      <c r="KME76"/>
      <c r="KMF76"/>
      <c r="KMG76"/>
      <c r="KMH76"/>
      <c r="KMI76"/>
      <c r="KMJ76"/>
      <c r="KMK76"/>
      <c r="KML76"/>
      <c r="KMM76"/>
      <c r="KMN76"/>
      <c r="KMO76"/>
      <c r="KMP76"/>
      <c r="KMQ76"/>
      <c r="KMR76"/>
      <c r="KMS76"/>
      <c r="KMT76"/>
      <c r="KMU76"/>
      <c r="KMV76"/>
      <c r="KMW76"/>
      <c r="KMX76"/>
      <c r="KMY76"/>
      <c r="KMZ76"/>
      <c r="KNA76"/>
      <c r="KNB76"/>
      <c r="KNC76"/>
      <c r="KND76"/>
      <c r="KNE76"/>
      <c r="KNF76"/>
      <c r="KNG76"/>
      <c r="KNH76"/>
      <c r="KNI76"/>
      <c r="KNJ76"/>
      <c r="KNK76"/>
      <c r="KNL76"/>
      <c r="KNM76"/>
      <c r="KNN76"/>
      <c r="KNO76"/>
      <c r="KNP76"/>
      <c r="KNQ76"/>
      <c r="KNR76"/>
      <c r="KNS76"/>
      <c r="KNT76"/>
      <c r="KNU76"/>
      <c r="KNV76"/>
      <c r="KNW76"/>
      <c r="KNX76"/>
      <c r="KNY76"/>
      <c r="KNZ76"/>
      <c r="KOA76"/>
      <c r="KOB76"/>
      <c r="KOC76"/>
      <c r="KOD76"/>
      <c r="KOE76"/>
      <c r="KOF76"/>
      <c r="KOG76"/>
      <c r="KOH76"/>
      <c r="KOI76"/>
      <c r="KOJ76"/>
      <c r="KOK76"/>
      <c r="KOL76"/>
      <c r="KOM76"/>
      <c r="KON76"/>
      <c r="KOO76"/>
      <c r="KOP76"/>
      <c r="KOQ76"/>
      <c r="KOR76"/>
      <c r="KOS76"/>
      <c r="KOT76"/>
      <c r="KOU76"/>
      <c r="KOV76"/>
      <c r="KOW76"/>
      <c r="KOX76"/>
      <c r="KOY76"/>
      <c r="KOZ76"/>
      <c r="KPA76"/>
      <c r="KPB76"/>
      <c r="KPC76"/>
      <c r="KPD76"/>
      <c r="KPE76"/>
      <c r="KPF76"/>
      <c r="KPG76"/>
      <c r="KPH76"/>
      <c r="KPI76"/>
      <c r="KPJ76"/>
      <c r="KPK76"/>
      <c r="KPL76"/>
      <c r="KPM76"/>
      <c r="KPN76"/>
      <c r="KPO76"/>
      <c r="KPP76"/>
      <c r="KPQ76"/>
      <c r="KPR76"/>
      <c r="KPS76"/>
      <c r="KPT76"/>
      <c r="KPU76"/>
      <c r="KPV76"/>
      <c r="KPW76"/>
      <c r="KPX76"/>
      <c r="KPY76"/>
      <c r="KPZ76"/>
      <c r="KQA76"/>
      <c r="KQB76"/>
      <c r="KQC76"/>
      <c r="KQD76"/>
      <c r="KQE76"/>
      <c r="KQF76"/>
      <c r="KQG76"/>
      <c r="KQH76"/>
      <c r="KQI76"/>
      <c r="KQJ76"/>
      <c r="KQK76"/>
      <c r="KQL76"/>
      <c r="KQM76"/>
      <c r="KQN76"/>
      <c r="KQO76"/>
      <c r="KQP76"/>
      <c r="KQQ76"/>
      <c r="KQR76"/>
      <c r="KQS76"/>
      <c r="KQT76"/>
      <c r="KQU76"/>
      <c r="KQV76"/>
      <c r="KQW76"/>
      <c r="KQX76"/>
      <c r="KQY76"/>
      <c r="KQZ76"/>
      <c r="KRA76"/>
      <c r="KRB76"/>
      <c r="KRC76"/>
      <c r="KRD76"/>
      <c r="KRE76"/>
      <c r="KRF76"/>
      <c r="KRG76"/>
      <c r="KRH76"/>
      <c r="KRI76"/>
      <c r="KRJ76"/>
      <c r="KRK76"/>
      <c r="KRL76"/>
      <c r="KRM76"/>
      <c r="KRN76"/>
      <c r="KRO76"/>
      <c r="KRP76"/>
      <c r="KRQ76"/>
      <c r="KRR76"/>
      <c r="KRS76"/>
      <c r="KRT76"/>
      <c r="KRU76"/>
      <c r="KRV76"/>
      <c r="KRW76"/>
      <c r="KRX76"/>
      <c r="KRY76"/>
      <c r="KRZ76"/>
      <c r="KSA76"/>
      <c r="KSB76"/>
      <c r="KSC76"/>
      <c r="KSD76"/>
      <c r="KSE76"/>
      <c r="KSF76"/>
      <c r="KSG76"/>
      <c r="KSH76"/>
      <c r="KSI76"/>
      <c r="KSJ76"/>
      <c r="KSK76"/>
      <c r="KSL76"/>
      <c r="KSM76"/>
      <c r="KSN76"/>
      <c r="KSO76"/>
      <c r="KSP76"/>
      <c r="KSQ76"/>
      <c r="KSR76"/>
      <c r="KSS76"/>
      <c r="KST76"/>
      <c r="KSU76"/>
      <c r="KSV76"/>
      <c r="KSW76"/>
      <c r="KSX76"/>
      <c r="KSY76"/>
      <c r="KSZ76"/>
      <c r="KTA76"/>
      <c r="KTB76"/>
      <c r="KTC76"/>
      <c r="KTD76"/>
      <c r="KTE76"/>
      <c r="KTF76"/>
      <c r="KTG76"/>
      <c r="KTH76"/>
      <c r="KTI76"/>
      <c r="KTJ76"/>
      <c r="KTK76"/>
      <c r="KTL76"/>
      <c r="KTM76"/>
      <c r="KTN76"/>
      <c r="KTO76"/>
      <c r="KTP76"/>
      <c r="KTQ76"/>
      <c r="KTR76"/>
      <c r="KTS76"/>
      <c r="KTT76"/>
      <c r="KTU76"/>
      <c r="KTV76"/>
      <c r="KTW76"/>
      <c r="KTX76"/>
      <c r="KTY76"/>
      <c r="KTZ76"/>
      <c r="KUA76"/>
      <c r="KUB76"/>
      <c r="KUC76"/>
      <c r="KUD76"/>
      <c r="KUE76"/>
      <c r="KUF76"/>
      <c r="KUG76"/>
      <c r="KUH76"/>
      <c r="KUI76"/>
      <c r="KUJ76"/>
      <c r="KUK76"/>
      <c r="KUL76"/>
      <c r="KUM76"/>
      <c r="KUN76"/>
      <c r="KUO76"/>
      <c r="KUP76"/>
      <c r="KUQ76"/>
      <c r="KUR76"/>
      <c r="KUS76"/>
      <c r="KUT76"/>
      <c r="KUU76"/>
      <c r="KUV76"/>
      <c r="KUW76"/>
      <c r="KUX76"/>
      <c r="KUY76"/>
      <c r="KUZ76"/>
      <c r="KVA76"/>
      <c r="KVB76"/>
      <c r="KVC76"/>
      <c r="KVD76"/>
      <c r="KVE76"/>
      <c r="KVF76"/>
      <c r="KVG76"/>
      <c r="KVH76"/>
      <c r="KVI76"/>
      <c r="KVJ76"/>
      <c r="KVK76"/>
      <c r="KVL76"/>
      <c r="KVM76"/>
      <c r="KVN76"/>
      <c r="KVO76"/>
      <c r="KVP76"/>
      <c r="KVQ76"/>
      <c r="KVR76"/>
      <c r="KVS76"/>
      <c r="KVT76"/>
      <c r="KVU76"/>
      <c r="KVV76"/>
      <c r="KVW76"/>
      <c r="KVX76"/>
      <c r="KVY76"/>
      <c r="KVZ76"/>
      <c r="KWA76"/>
      <c r="KWB76"/>
      <c r="KWC76"/>
      <c r="KWD76"/>
      <c r="KWE76"/>
      <c r="KWF76"/>
      <c r="KWG76"/>
      <c r="KWH76"/>
      <c r="KWI76"/>
      <c r="KWJ76"/>
      <c r="KWK76"/>
      <c r="KWL76"/>
      <c r="KWM76"/>
      <c r="KWN76"/>
      <c r="KWO76"/>
      <c r="KWP76"/>
      <c r="KWQ76"/>
      <c r="KWR76"/>
      <c r="KWS76"/>
      <c r="KWT76"/>
      <c r="KWU76"/>
      <c r="KWV76"/>
      <c r="KWW76"/>
      <c r="KWX76"/>
      <c r="KWY76"/>
      <c r="KWZ76"/>
      <c r="KXA76"/>
      <c r="KXB76"/>
      <c r="KXC76"/>
      <c r="KXD76"/>
      <c r="KXE76"/>
      <c r="KXF76"/>
      <c r="KXG76"/>
      <c r="KXH76"/>
      <c r="KXI76"/>
      <c r="KXJ76"/>
      <c r="KXK76"/>
      <c r="KXL76"/>
      <c r="KXM76"/>
      <c r="KXN76"/>
      <c r="KXO76"/>
      <c r="KXP76"/>
      <c r="KXQ76"/>
      <c r="KXR76"/>
      <c r="KXS76"/>
      <c r="KXT76"/>
      <c r="KXU76"/>
      <c r="KXV76"/>
      <c r="KXW76"/>
      <c r="KXX76"/>
      <c r="KXY76"/>
      <c r="KXZ76"/>
      <c r="KYA76"/>
      <c r="KYB76"/>
      <c r="KYC76"/>
      <c r="KYD76"/>
      <c r="KYE76"/>
      <c r="KYF76"/>
      <c r="KYG76"/>
      <c r="KYH76"/>
      <c r="KYI76"/>
      <c r="KYJ76"/>
      <c r="KYK76"/>
      <c r="KYL76"/>
      <c r="KYM76"/>
      <c r="KYN76"/>
      <c r="KYO76"/>
      <c r="KYP76"/>
      <c r="KYQ76"/>
      <c r="KYR76"/>
      <c r="KYS76"/>
      <c r="KYT76"/>
      <c r="KYU76"/>
      <c r="KYV76"/>
      <c r="KYW76"/>
      <c r="KYX76"/>
      <c r="KYY76"/>
      <c r="KYZ76"/>
      <c r="KZA76"/>
      <c r="KZB76"/>
      <c r="KZC76"/>
      <c r="KZD76"/>
      <c r="KZE76"/>
      <c r="KZF76"/>
      <c r="KZG76"/>
      <c r="KZH76"/>
      <c r="KZI76"/>
      <c r="KZJ76"/>
      <c r="KZK76"/>
      <c r="KZL76"/>
      <c r="KZM76"/>
      <c r="KZN76"/>
      <c r="KZO76"/>
      <c r="KZP76"/>
      <c r="KZQ76"/>
      <c r="KZR76"/>
      <c r="KZS76"/>
      <c r="KZT76"/>
      <c r="KZU76"/>
      <c r="KZV76"/>
      <c r="KZW76"/>
      <c r="KZX76"/>
      <c r="KZY76"/>
      <c r="KZZ76"/>
      <c r="LAA76"/>
      <c r="LAB76"/>
      <c r="LAC76"/>
      <c r="LAD76"/>
      <c r="LAE76"/>
      <c r="LAF76"/>
      <c r="LAG76"/>
      <c r="LAH76"/>
      <c r="LAI76"/>
      <c r="LAJ76"/>
      <c r="LAK76"/>
      <c r="LAL76"/>
      <c r="LAM76"/>
      <c r="LAN76"/>
      <c r="LAO76"/>
      <c r="LAP76"/>
      <c r="LAQ76"/>
      <c r="LAR76"/>
      <c r="LAS76"/>
      <c r="LAT76"/>
      <c r="LAU76"/>
      <c r="LAV76"/>
      <c r="LAW76"/>
      <c r="LAX76"/>
      <c r="LAY76"/>
      <c r="LAZ76"/>
      <c r="LBA76"/>
      <c r="LBB76"/>
      <c r="LBC76"/>
      <c r="LBD76"/>
      <c r="LBE76"/>
      <c r="LBF76"/>
      <c r="LBG76"/>
      <c r="LBH76"/>
      <c r="LBI76"/>
      <c r="LBJ76"/>
      <c r="LBK76"/>
      <c r="LBL76"/>
      <c r="LBM76"/>
      <c r="LBN76"/>
      <c r="LBO76"/>
      <c r="LBP76"/>
      <c r="LBQ76"/>
      <c r="LBR76"/>
      <c r="LBS76"/>
      <c r="LBT76"/>
      <c r="LBU76"/>
      <c r="LBV76"/>
      <c r="LBW76"/>
      <c r="LBX76"/>
      <c r="LBY76"/>
      <c r="LBZ76"/>
      <c r="LCA76"/>
      <c r="LCB76"/>
      <c r="LCC76"/>
      <c r="LCD76"/>
      <c r="LCE76"/>
      <c r="LCF76"/>
      <c r="LCG76"/>
      <c r="LCH76"/>
      <c r="LCI76"/>
      <c r="LCJ76"/>
      <c r="LCK76"/>
      <c r="LCL76"/>
      <c r="LCM76"/>
      <c r="LCN76"/>
      <c r="LCO76"/>
      <c r="LCP76"/>
      <c r="LCQ76"/>
      <c r="LCR76"/>
      <c r="LCS76"/>
      <c r="LCT76"/>
      <c r="LCU76"/>
      <c r="LCV76"/>
      <c r="LCW76"/>
      <c r="LCX76"/>
      <c r="LCY76"/>
      <c r="LCZ76"/>
      <c r="LDA76"/>
      <c r="LDB76"/>
      <c r="LDC76"/>
      <c r="LDD76"/>
      <c r="LDE76"/>
      <c r="LDF76"/>
      <c r="LDG76"/>
      <c r="LDH76"/>
      <c r="LDI76"/>
      <c r="LDJ76"/>
      <c r="LDK76"/>
      <c r="LDL76"/>
      <c r="LDM76"/>
      <c r="LDN76"/>
      <c r="LDO76"/>
      <c r="LDP76"/>
      <c r="LDQ76"/>
      <c r="LDR76"/>
      <c r="LDS76"/>
      <c r="LDT76"/>
      <c r="LDU76"/>
      <c r="LDV76"/>
      <c r="LDW76"/>
      <c r="LDX76"/>
      <c r="LDY76"/>
      <c r="LDZ76"/>
      <c r="LEA76"/>
      <c r="LEB76"/>
      <c r="LEC76"/>
      <c r="LED76"/>
      <c r="LEE76"/>
      <c r="LEF76"/>
      <c r="LEG76"/>
      <c r="LEH76"/>
      <c r="LEI76"/>
      <c r="LEJ76"/>
      <c r="LEK76"/>
      <c r="LEL76"/>
      <c r="LEM76"/>
      <c r="LEN76"/>
      <c r="LEO76"/>
      <c r="LEP76"/>
      <c r="LEQ76"/>
      <c r="LER76"/>
      <c r="LES76"/>
      <c r="LET76"/>
      <c r="LEU76"/>
      <c r="LEV76"/>
      <c r="LEW76"/>
      <c r="LEX76"/>
      <c r="LEY76"/>
      <c r="LEZ76"/>
      <c r="LFA76"/>
      <c r="LFB76"/>
      <c r="LFC76"/>
      <c r="LFD76"/>
      <c r="LFE76"/>
      <c r="LFF76"/>
      <c r="LFG76"/>
      <c r="LFH76"/>
      <c r="LFI76"/>
      <c r="LFJ76"/>
      <c r="LFK76"/>
      <c r="LFL76"/>
      <c r="LFM76"/>
      <c r="LFN76"/>
      <c r="LFO76"/>
      <c r="LFP76"/>
      <c r="LFQ76"/>
      <c r="LFR76"/>
      <c r="LFS76"/>
      <c r="LFT76"/>
      <c r="LFU76"/>
      <c r="LFV76"/>
      <c r="LFW76"/>
      <c r="LFX76"/>
      <c r="LFY76"/>
      <c r="LFZ76"/>
      <c r="LGA76"/>
      <c r="LGB76"/>
      <c r="LGC76"/>
      <c r="LGD76"/>
      <c r="LGE76"/>
      <c r="LGF76"/>
      <c r="LGG76"/>
      <c r="LGH76"/>
      <c r="LGI76"/>
      <c r="LGJ76"/>
      <c r="LGK76"/>
      <c r="LGL76"/>
      <c r="LGM76"/>
      <c r="LGN76"/>
      <c r="LGO76"/>
      <c r="LGP76"/>
      <c r="LGQ76"/>
      <c r="LGR76"/>
      <c r="LGS76"/>
      <c r="LGT76"/>
      <c r="LGU76"/>
      <c r="LGV76"/>
      <c r="LGW76"/>
      <c r="LGX76"/>
      <c r="LGY76"/>
      <c r="LGZ76"/>
      <c r="LHA76"/>
      <c r="LHB76"/>
      <c r="LHC76"/>
      <c r="LHD76"/>
      <c r="LHE76"/>
      <c r="LHF76"/>
      <c r="LHG76"/>
      <c r="LHH76"/>
      <c r="LHI76"/>
      <c r="LHJ76"/>
      <c r="LHK76"/>
      <c r="LHL76"/>
      <c r="LHM76"/>
      <c r="LHN76"/>
      <c r="LHO76"/>
      <c r="LHP76"/>
      <c r="LHQ76"/>
      <c r="LHR76"/>
      <c r="LHS76"/>
      <c r="LHT76"/>
      <c r="LHU76"/>
      <c r="LHV76"/>
      <c r="LHW76"/>
      <c r="LHX76"/>
      <c r="LHY76"/>
      <c r="LHZ76"/>
      <c r="LIA76"/>
      <c r="LIB76"/>
      <c r="LIC76"/>
      <c r="LID76"/>
      <c r="LIE76"/>
      <c r="LIF76"/>
      <c r="LIG76"/>
      <c r="LIH76"/>
      <c r="LII76"/>
      <c r="LIJ76"/>
      <c r="LIK76"/>
      <c r="LIL76"/>
      <c r="LIM76"/>
      <c r="LIN76"/>
      <c r="LIO76"/>
      <c r="LIP76"/>
      <c r="LIQ76"/>
      <c r="LIR76"/>
      <c r="LIS76"/>
      <c r="LIT76"/>
      <c r="LIU76"/>
      <c r="LIV76"/>
      <c r="LIW76"/>
      <c r="LIX76"/>
      <c r="LIY76"/>
      <c r="LIZ76"/>
      <c r="LJA76"/>
      <c r="LJB76"/>
      <c r="LJC76"/>
      <c r="LJD76"/>
      <c r="LJE76"/>
      <c r="LJF76"/>
      <c r="LJG76"/>
      <c r="LJH76"/>
      <c r="LJI76"/>
      <c r="LJJ76"/>
      <c r="LJK76"/>
      <c r="LJL76"/>
      <c r="LJM76"/>
      <c r="LJN76"/>
      <c r="LJO76"/>
      <c r="LJP76"/>
      <c r="LJQ76"/>
      <c r="LJR76"/>
      <c r="LJS76"/>
      <c r="LJT76"/>
      <c r="LJU76"/>
      <c r="LJV76"/>
      <c r="LJW76"/>
      <c r="LJX76"/>
      <c r="LJY76"/>
      <c r="LJZ76"/>
      <c r="LKA76"/>
      <c r="LKB76"/>
      <c r="LKC76"/>
      <c r="LKD76"/>
      <c r="LKE76"/>
      <c r="LKF76"/>
      <c r="LKG76"/>
      <c r="LKH76"/>
      <c r="LKI76"/>
      <c r="LKJ76"/>
      <c r="LKK76"/>
      <c r="LKL76"/>
      <c r="LKM76"/>
      <c r="LKN76"/>
      <c r="LKO76"/>
      <c r="LKP76"/>
      <c r="LKQ76"/>
      <c r="LKR76"/>
      <c r="LKS76"/>
      <c r="LKT76"/>
      <c r="LKU76"/>
      <c r="LKV76"/>
      <c r="LKW76"/>
      <c r="LKX76"/>
      <c r="LKY76"/>
      <c r="LKZ76"/>
      <c r="LLA76"/>
      <c r="LLB76"/>
      <c r="LLC76"/>
      <c r="LLD76"/>
      <c r="LLE76"/>
      <c r="LLF76"/>
      <c r="LLG76"/>
      <c r="LLH76"/>
      <c r="LLI76"/>
      <c r="LLJ76"/>
      <c r="LLK76"/>
      <c r="LLL76"/>
      <c r="LLM76"/>
      <c r="LLN76"/>
      <c r="LLO76"/>
      <c r="LLP76"/>
      <c r="LLQ76"/>
      <c r="LLR76"/>
      <c r="LLS76"/>
      <c r="LLT76"/>
      <c r="LLU76"/>
      <c r="LLV76"/>
      <c r="LLW76"/>
      <c r="LLX76"/>
      <c r="LLY76"/>
      <c r="LLZ76"/>
      <c r="LMA76"/>
      <c r="LMB76"/>
      <c r="LMC76"/>
      <c r="LMD76"/>
      <c r="LME76"/>
      <c r="LMF76"/>
      <c r="LMG76"/>
      <c r="LMH76"/>
      <c r="LMI76"/>
      <c r="LMJ76"/>
      <c r="LMK76"/>
      <c r="LML76"/>
      <c r="LMM76"/>
      <c r="LMN76"/>
      <c r="LMO76"/>
      <c r="LMP76"/>
      <c r="LMQ76"/>
      <c r="LMR76"/>
      <c r="LMS76"/>
      <c r="LMT76"/>
      <c r="LMU76"/>
      <c r="LMV76"/>
      <c r="LMW76"/>
      <c r="LMX76"/>
      <c r="LMY76"/>
      <c r="LMZ76"/>
      <c r="LNA76"/>
      <c r="LNB76"/>
      <c r="LNC76"/>
      <c r="LND76"/>
      <c r="LNE76"/>
      <c r="LNF76"/>
      <c r="LNG76"/>
      <c r="LNH76"/>
      <c r="LNI76"/>
      <c r="LNJ76"/>
      <c r="LNK76"/>
      <c r="LNL76"/>
      <c r="LNM76"/>
      <c r="LNN76"/>
      <c r="LNO76"/>
      <c r="LNP76"/>
      <c r="LNQ76"/>
      <c r="LNR76"/>
      <c r="LNS76"/>
      <c r="LNT76"/>
      <c r="LNU76"/>
      <c r="LNV76"/>
      <c r="LNW76"/>
      <c r="LNX76"/>
      <c r="LNY76"/>
      <c r="LNZ76"/>
      <c r="LOA76"/>
      <c r="LOB76"/>
      <c r="LOC76"/>
      <c r="LOD76"/>
      <c r="LOE76"/>
      <c r="LOF76"/>
      <c r="LOG76"/>
      <c r="LOH76"/>
      <c r="LOI76"/>
      <c r="LOJ76"/>
      <c r="LOK76"/>
      <c r="LOL76"/>
      <c r="LOM76"/>
      <c r="LON76"/>
      <c r="LOO76"/>
      <c r="LOP76"/>
      <c r="LOQ76"/>
      <c r="LOR76"/>
      <c r="LOS76"/>
      <c r="LOT76"/>
      <c r="LOU76"/>
      <c r="LOV76"/>
      <c r="LOW76"/>
      <c r="LOX76"/>
      <c r="LOY76"/>
      <c r="LOZ76"/>
      <c r="LPA76"/>
      <c r="LPB76"/>
      <c r="LPC76"/>
      <c r="LPD76"/>
      <c r="LPE76"/>
      <c r="LPF76"/>
      <c r="LPG76"/>
      <c r="LPH76"/>
      <c r="LPI76"/>
      <c r="LPJ76"/>
      <c r="LPK76"/>
      <c r="LPL76"/>
      <c r="LPM76"/>
      <c r="LPN76"/>
      <c r="LPO76"/>
      <c r="LPP76"/>
      <c r="LPQ76"/>
      <c r="LPR76"/>
      <c r="LPS76"/>
      <c r="LPT76"/>
      <c r="LPU76"/>
      <c r="LPV76"/>
      <c r="LPW76"/>
      <c r="LPX76"/>
      <c r="LPY76"/>
      <c r="LPZ76"/>
      <c r="LQA76"/>
      <c r="LQB76"/>
      <c r="LQC76"/>
      <c r="LQD76"/>
      <c r="LQE76"/>
      <c r="LQF76"/>
      <c r="LQG76"/>
      <c r="LQH76"/>
      <c r="LQI76"/>
      <c r="LQJ76"/>
      <c r="LQK76"/>
      <c r="LQL76"/>
      <c r="LQM76"/>
      <c r="LQN76"/>
      <c r="LQO76"/>
      <c r="LQP76"/>
      <c r="LQQ76"/>
      <c r="LQR76"/>
      <c r="LQS76"/>
      <c r="LQT76"/>
      <c r="LQU76"/>
      <c r="LQV76"/>
      <c r="LQW76"/>
      <c r="LQX76"/>
      <c r="LQY76"/>
      <c r="LQZ76"/>
      <c r="LRA76"/>
      <c r="LRB76"/>
      <c r="LRC76"/>
      <c r="LRD76"/>
      <c r="LRE76"/>
      <c r="LRF76"/>
      <c r="LRG76"/>
      <c r="LRH76"/>
      <c r="LRI76"/>
      <c r="LRJ76"/>
      <c r="LRK76"/>
      <c r="LRL76"/>
      <c r="LRM76"/>
      <c r="LRN76"/>
      <c r="LRO76"/>
      <c r="LRP76"/>
      <c r="LRQ76"/>
      <c r="LRR76"/>
      <c r="LRS76"/>
      <c r="LRT76"/>
      <c r="LRU76"/>
      <c r="LRV76"/>
      <c r="LRW76"/>
      <c r="LRX76"/>
      <c r="LRY76"/>
      <c r="LRZ76"/>
      <c r="LSA76"/>
      <c r="LSB76"/>
      <c r="LSC76"/>
      <c r="LSD76"/>
      <c r="LSE76"/>
      <c r="LSF76"/>
      <c r="LSG76"/>
      <c r="LSH76"/>
      <c r="LSI76"/>
      <c r="LSJ76"/>
      <c r="LSK76"/>
      <c r="LSL76"/>
      <c r="LSM76"/>
      <c r="LSN76"/>
      <c r="LSO76"/>
      <c r="LSP76"/>
      <c r="LSQ76"/>
      <c r="LSR76"/>
      <c r="LSS76"/>
      <c r="LST76"/>
      <c r="LSU76"/>
      <c r="LSV76"/>
      <c r="LSW76"/>
      <c r="LSX76"/>
      <c r="LSY76"/>
      <c r="LSZ76"/>
      <c r="LTA76"/>
      <c r="LTB76"/>
      <c r="LTC76"/>
      <c r="LTD76"/>
      <c r="LTE76"/>
      <c r="LTF76"/>
      <c r="LTG76"/>
      <c r="LTH76"/>
      <c r="LTI76"/>
      <c r="LTJ76"/>
      <c r="LTK76"/>
      <c r="LTL76"/>
      <c r="LTM76"/>
      <c r="LTN76"/>
      <c r="LTO76"/>
      <c r="LTP76"/>
      <c r="LTQ76"/>
      <c r="LTR76"/>
      <c r="LTS76"/>
      <c r="LTT76"/>
      <c r="LTU76"/>
      <c r="LTV76"/>
      <c r="LTW76"/>
      <c r="LTX76"/>
      <c r="LTY76"/>
      <c r="LTZ76"/>
      <c r="LUA76"/>
      <c r="LUB76"/>
      <c r="LUC76"/>
      <c r="LUD76"/>
      <c r="LUE76"/>
      <c r="LUF76"/>
      <c r="LUG76"/>
      <c r="LUH76"/>
      <c r="LUI76"/>
      <c r="LUJ76"/>
      <c r="LUK76"/>
      <c r="LUL76"/>
      <c r="LUM76"/>
      <c r="LUN76"/>
      <c r="LUO76"/>
      <c r="LUP76"/>
      <c r="LUQ76"/>
      <c r="LUR76"/>
      <c r="LUS76"/>
      <c r="LUT76"/>
      <c r="LUU76"/>
      <c r="LUV76"/>
      <c r="LUW76"/>
      <c r="LUX76"/>
      <c r="LUY76"/>
      <c r="LUZ76"/>
      <c r="LVA76"/>
      <c r="LVB76"/>
      <c r="LVC76"/>
      <c r="LVD76"/>
      <c r="LVE76"/>
      <c r="LVF76"/>
      <c r="LVG76"/>
      <c r="LVH76"/>
      <c r="LVI76"/>
      <c r="LVJ76"/>
      <c r="LVK76"/>
      <c r="LVL76"/>
      <c r="LVM76"/>
      <c r="LVN76"/>
      <c r="LVO76"/>
      <c r="LVP76"/>
      <c r="LVQ76"/>
      <c r="LVR76"/>
      <c r="LVS76"/>
      <c r="LVT76"/>
      <c r="LVU76"/>
      <c r="LVV76"/>
      <c r="LVW76"/>
      <c r="LVX76"/>
      <c r="LVY76"/>
      <c r="LVZ76"/>
      <c r="LWA76"/>
      <c r="LWB76"/>
      <c r="LWC76"/>
      <c r="LWD76"/>
      <c r="LWE76"/>
      <c r="LWF76"/>
      <c r="LWG76"/>
      <c r="LWH76"/>
      <c r="LWI76"/>
      <c r="LWJ76"/>
      <c r="LWK76"/>
      <c r="LWL76"/>
      <c r="LWM76"/>
      <c r="LWN76"/>
      <c r="LWO76"/>
      <c r="LWP76"/>
      <c r="LWQ76"/>
      <c r="LWR76"/>
      <c r="LWS76"/>
      <c r="LWT76"/>
      <c r="LWU76"/>
      <c r="LWV76"/>
      <c r="LWW76"/>
      <c r="LWX76"/>
      <c r="LWY76"/>
      <c r="LWZ76"/>
      <c r="LXA76"/>
      <c r="LXB76"/>
      <c r="LXC76"/>
      <c r="LXD76"/>
      <c r="LXE76"/>
      <c r="LXF76"/>
      <c r="LXG76"/>
      <c r="LXH76"/>
      <c r="LXI76"/>
      <c r="LXJ76"/>
      <c r="LXK76"/>
      <c r="LXL76"/>
      <c r="LXM76"/>
      <c r="LXN76"/>
      <c r="LXO76"/>
      <c r="LXP76"/>
      <c r="LXQ76"/>
      <c r="LXR76"/>
      <c r="LXS76"/>
      <c r="LXT76"/>
      <c r="LXU76"/>
      <c r="LXV76"/>
      <c r="LXW76"/>
      <c r="LXX76"/>
      <c r="LXY76"/>
      <c r="LXZ76"/>
      <c r="LYA76"/>
      <c r="LYB76"/>
      <c r="LYC76"/>
      <c r="LYD76"/>
      <c r="LYE76"/>
      <c r="LYF76"/>
      <c r="LYG76"/>
      <c r="LYH76"/>
      <c r="LYI76"/>
      <c r="LYJ76"/>
      <c r="LYK76"/>
      <c r="LYL76"/>
      <c r="LYM76"/>
      <c r="LYN76"/>
      <c r="LYO76"/>
      <c r="LYP76"/>
      <c r="LYQ76"/>
      <c r="LYR76"/>
      <c r="LYS76"/>
      <c r="LYT76"/>
      <c r="LYU76"/>
      <c r="LYV76"/>
      <c r="LYW76"/>
      <c r="LYX76"/>
      <c r="LYY76"/>
      <c r="LYZ76"/>
      <c r="LZA76"/>
      <c r="LZB76"/>
      <c r="LZC76"/>
      <c r="LZD76"/>
      <c r="LZE76"/>
      <c r="LZF76"/>
      <c r="LZG76"/>
      <c r="LZH76"/>
      <c r="LZI76"/>
      <c r="LZJ76"/>
      <c r="LZK76"/>
      <c r="LZL76"/>
      <c r="LZM76"/>
      <c r="LZN76"/>
      <c r="LZO76"/>
      <c r="LZP76"/>
      <c r="LZQ76"/>
      <c r="LZR76"/>
      <c r="LZS76"/>
      <c r="LZT76"/>
      <c r="LZU76"/>
      <c r="LZV76"/>
      <c r="LZW76"/>
      <c r="LZX76"/>
      <c r="LZY76"/>
      <c r="LZZ76"/>
      <c r="MAA76"/>
      <c r="MAB76"/>
      <c r="MAC76"/>
      <c r="MAD76"/>
      <c r="MAE76"/>
      <c r="MAF76"/>
      <c r="MAG76"/>
      <c r="MAH76"/>
      <c r="MAI76"/>
      <c r="MAJ76"/>
      <c r="MAK76"/>
      <c r="MAL76"/>
      <c r="MAM76"/>
      <c r="MAN76"/>
      <c r="MAO76"/>
      <c r="MAP76"/>
      <c r="MAQ76"/>
      <c r="MAR76"/>
      <c r="MAS76"/>
      <c r="MAT76"/>
      <c r="MAU76"/>
      <c r="MAV76"/>
      <c r="MAW76"/>
      <c r="MAX76"/>
      <c r="MAY76"/>
      <c r="MAZ76"/>
      <c r="MBA76"/>
      <c r="MBB76"/>
      <c r="MBC76"/>
      <c r="MBD76"/>
      <c r="MBE76"/>
      <c r="MBF76"/>
      <c r="MBG76"/>
      <c r="MBH76"/>
      <c r="MBI76"/>
      <c r="MBJ76"/>
      <c r="MBK76"/>
      <c r="MBL76"/>
      <c r="MBM76"/>
      <c r="MBN76"/>
      <c r="MBO76"/>
      <c r="MBP76"/>
      <c r="MBQ76"/>
      <c r="MBR76"/>
      <c r="MBS76"/>
      <c r="MBT76"/>
      <c r="MBU76"/>
      <c r="MBV76"/>
      <c r="MBW76"/>
      <c r="MBX76"/>
      <c r="MBY76"/>
      <c r="MBZ76"/>
      <c r="MCA76"/>
      <c r="MCB76"/>
      <c r="MCC76"/>
      <c r="MCD76"/>
      <c r="MCE76"/>
      <c r="MCF76"/>
      <c r="MCG76"/>
      <c r="MCH76"/>
      <c r="MCI76"/>
      <c r="MCJ76"/>
      <c r="MCK76"/>
      <c r="MCL76"/>
      <c r="MCM76"/>
      <c r="MCN76"/>
      <c r="MCO76"/>
      <c r="MCP76"/>
      <c r="MCQ76"/>
      <c r="MCR76"/>
      <c r="MCS76"/>
      <c r="MCT76"/>
      <c r="MCU76"/>
      <c r="MCV76"/>
      <c r="MCW76"/>
      <c r="MCX76"/>
      <c r="MCY76"/>
      <c r="MCZ76"/>
      <c r="MDA76"/>
      <c r="MDB76"/>
      <c r="MDC76"/>
      <c r="MDD76"/>
      <c r="MDE76"/>
      <c r="MDF76"/>
      <c r="MDG76"/>
      <c r="MDH76"/>
      <c r="MDI76"/>
      <c r="MDJ76"/>
      <c r="MDK76"/>
      <c r="MDL76"/>
      <c r="MDM76"/>
      <c r="MDN76"/>
      <c r="MDO76"/>
      <c r="MDP76"/>
      <c r="MDQ76"/>
      <c r="MDR76"/>
      <c r="MDS76"/>
      <c r="MDT76"/>
      <c r="MDU76"/>
      <c r="MDV76"/>
      <c r="MDW76"/>
      <c r="MDX76"/>
      <c r="MDY76"/>
      <c r="MDZ76"/>
      <c r="MEA76"/>
      <c r="MEB76"/>
      <c r="MEC76"/>
      <c r="MED76"/>
      <c r="MEE76"/>
      <c r="MEF76"/>
      <c r="MEG76"/>
      <c r="MEH76"/>
      <c r="MEI76"/>
      <c r="MEJ76"/>
      <c r="MEK76"/>
      <c r="MEL76"/>
      <c r="MEM76"/>
      <c r="MEN76"/>
      <c r="MEO76"/>
      <c r="MEP76"/>
      <c r="MEQ76"/>
      <c r="MER76"/>
      <c r="MES76"/>
      <c r="MET76"/>
      <c r="MEU76"/>
      <c r="MEV76"/>
      <c r="MEW76"/>
      <c r="MEX76"/>
      <c r="MEY76"/>
      <c r="MEZ76"/>
      <c r="MFA76"/>
      <c r="MFB76"/>
      <c r="MFC76"/>
      <c r="MFD76"/>
      <c r="MFE76"/>
      <c r="MFF76"/>
      <c r="MFG76"/>
      <c r="MFH76"/>
      <c r="MFI76"/>
      <c r="MFJ76"/>
      <c r="MFK76"/>
      <c r="MFL76"/>
      <c r="MFM76"/>
      <c r="MFN76"/>
      <c r="MFO76"/>
      <c r="MFP76"/>
      <c r="MFQ76"/>
      <c r="MFR76"/>
      <c r="MFS76"/>
      <c r="MFT76"/>
      <c r="MFU76"/>
      <c r="MFV76"/>
      <c r="MFW76"/>
      <c r="MFX76"/>
      <c r="MFY76"/>
      <c r="MFZ76"/>
      <c r="MGA76"/>
      <c r="MGB76"/>
      <c r="MGC76"/>
      <c r="MGD76"/>
      <c r="MGE76"/>
      <c r="MGF76"/>
      <c r="MGG76"/>
      <c r="MGH76"/>
      <c r="MGI76"/>
      <c r="MGJ76"/>
      <c r="MGK76"/>
      <c r="MGL76"/>
      <c r="MGM76"/>
      <c r="MGN76"/>
      <c r="MGO76"/>
      <c r="MGP76"/>
      <c r="MGQ76"/>
      <c r="MGR76"/>
      <c r="MGS76"/>
      <c r="MGT76"/>
      <c r="MGU76"/>
      <c r="MGV76"/>
      <c r="MGW76"/>
      <c r="MGX76"/>
      <c r="MGY76"/>
      <c r="MGZ76"/>
      <c r="MHA76"/>
      <c r="MHB76"/>
      <c r="MHC76"/>
      <c r="MHD76"/>
      <c r="MHE76"/>
      <c r="MHF76"/>
      <c r="MHG76"/>
      <c r="MHH76"/>
      <c r="MHI76"/>
      <c r="MHJ76"/>
      <c r="MHK76"/>
      <c r="MHL76"/>
      <c r="MHM76"/>
      <c r="MHN76"/>
      <c r="MHO76"/>
      <c r="MHP76"/>
      <c r="MHQ76"/>
      <c r="MHR76"/>
      <c r="MHS76"/>
      <c r="MHT76"/>
      <c r="MHU76"/>
      <c r="MHV76"/>
      <c r="MHW76"/>
      <c r="MHX76"/>
      <c r="MHY76"/>
      <c r="MHZ76"/>
      <c r="MIA76"/>
      <c r="MIB76"/>
      <c r="MIC76"/>
      <c r="MID76"/>
      <c r="MIE76"/>
      <c r="MIF76"/>
      <c r="MIG76"/>
      <c r="MIH76"/>
      <c r="MII76"/>
      <c r="MIJ76"/>
      <c r="MIK76"/>
      <c r="MIL76"/>
      <c r="MIM76"/>
      <c r="MIN76"/>
      <c r="MIO76"/>
      <c r="MIP76"/>
      <c r="MIQ76"/>
      <c r="MIR76"/>
      <c r="MIS76"/>
      <c r="MIT76"/>
      <c r="MIU76"/>
      <c r="MIV76"/>
      <c r="MIW76"/>
      <c r="MIX76"/>
      <c r="MIY76"/>
      <c r="MIZ76"/>
      <c r="MJA76"/>
      <c r="MJB76"/>
      <c r="MJC76"/>
      <c r="MJD76"/>
      <c r="MJE76"/>
      <c r="MJF76"/>
      <c r="MJG76"/>
      <c r="MJH76"/>
      <c r="MJI76"/>
      <c r="MJJ76"/>
      <c r="MJK76"/>
      <c r="MJL76"/>
      <c r="MJM76"/>
      <c r="MJN76"/>
      <c r="MJO76"/>
      <c r="MJP76"/>
      <c r="MJQ76"/>
      <c r="MJR76"/>
      <c r="MJS76"/>
      <c r="MJT76"/>
      <c r="MJU76"/>
      <c r="MJV76"/>
      <c r="MJW76"/>
      <c r="MJX76"/>
      <c r="MJY76"/>
      <c r="MJZ76"/>
      <c r="MKA76"/>
      <c r="MKB76"/>
      <c r="MKC76"/>
      <c r="MKD76"/>
      <c r="MKE76"/>
      <c r="MKF76"/>
      <c r="MKG76"/>
      <c r="MKH76"/>
      <c r="MKI76"/>
      <c r="MKJ76"/>
      <c r="MKK76"/>
      <c r="MKL76"/>
      <c r="MKM76"/>
      <c r="MKN76"/>
      <c r="MKO76"/>
      <c r="MKP76"/>
      <c r="MKQ76"/>
      <c r="MKR76"/>
      <c r="MKS76"/>
      <c r="MKT76"/>
      <c r="MKU76"/>
      <c r="MKV76"/>
      <c r="MKW76"/>
      <c r="MKX76"/>
      <c r="MKY76"/>
      <c r="MKZ76"/>
      <c r="MLA76"/>
      <c r="MLB76"/>
      <c r="MLC76"/>
      <c r="MLD76"/>
      <c r="MLE76"/>
      <c r="MLF76"/>
      <c r="MLG76"/>
      <c r="MLH76"/>
      <c r="MLI76"/>
      <c r="MLJ76"/>
      <c r="MLK76"/>
      <c r="MLL76"/>
      <c r="MLM76"/>
      <c r="MLN76"/>
      <c r="MLO76"/>
      <c r="MLP76"/>
      <c r="MLQ76"/>
      <c r="MLR76"/>
      <c r="MLS76"/>
      <c r="MLT76"/>
      <c r="MLU76"/>
      <c r="MLV76"/>
      <c r="MLW76"/>
      <c r="MLX76"/>
      <c r="MLY76"/>
      <c r="MLZ76"/>
      <c r="MMA76"/>
      <c r="MMB76"/>
      <c r="MMC76"/>
      <c r="MMD76"/>
      <c r="MME76"/>
      <c r="MMF76"/>
      <c r="MMG76"/>
      <c r="MMH76"/>
      <c r="MMI76"/>
      <c r="MMJ76"/>
      <c r="MMK76"/>
      <c r="MML76"/>
      <c r="MMM76"/>
      <c r="MMN76"/>
      <c r="MMO76"/>
      <c r="MMP76"/>
      <c r="MMQ76"/>
      <c r="MMR76"/>
      <c r="MMS76"/>
      <c r="MMT76"/>
      <c r="MMU76"/>
      <c r="MMV76"/>
      <c r="MMW76"/>
      <c r="MMX76"/>
      <c r="MMY76"/>
      <c r="MMZ76"/>
      <c r="MNA76"/>
      <c r="MNB76"/>
      <c r="MNC76"/>
      <c r="MND76"/>
      <c r="MNE76"/>
      <c r="MNF76"/>
      <c r="MNG76"/>
      <c r="MNH76"/>
      <c r="MNI76"/>
      <c r="MNJ76"/>
      <c r="MNK76"/>
      <c r="MNL76"/>
      <c r="MNM76"/>
      <c r="MNN76"/>
      <c r="MNO76"/>
      <c r="MNP76"/>
      <c r="MNQ76"/>
      <c r="MNR76"/>
      <c r="MNS76"/>
      <c r="MNT76"/>
      <c r="MNU76"/>
      <c r="MNV76"/>
      <c r="MNW76"/>
      <c r="MNX76"/>
      <c r="MNY76"/>
      <c r="MNZ76"/>
      <c r="MOA76"/>
      <c r="MOB76"/>
      <c r="MOC76"/>
      <c r="MOD76"/>
      <c r="MOE76"/>
      <c r="MOF76"/>
      <c r="MOG76"/>
      <c r="MOH76"/>
      <c r="MOI76"/>
      <c r="MOJ76"/>
      <c r="MOK76"/>
      <c r="MOL76"/>
      <c r="MOM76"/>
      <c r="MON76"/>
      <c r="MOO76"/>
      <c r="MOP76"/>
      <c r="MOQ76"/>
      <c r="MOR76"/>
      <c r="MOS76"/>
      <c r="MOT76"/>
      <c r="MOU76"/>
      <c r="MOV76"/>
      <c r="MOW76"/>
      <c r="MOX76"/>
      <c r="MOY76"/>
      <c r="MOZ76"/>
      <c r="MPA76"/>
      <c r="MPB76"/>
      <c r="MPC76"/>
      <c r="MPD76"/>
      <c r="MPE76"/>
      <c r="MPF76"/>
      <c r="MPG76"/>
      <c r="MPH76"/>
      <c r="MPI76"/>
      <c r="MPJ76"/>
      <c r="MPK76"/>
      <c r="MPL76"/>
      <c r="MPM76"/>
      <c r="MPN76"/>
      <c r="MPO76"/>
      <c r="MPP76"/>
      <c r="MPQ76"/>
      <c r="MPR76"/>
      <c r="MPS76"/>
      <c r="MPT76"/>
      <c r="MPU76"/>
      <c r="MPV76"/>
      <c r="MPW76"/>
      <c r="MPX76"/>
      <c r="MPY76"/>
      <c r="MPZ76"/>
      <c r="MQA76"/>
      <c r="MQB76"/>
      <c r="MQC76"/>
      <c r="MQD76"/>
      <c r="MQE76"/>
      <c r="MQF76"/>
      <c r="MQG76"/>
      <c r="MQH76"/>
      <c r="MQI76"/>
      <c r="MQJ76"/>
      <c r="MQK76"/>
      <c r="MQL76"/>
      <c r="MQM76"/>
      <c r="MQN76"/>
      <c r="MQO76"/>
      <c r="MQP76"/>
      <c r="MQQ76"/>
      <c r="MQR76"/>
      <c r="MQS76"/>
      <c r="MQT76"/>
      <c r="MQU76"/>
      <c r="MQV76"/>
      <c r="MQW76"/>
      <c r="MQX76"/>
      <c r="MQY76"/>
      <c r="MQZ76"/>
      <c r="MRA76"/>
      <c r="MRB76"/>
      <c r="MRC76"/>
      <c r="MRD76"/>
      <c r="MRE76"/>
      <c r="MRF76"/>
      <c r="MRG76"/>
      <c r="MRH76"/>
      <c r="MRI76"/>
      <c r="MRJ76"/>
      <c r="MRK76"/>
      <c r="MRL76"/>
      <c r="MRM76"/>
      <c r="MRN76"/>
      <c r="MRO76"/>
      <c r="MRP76"/>
      <c r="MRQ76"/>
      <c r="MRR76"/>
      <c r="MRS76"/>
      <c r="MRT76"/>
      <c r="MRU76"/>
      <c r="MRV76"/>
      <c r="MRW76"/>
      <c r="MRX76"/>
      <c r="MRY76"/>
      <c r="MRZ76"/>
      <c r="MSA76"/>
      <c r="MSB76"/>
      <c r="MSC76"/>
      <c r="MSD76"/>
      <c r="MSE76"/>
      <c r="MSF76"/>
      <c r="MSG76"/>
      <c r="MSH76"/>
      <c r="MSI76"/>
      <c r="MSJ76"/>
      <c r="MSK76"/>
      <c r="MSL76"/>
      <c r="MSM76"/>
      <c r="MSN76"/>
      <c r="MSO76"/>
      <c r="MSP76"/>
      <c r="MSQ76"/>
      <c r="MSR76"/>
      <c r="MSS76"/>
      <c r="MST76"/>
      <c r="MSU76"/>
      <c r="MSV76"/>
      <c r="MSW76"/>
      <c r="MSX76"/>
      <c r="MSY76"/>
      <c r="MSZ76"/>
      <c r="MTA76"/>
      <c r="MTB76"/>
      <c r="MTC76"/>
      <c r="MTD76"/>
      <c r="MTE76"/>
      <c r="MTF76"/>
      <c r="MTG76"/>
      <c r="MTH76"/>
      <c r="MTI76"/>
      <c r="MTJ76"/>
      <c r="MTK76"/>
      <c r="MTL76"/>
      <c r="MTM76"/>
      <c r="MTN76"/>
      <c r="MTO76"/>
      <c r="MTP76"/>
      <c r="MTQ76"/>
      <c r="MTR76"/>
      <c r="MTS76"/>
      <c r="MTT76"/>
      <c r="MTU76"/>
      <c r="MTV76"/>
      <c r="MTW76"/>
      <c r="MTX76"/>
      <c r="MTY76"/>
      <c r="MTZ76"/>
      <c r="MUA76"/>
      <c r="MUB76"/>
      <c r="MUC76"/>
      <c r="MUD76"/>
      <c r="MUE76"/>
      <c r="MUF76"/>
      <c r="MUG76"/>
      <c r="MUH76"/>
      <c r="MUI76"/>
      <c r="MUJ76"/>
      <c r="MUK76"/>
      <c r="MUL76"/>
      <c r="MUM76"/>
      <c r="MUN76"/>
      <c r="MUO76"/>
      <c r="MUP76"/>
      <c r="MUQ76"/>
      <c r="MUR76"/>
      <c r="MUS76"/>
      <c r="MUT76"/>
      <c r="MUU76"/>
      <c r="MUV76"/>
      <c r="MUW76"/>
      <c r="MUX76"/>
      <c r="MUY76"/>
      <c r="MUZ76"/>
      <c r="MVA76"/>
      <c r="MVB76"/>
      <c r="MVC76"/>
      <c r="MVD76"/>
      <c r="MVE76"/>
      <c r="MVF76"/>
      <c r="MVG76"/>
      <c r="MVH76"/>
      <c r="MVI76"/>
      <c r="MVJ76"/>
      <c r="MVK76"/>
      <c r="MVL76"/>
      <c r="MVM76"/>
      <c r="MVN76"/>
      <c r="MVO76"/>
      <c r="MVP76"/>
      <c r="MVQ76"/>
      <c r="MVR76"/>
      <c r="MVS76"/>
      <c r="MVT76"/>
      <c r="MVU76"/>
      <c r="MVV76"/>
      <c r="MVW76"/>
      <c r="MVX76"/>
      <c r="MVY76"/>
      <c r="MVZ76"/>
      <c r="MWA76"/>
      <c r="MWB76"/>
      <c r="MWC76"/>
      <c r="MWD76"/>
      <c r="MWE76"/>
      <c r="MWF76"/>
      <c r="MWG76"/>
      <c r="MWH76"/>
      <c r="MWI76"/>
      <c r="MWJ76"/>
      <c r="MWK76"/>
      <c r="MWL76"/>
      <c r="MWM76"/>
      <c r="MWN76"/>
      <c r="MWO76"/>
      <c r="MWP76"/>
      <c r="MWQ76"/>
      <c r="MWR76"/>
      <c r="MWS76"/>
      <c r="MWT76"/>
      <c r="MWU76"/>
      <c r="MWV76"/>
      <c r="MWW76"/>
      <c r="MWX76"/>
      <c r="MWY76"/>
      <c r="MWZ76"/>
      <c r="MXA76"/>
      <c r="MXB76"/>
      <c r="MXC76"/>
      <c r="MXD76"/>
      <c r="MXE76"/>
      <c r="MXF76"/>
      <c r="MXG76"/>
      <c r="MXH76"/>
      <c r="MXI76"/>
      <c r="MXJ76"/>
      <c r="MXK76"/>
      <c r="MXL76"/>
      <c r="MXM76"/>
      <c r="MXN76"/>
      <c r="MXO76"/>
      <c r="MXP76"/>
      <c r="MXQ76"/>
      <c r="MXR76"/>
      <c r="MXS76"/>
      <c r="MXT76"/>
      <c r="MXU76"/>
      <c r="MXV76"/>
      <c r="MXW76"/>
      <c r="MXX76"/>
      <c r="MXY76"/>
      <c r="MXZ76"/>
      <c r="MYA76"/>
      <c r="MYB76"/>
      <c r="MYC76"/>
      <c r="MYD76"/>
      <c r="MYE76"/>
      <c r="MYF76"/>
      <c r="MYG76"/>
      <c r="MYH76"/>
      <c r="MYI76"/>
      <c r="MYJ76"/>
      <c r="MYK76"/>
      <c r="MYL76"/>
      <c r="MYM76"/>
      <c r="MYN76"/>
      <c r="MYO76"/>
      <c r="MYP76"/>
      <c r="MYQ76"/>
      <c r="MYR76"/>
      <c r="MYS76"/>
      <c r="MYT76"/>
      <c r="MYU76"/>
      <c r="MYV76"/>
      <c r="MYW76"/>
      <c r="MYX76"/>
      <c r="MYY76"/>
      <c r="MYZ76"/>
      <c r="MZA76"/>
      <c r="MZB76"/>
      <c r="MZC76"/>
      <c r="MZD76"/>
      <c r="MZE76"/>
      <c r="MZF76"/>
      <c r="MZG76"/>
      <c r="MZH76"/>
      <c r="MZI76"/>
      <c r="MZJ76"/>
      <c r="MZK76"/>
      <c r="MZL76"/>
      <c r="MZM76"/>
      <c r="MZN76"/>
      <c r="MZO76"/>
      <c r="MZP76"/>
      <c r="MZQ76"/>
      <c r="MZR76"/>
      <c r="MZS76"/>
      <c r="MZT76"/>
      <c r="MZU76"/>
      <c r="MZV76"/>
      <c r="MZW76"/>
      <c r="MZX76"/>
      <c r="MZY76"/>
      <c r="MZZ76"/>
      <c r="NAA76"/>
      <c r="NAB76"/>
      <c r="NAC76"/>
      <c r="NAD76"/>
      <c r="NAE76"/>
      <c r="NAF76"/>
      <c r="NAG76"/>
      <c r="NAH76"/>
      <c r="NAI76"/>
      <c r="NAJ76"/>
      <c r="NAK76"/>
      <c r="NAL76"/>
      <c r="NAM76"/>
      <c r="NAN76"/>
      <c r="NAO76"/>
      <c r="NAP76"/>
      <c r="NAQ76"/>
      <c r="NAR76"/>
      <c r="NAS76"/>
      <c r="NAT76"/>
      <c r="NAU76"/>
      <c r="NAV76"/>
      <c r="NAW76"/>
      <c r="NAX76"/>
      <c r="NAY76"/>
      <c r="NAZ76"/>
      <c r="NBA76"/>
      <c r="NBB76"/>
      <c r="NBC76"/>
      <c r="NBD76"/>
      <c r="NBE76"/>
      <c r="NBF76"/>
      <c r="NBG76"/>
      <c r="NBH76"/>
      <c r="NBI76"/>
      <c r="NBJ76"/>
      <c r="NBK76"/>
      <c r="NBL76"/>
      <c r="NBM76"/>
      <c r="NBN76"/>
      <c r="NBO76"/>
      <c r="NBP76"/>
      <c r="NBQ76"/>
      <c r="NBR76"/>
      <c r="NBS76"/>
      <c r="NBT76"/>
      <c r="NBU76"/>
      <c r="NBV76"/>
      <c r="NBW76"/>
      <c r="NBX76"/>
      <c r="NBY76"/>
      <c r="NBZ76"/>
      <c r="NCA76"/>
      <c r="NCB76"/>
      <c r="NCC76"/>
      <c r="NCD76"/>
      <c r="NCE76"/>
      <c r="NCF76"/>
      <c r="NCG76"/>
      <c r="NCH76"/>
      <c r="NCI76"/>
      <c r="NCJ76"/>
      <c r="NCK76"/>
      <c r="NCL76"/>
      <c r="NCM76"/>
      <c r="NCN76"/>
      <c r="NCO76"/>
      <c r="NCP76"/>
      <c r="NCQ76"/>
      <c r="NCR76"/>
      <c r="NCS76"/>
      <c r="NCT76"/>
      <c r="NCU76"/>
      <c r="NCV76"/>
      <c r="NCW76"/>
      <c r="NCX76"/>
      <c r="NCY76"/>
      <c r="NCZ76"/>
      <c r="NDA76"/>
      <c r="NDB76"/>
      <c r="NDC76"/>
      <c r="NDD76"/>
      <c r="NDE76"/>
      <c r="NDF76"/>
      <c r="NDG76"/>
      <c r="NDH76"/>
      <c r="NDI76"/>
      <c r="NDJ76"/>
      <c r="NDK76"/>
      <c r="NDL76"/>
      <c r="NDM76"/>
      <c r="NDN76"/>
      <c r="NDO76"/>
      <c r="NDP76"/>
      <c r="NDQ76"/>
      <c r="NDR76"/>
      <c r="NDS76"/>
      <c r="NDT76"/>
      <c r="NDU76"/>
      <c r="NDV76"/>
      <c r="NDW76"/>
      <c r="NDX76"/>
      <c r="NDY76"/>
      <c r="NDZ76"/>
      <c r="NEA76"/>
      <c r="NEB76"/>
      <c r="NEC76"/>
      <c r="NED76"/>
      <c r="NEE76"/>
      <c r="NEF76"/>
      <c r="NEG76"/>
      <c r="NEH76"/>
      <c r="NEI76"/>
      <c r="NEJ76"/>
      <c r="NEK76"/>
      <c r="NEL76"/>
      <c r="NEM76"/>
      <c r="NEN76"/>
      <c r="NEO76"/>
      <c r="NEP76"/>
      <c r="NEQ76"/>
      <c r="NER76"/>
      <c r="NES76"/>
      <c r="NET76"/>
      <c r="NEU76"/>
      <c r="NEV76"/>
      <c r="NEW76"/>
      <c r="NEX76"/>
      <c r="NEY76"/>
      <c r="NEZ76"/>
      <c r="NFA76"/>
      <c r="NFB76"/>
      <c r="NFC76"/>
      <c r="NFD76"/>
      <c r="NFE76"/>
      <c r="NFF76"/>
      <c r="NFG76"/>
      <c r="NFH76"/>
      <c r="NFI76"/>
      <c r="NFJ76"/>
      <c r="NFK76"/>
      <c r="NFL76"/>
      <c r="NFM76"/>
      <c r="NFN76"/>
      <c r="NFO76"/>
      <c r="NFP76"/>
      <c r="NFQ76"/>
      <c r="NFR76"/>
      <c r="NFS76"/>
      <c r="NFT76"/>
      <c r="NFU76"/>
      <c r="NFV76"/>
      <c r="NFW76"/>
      <c r="NFX76"/>
      <c r="NFY76"/>
      <c r="NFZ76"/>
      <c r="NGA76"/>
      <c r="NGB76"/>
      <c r="NGC76"/>
      <c r="NGD76"/>
      <c r="NGE76"/>
      <c r="NGF76"/>
      <c r="NGG76"/>
      <c r="NGH76"/>
      <c r="NGI76"/>
      <c r="NGJ76"/>
      <c r="NGK76"/>
      <c r="NGL76"/>
      <c r="NGM76"/>
      <c r="NGN76"/>
      <c r="NGO76"/>
      <c r="NGP76"/>
      <c r="NGQ76"/>
      <c r="NGR76"/>
      <c r="NGS76"/>
      <c r="NGT76"/>
      <c r="NGU76"/>
      <c r="NGV76"/>
      <c r="NGW76"/>
      <c r="NGX76"/>
      <c r="NGY76"/>
      <c r="NGZ76"/>
      <c r="NHA76"/>
      <c r="NHB76"/>
      <c r="NHC76"/>
      <c r="NHD76"/>
      <c r="NHE76"/>
      <c r="NHF76"/>
      <c r="NHG76"/>
      <c r="NHH76"/>
      <c r="NHI76"/>
      <c r="NHJ76"/>
      <c r="NHK76"/>
      <c r="NHL76"/>
      <c r="NHM76"/>
      <c r="NHN76"/>
      <c r="NHO76"/>
      <c r="NHP76"/>
      <c r="NHQ76"/>
      <c r="NHR76"/>
      <c r="NHS76"/>
      <c r="NHT76"/>
      <c r="NHU76"/>
      <c r="NHV76"/>
      <c r="NHW76"/>
      <c r="NHX76"/>
      <c r="NHY76"/>
      <c r="NHZ76"/>
      <c r="NIA76"/>
      <c r="NIB76"/>
      <c r="NIC76"/>
      <c r="NID76"/>
      <c r="NIE76"/>
      <c r="NIF76"/>
      <c r="NIG76"/>
      <c r="NIH76"/>
      <c r="NII76"/>
      <c r="NIJ76"/>
      <c r="NIK76"/>
      <c r="NIL76"/>
      <c r="NIM76"/>
      <c r="NIN76"/>
      <c r="NIO76"/>
      <c r="NIP76"/>
      <c r="NIQ76"/>
      <c r="NIR76"/>
      <c r="NIS76"/>
      <c r="NIT76"/>
      <c r="NIU76"/>
      <c r="NIV76"/>
      <c r="NIW76"/>
      <c r="NIX76"/>
      <c r="NIY76"/>
      <c r="NIZ76"/>
      <c r="NJA76"/>
      <c r="NJB76"/>
      <c r="NJC76"/>
      <c r="NJD76"/>
      <c r="NJE76"/>
      <c r="NJF76"/>
      <c r="NJG76"/>
      <c r="NJH76"/>
      <c r="NJI76"/>
      <c r="NJJ76"/>
      <c r="NJK76"/>
      <c r="NJL76"/>
      <c r="NJM76"/>
      <c r="NJN76"/>
      <c r="NJO76"/>
      <c r="NJP76"/>
      <c r="NJQ76"/>
      <c r="NJR76"/>
      <c r="NJS76"/>
      <c r="NJT76"/>
      <c r="NJU76"/>
      <c r="NJV76"/>
      <c r="NJW76"/>
      <c r="NJX76"/>
      <c r="NJY76"/>
      <c r="NJZ76"/>
      <c r="NKA76"/>
      <c r="NKB76"/>
      <c r="NKC76"/>
      <c r="NKD76"/>
      <c r="NKE76"/>
      <c r="NKF76"/>
      <c r="NKG76"/>
      <c r="NKH76"/>
      <c r="NKI76"/>
      <c r="NKJ76"/>
      <c r="NKK76"/>
      <c r="NKL76"/>
      <c r="NKM76"/>
      <c r="NKN76"/>
      <c r="NKO76"/>
      <c r="NKP76"/>
      <c r="NKQ76"/>
      <c r="NKR76"/>
      <c r="NKS76"/>
      <c r="NKT76"/>
      <c r="NKU76"/>
      <c r="NKV76"/>
      <c r="NKW76"/>
      <c r="NKX76"/>
      <c r="NKY76"/>
      <c r="NKZ76"/>
      <c r="NLA76"/>
      <c r="NLB76"/>
      <c r="NLC76"/>
      <c r="NLD76"/>
      <c r="NLE76"/>
      <c r="NLF76"/>
      <c r="NLG76"/>
      <c r="NLH76"/>
      <c r="NLI76"/>
      <c r="NLJ76"/>
      <c r="NLK76"/>
      <c r="NLL76"/>
      <c r="NLM76"/>
      <c r="NLN76"/>
      <c r="NLO76"/>
      <c r="NLP76"/>
      <c r="NLQ76"/>
      <c r="NLR76"/>
      <c r="NLS76"/>
      <c r="NLT76"/>
      <c r="NLU76"/>
      <c r="NLV76"/>
      <c r="NLW76"/>
      <c r="NLX76"/>
      <c r="NLY76"/>
      <c r="NLZ76"/>
      <c r="NMA76"/>
      <c r="NMB76"/>
      <c r="NMC76"/>
      <c r="NMD76"/>
      <c r="NME76"/>
      <c r="NMF76"/>
      <c r="NMG76"/>
      <c r="NMH76"/>
      <c r="NMI76"/>
      <c r="NMJ76"/>
      <c r="NMK76"/>
      <c r="NML76"/>
      <c r="NMM76"/>
      <c r="NMN76"/>
      <c r="NMO76"/>
      <c r="NMP76"/>
      <c r="NMQ76"/>
      <c r="NMR76"/>
      <c r="NMS76"/>
      <c r="NMT76"/>
      <c r="NMU76"/>
      <c r="NMV76"/>
      <c r="NMW76"/>
      <c r="NMX76"/>
      <c r="NMY76"/>
      <c r="NMZ76"/>
      <c r="NNA76"/>
      <c r="NNB76"/>
      <c r="NNC76"/>
      <c r="NND76"/>
      <c r="NNE76"/>
      <c r="NNF76"/>
      <c r="NNG76"/>
      <c r="NNH76"/>
      <c r="NNI76"/>
      <c r="NNJ76"/>
      <c r="NNK76"/>
      <c r="NNL76"/>
      <c r="NNM76"/>
      <c r="NNN76"/>
      <c r="NNO76"/>
      <c r="NNP76"/>
      <c r="NNQ76"/>
      <c r="NNR76"/>
      <c r="NNS76"/>
      <c r="NNT76"/>
      <c r="NNU76"/>
      <c r="NNV76"/>
      <c r="NNW76"/>
      <c r="NNX76"/>
      <c r="NNY76"/>
      <c r="NNZ76"/>
      <c r="NOA76"/>
      <c r="NOB76"/>
      <c r="NOC76"/>
      <c r="NOD76"/>
      <c r="NOE76"/>
      <c r="NOF76"/>
      <c r="NOG76"/>
      <c r="NOH76"/>
      <c r="NOI76"/>
      <c r="NOJ76"/>
      <c r="NOK76"/>
      <c r="NOL76"/>
      <c r="NOM76"/>
      <c r="NON76"/>
      <c r="NOO76"/>
      <c r="NOP76"/>
      <c r="NOQ76"/>
      <c r="NOR76"/>
      <c r="NOS76"/>
      <c r="NOT76"/>
      <c r="NOU76"/>
      <c r="NOV76"/>
      <c r="NOW76"/>
      <c r="NOX76"/>
      <c r="NOY76"/>
      <c r="NOZ76"/>
      <c r="NPA76"/>
      <c r="NPB76"/>
      <c r="NPC76"/>
      <c r="NPD76"/>
      <c r="NPE76"/>
      <c r="NPF76"/>
      <c r="NPG76"/>
      <c r="NPH76"/>
      <c r="NPI76"/>
      <c r="NPJ76"/>
      <c r="NPK76"/>
      <c r="NPL76"/>
      <c r="NPM76"/>
      <c r="NPN76"/>
      <c r="NPO76"/>
      <c r="NPP76"/>
      <c r="NPQ76"/>
      <c r="NPR76"/>
      <c r="NPS76"/>
      <c r="NPT76"/>
      <c r="NPU76"/>
      <c r="NPV76"/>
      <c r="NPW76"/>
      <c r="NPX76"/>
      <c r="NPY76"/>
      <c r="NPZ76"/>
      <c r="NQA76"/>
      <c r="NQB76"/>
      <c r="NQC76"/>
      <c r="NQD76"/>
      <c r="NQE76"/>
      <c r="NQF76"/>
      <c r="NQG76"/>
      <c r="NQH76"/>
      <c r="NQI76"/>
      <c r="NQJ76"/>
      <c r="NQK76"/>
      <c r="NQL76"/>
      <c r="NQM76"/>
      <c r="NQN76"/>
      <c r="NQO76"/>
      <c r="NQP76"/>
      <c r="NQQ76"/>
      <c r="NQR76"/>
      <c r="NQS76"/>
      <c r="NQT76"/>
      <c r="NQU76"/>
      <c r="NQV76"/>
      <c r="NQW76"/>
      <c r="NQX76"/>
      <c r="NQY76"/>
      <c r="NQZ76"/>
      <c r="NRA76"/>
      <c r="NRB76"/>
      <c r="NRC76"/>
      <c r="NRD76"/>
      <c r="NRE76"/>
      <c r="NRF76"/>
      <c r="NRG76"/>
      <c r="NRH76"/>
      <c r="NRI76"/>
      <c r="NRJ76"/>
      <c r="NRK76"/>
      <c r="NRL76"/>
      <c r="NRM76"/>
      <c r="NRN76"/>
      <c r="NRO76"/>
      <c r="NRP76"/>
      <c r="NRQ76"/>
      <c r="NRR76"/>
      <c r="NRS76"/>
      <c r="NRT76"/>
      <c r="NRU76"/>
      <c r="NRV76"/>
      <c r="NRW76"/>
      <c r="NRX76"/>
      <c r="NRY76"/>
      <c r="NRZ76"/>
      <c r="NSA76"/>
      <c r="NSB76"/>
      <c r="NSC76"/>
      <c r="NSD76"/>
      <c r="NSE76"/>
      <c r="NSF76"/>
      <c r="NSG76"/>
      <c r="NSH76"/>
      <c r="NSI76"/>
      <c r="NSJ76"/>
      <c r="NSK76"/>
      <c r="NSL76"/>
      <c r="NSM76"/>
      <c r="NSN76"/>
      <c r="NSO76"/>
      <c r="NSP76"/>
      <c r="NSQ76"/>
      <c r="NSR76"/>
      <c r="NSS76"/>
      <c r="NST76"/>
      <c r="NSU76"/>
      <c r="NSV76"/>
      <c r="NSW76"/>
      <c r="NSX76"/>
      <c r="NSY76"/>
      <c r="NSZ76"/>
      <c r="NTA76"/>
      <c r="NTB76"/>
      <c r="NTC76"/>
      <c r="NTD76"/>
      <c r="NTE76"/>
      <c r="NTF76"/>
      <c r="NTG76"/>
      <c r="NTH76"/>
      <c r="NTI76"/>
      <c r="NTJ76"/>
      <c r="NTK76"/>
      <c r="NTL76"/>
      <c r="NTM76"/>
      <c r="NTN76"/>
      <c r="NTO76"/>
      <c r="NTP76"/>
      <c r="NTQ76"/>
      <c r="NTR76"/>
      <c r="NTS76"/>
      <c r="NTT76"/>
      <c r="NTU76"/>
      <c r="NTV76"/>
      <c r="NTW76"/>
      <c r="NTX76"/>
      <c r="NTY76"/>
      <c r="NTZ76"/>
      <c r="NUA76"/>
      <c r="NUB76"/>
      <c r="NUC76"/>
      <c r="NUD76"/>
      <c r="NUE76"/>
      <c r="NUF76"/>
      <c r="NUG76"/>
      <c r="NUH76"/>
      <c r="NUI76"/>
      <c r="NUJ76"/>
      <c r="NUK76"/>
      <c r="NUL76"/>
      <c r="NUM76"/>
      <c r="NUN76"/>
      <c r="NUO76"/>
      <c r="NUP76"/>
      <c r="NUQ76"/>
      <c r="NUR76"/>
      <c r="NUS76"/>
      <c r="NUT76"/>
      <c r="NUU76"/>
      <c r="NUV76"/>
      <c r="NUW76"/>
      <c r="NUX76"/>
      <c r="NUY76"/>
      <c r="NUZ76"/>
      <c r="NVA76"/>
      <c r="NVB76"/>
      <c r="NVC76"/>
      <c r="NVD76"/>
      <c r="NVE76"/>
      <c r="NVF76"/>
      <c r="NVG76"/>
      <c r="NVH76"/>
      <c r="NVI76"/>
      <c r="NVJ76"/>
      <c r="NVK76"/>
      <c r="NVL76"/>
      <c r="NVM76"/>
      <c r="NVN76"/>
      <c r="NVO76"/>
      <c r="NVP76"/>
      <c r="NVQ76"/>
      <c r="NVR76"/>
      <c r="NVS76"/>
      <c r="NVT76"/>
      <c r="NVU76"/>
      <c r="NVV76"/>
      <c r="NVW76"/>
      <c r="NVX76"/>
      <c r="NVY76"/>
      <c r="NVZ76"/>
      <c r="NWA76"/>
      <c r="NWB76"/>
      <c r="NWC76"/>
      <c r="NWD76"/>
      <c r="NWE76"/>
      <c r="NWF76"/>
      <c r="NWG76"/>
      <c r="NWH76"/>
      <c r="NWI76"/>
      <c r="NWJ76"/>
      <c r="NWK76"/>
      <c r="NWL76"/>
      <c r="NWM76"/>
      <c r="NWN76"/>
      <c r="NWO76"/>
      <c r="NWP76"/>
      <c r="NWQ76"/>
      <c r="NWR76"/>
      <c r="NWS76"/>
      <c r="NWT76"/>
      <c r="NWU76"/>
      <c r="NWV76"/>
      <c r="NWW76"/>
      <c r="NWX76"/>
      <c r="NWY76"/>
      <c r="NWZ76"/>
      <c r="NXA76"/>
      <c r="NXB76"/>
      <c r="NXC76"/>
      <c r="NXD76"/>
      <c r="NXE76"/>
      <c r="NXF76"/>
      <c r="NXG76"/>
      <c r="NXH76"/>
      <c r="NXI76"/>
      <c r="NXJ76"/>
      <c r="NXK76"/>
      <c r="NXL76"/>
      <c r="NXM76"/>
      <c r="NXN76"/>
      <c r="NXO76"/>
      <c r="NXP76"/>
      <c r="NXQ76"/>
      <c r="NXR76"/>
      <c r="NXS76"/>
      <c r="NXT76"/>
      <c r="NXU76"/>
      <c r="NXV76"/>
      <c r="NXW76"/>
      <c r="NXX76"/>
      <c r="NXY76"/>
      <c r="NXZ76"/>
      <c r="NYA76"/>
      <c r="NYB76"/>
      <c r="NYC76"/>
      <c r="NYD76"/>
      <c r="NYE76"/>
      <c r="NYF76"/>
      <c r="NYG76"/>
      <c r="NYH76"/>
      <c r="NYI76"/>
      <c r="NYJ76"/>
      <c r="NYK76"/>
      <c r="NYL76"/>
      <c r="NYM76"/>
      <c r="NYN76"/>
      <c r="NYO76"/>
      <c r="NYP76"/>
      <c r="NYQ76"/>
      <c r="NYR76"/>
      <c r="NYS76"/>
      <c r="NYT76"/>
      <c r="NYU76"/>
      <c r="NYV76"/>
      <c r="NYW76"/>
      <c r="NYX76"/>
      <c r="NYY76"/>
      <c r="NYZ76"/>
      <c r="NZA76"/>
      <c r="NZB76"/>
      <c r="NZC76"/>
      <c r="NZD76"/>
      <c r="NZE76"/>
      <c r="NZF76"/>
      <c r="NZG76"/>
      <c r="NZH76"/>
      <c r="NZI76"/>
      <c r="NZJ76"/>
      <c r="NZK76"/>
      <c r="NZL76"/>
      <c r="NZM76"/>
      <c r="NZN76"/>
      <c r="NZO76"/>
      <c r="NZP76"/>
      <c r="NZQ76"/>
      <c r="NZR76"/>
      <c r="NZS76"/>
      <c r="NZT76"/>
      <c r="NZU76"/>
      <c r="NZV76"/>
      <c r="NZW76"/>
      <c r="NZX76"/>
      <c r="NZY76"/>
      <c r="NZZ76"/>
      <c r="OAA76"/>
      <c r="OAB76"/>
      <c r="OAC76"/>
      <c r="OAD76"/>
      <c r="OAE76"/>
      <c r="OAF76"/>
      <c r="OAG76"/>
      <c r="OAH76"/>
      <c r="OAI76"/>
      <c r="OAJ76"/>
      <c r="OAK76"/>
      <c r="OAL76"/>
      <c r="OAM76"/>
      <c r="OAN76"/>
      <c r="OAO76"/>
      <c r="OAP76"/>
      <c r="OAQ76"/>
      <c r="OAR76"/>
      <c r="OAS76"/>
      <c r="OAT76"/>
      <c r="OAU76"/>
      <c r="OAV76"/>
      <c r="OAW76"/>
      <c r="OAX76"/>
      <c r="OAY76"/>
      <c r="OAZ76"/>
      <c r="OBA76"/>
      <c r="OBB76"/>
      <c r="OBC76"/>
      <c r="OBD76"/>
      <c r="OBE76"/>
      <c r="OBF76"/>
      <c r="OBG76"/>
      <c r="OBH76"/>
      <c r="OBI76"/>
      <c r="OBJ76"/>
      <c r="OBK76"/>
      <c r="OBL76"/>
      <c r="OBM76"/>
      <c r="OBN76"/>
      <c r="OBO76"/>
      <c r="OBP76"/>
      <c r="OBQ76"/>
      <c r="OBR76"/>
      <c r="OBS76"/>
      <c r="OBT76"/>
      <c r="OBU76"/>
      <c r="OBV76"/>
      <c r="OBW76"/>
      <c r="OBX76"/>
      <c r="OBY76"/>
      <c r="OBZ76"/>
      <c r="OCA76"/>
      <c r="OCB76"/>
      <c r="OCC76"/>
      <c r="OCD76"/>
      <c r="OCE76"/>
      <c r="OCF76"/>
      <c r="OCG76"/>
      <c r="OCH76"/>
      <c r="OCI76"/>
      <c r="OCJ76"/>
      <c r="OCK76"/>
      <c r="OCL76"/>
      <c r="OCM76"/>
      <c r="OCN76"/>
      <c r="OCO76"/>
      <c r="OCP76"/>
      <c r="OCQ76"/>
      <c r="OCR76"/>
      <c r="OCS76"/>
      <c r="OCT76"/>
      <c r="OCU76"/>
      <c r="OCV76"/>
      <c r="OCW76"/>
      <c r="OCX76"/>
      <c r="OCY76"/>
      <c r="OCZ76"/>
      <c r="ODA76"/>
      <c r="ODB76"/>
      <c r="ODC76"/>
      <c r="ODD76"/>
      <c r="ODE76"/>
      <c r="ODF76"/>
      <c r="ODG76"/>
      <c r="ODH76"/>
      <c r="ODI76"/>
      <c r="ODJ76"/>
      <c r="ODK76"/>
      <c r="ODL76"/>
      <c r="ODM76"/>
      <c r="ODN76"/>
      <c r="ODO76"/>
      <c r="ODP76"/>
      <c r="ODQ76"/>
      <c r="ODR76"/>
      <c r="ODS76"/>
      <c r="ODT76"/>
      <c r="ODU76"/>
      <c r="ODV76"/>
      <c r="ODW76"/>
      <c r="ODX76"/>
      <c r="ODY76"/>
      <c r="ODZ76"/>
      <c r="OEA76"/>
      <c r="OEB76"/>
      <c r="OEC76"/>
      <c r="OED76"/>
      <c r="OEE76"/>
      <c r="OEF76"/>
      <c r="OEG76"/>
      <c r="OEH76"/>
      <c r="OEI76"/>
      <c r="OEJ76"/>
      <c r="OEK76"/>
      <c r="OEL76"/>
      <c r="OEM76"/>
      <c r="OEN76"/>
      <c r="OEO76"/>
      <c r="OEP76"/>
      <c r="OEQ76"/>
      <c r="OER76"/>
      <c r="OES76"/>
      <c r="OET76"/>
      <c r="OEU76"/>
      <c r="OEV76"/>
      <c r="OEW76"/>
      <c r="OEX76"/>
      <c r="OEY76"/>
      <c r="OEZ76"/>
      <c r="OFA76"/>
      <c r="OFB76"/>
      <c r="OFC76"/>
      <c r="OFD76"/>
      <c r="OFE76"/>
      <c r="OFF76"/>
      <c r="OFG76"/>
      <c r="OFH76"/>
      <c r="OFI76"/>
      <c r="OFJ76"/>
      <c r="OFK76"/>
      <c r="OFL76"/>
      <c r="OFM76"/>
      <c r="OFN76"/>
      <c r="OFO76"/>
      <c r="OFP76"/>
      <c r="OFQ76"/>
      <c r="OFR76"/>
      <c r="OFS76"/>
      <c r="OFT76"/>
      <c r="OFU76"/>
      <c r="OFV76"/>
      <c r="OFW76"/>
      <c r="OFX76"/>
      <c r="OFY76"/>
      <c r="OFZ76"/>
      <c r="OGA76"/>
      <c r="OGB76"/>
      <c r="OGC76"/>
      <c r="OGD76"/>
      <c r="OGE76"/>
      <c r="OGF76"/>
      <c r="OGG76"/>
      <c r="OGH76"/>
      <c r="OGI76"/>
      <c r="OGJ76"/>
      <c r="OGK76"/>
      <c r="OGL76"/>
      <c r="OGM76"/>
      <c r="OGN76"/>
      <c r="OGO76"/>
      <c r="OGP76"/>
      <c r="OGQ76"/>
      <c r="OGR76"/>
      <c r="OGS76"/>
      <c r="OGT76"/>
      <c r="OGU76"/>
      <c r="OGV76"/>
      <c r="OGW76"/>
      <c r="OGX76"/>
      <c r="OGY76"/>
      <c r="OGZ76"/>
      <c r="OHA76"/>
      <c r="OHB76"/>
      <c r="OHC76"/>
      <c r="OHD76"/>
      <c r="OHE76"/>
      <c r="OHF76"/>
      <c r="OHG76"/>
      <c r="OHH76"/>
      <c r="OHI76"/>
      <c r="OHJ76"/>
      <c r="OHK76"/>
      <c r="OHL76"/>
      <c r="OHM76"/>
      <c r="OHN76"/>
      <c r="OHO76"/>
      <c r="OHP76"/>
      <c r="OHQ76"/>
      <c r="OHR76"/>
      <c r="OHS76"/>
      <c r="OHT76"/>
      <c r="OHU76"/>
      <c r="OHV76"/>
      <c r="OHW76"/>
      <c r="OHX76"/>
      <c r="OHY76"/>
      <c r="OHZ76"/>
      <c r="OIA76"/>
      <c r="OIB76"/>
      <c r="OIC76"/>
      <c r="OID76"/>
      <c r="OIE76"/>
      <c r="OIF76"/>
      <c r="OIG76"/>
      <c r="OIH76"/>
      <c r="OII76"/>
      <c r="OIJ76"/>
      <c r="OIK76"/>
      <c r="OIL76"/>
      <c r="OIM76"/>
      <c r="OIN76"/>
      <c r="OIO76"/>
      <c r="OIP76"/>
      <c r="OIQ76"/>
      <c r="OIR76"/>
      <c r="OIS76"/>
      <c r="OIT76"/>
      <c r="OIU76"/>
      <c r="OIV76"/>
      <c r="OIW76"/>
      <c r="OIX76"/>
      <c r="OIY76"/>
      <c r="OIZ76"/>
      <c r="OJA76"/>
      <c r="OJB76"/>
      <c r="OJC76"/>
      <c r="OJD76"/>
      <c r="OJE76"/>
      <c r="OJF76"/>
      <c r="OJG76"/>
      <c r="OJH76"/>
      <c r="OJI76"/>
      <c r="OJJ76"/>
      <c r="OJK76"/>
      <c r="OJL76"/>
      <c r="OJM76"/>
      <c r="OJN76"/>
      <c r="OJO76"/>
      <c r="OJP76"/>
      <c r="OJQ76"/>
      <c r="OJR76"/>
      <c r="OJS76"/>
      <c r="OJT76"/>
      <c r="OJU76"/>
      <c r="OJV76"/>
      <c r="OJW76"/>
      <c r="OJX76"/>
      <c r="OJY76"/>
      <c r="OJZ76"/>
      <c r="OKA76"/>
      <c r="OKB76"/>
      <c r="OKC76"/>
      <c r="OKD76"/>
      <c r="OKE76"/>
      <c r="OKF76"/>
      <c r="OKG76"/>
      <c r="OKH76"/>
      <c r="OKI76"/>
      <c r="OKJ76"/>
      <c r="OKK76"/>
      <c r="OKL76"/>
      <c r="OKM76"/>
      <c r="OKN76"/>
      <c r="OKO76"/>
      <c r="OKP76"/>
      <c r="OKQ76"/>
      <c r="OKR76"/>
      <c r="OKS76"/>
      <c r="OKT76"/>
      <c r="OKU76"/>
      <c r="OKV76"/>
      <c r="OKW76"/>
      <c r="OKX76"/>
      <c r="OKY76"/>
      <c r="OKZ76"/>
      <c r="OLA76"/>
      <c r="OLB76"/>
      <c r="OLC76"/>
      <c r="OLD76"/>
      <c r="OLE76"/>
      <c r="OLF76"/>
      <c r="OLG76"/>
      <c r="OLH76"/>
      <c r="OLI76"/>
      <c r="OLJ76"/>
      <c r="OLK76"/>
      <c r="OLL76"/>
      <c r="OLM76"/>
      <c r="OLN76"/>
      <c r="OLO76"/>
      <c r="OLP76"/>
      <c r="OLQ76"/>
      <c r="OLR76"/>
      <c r="OLS76"/>
      <c r="OLT76"/>
      <c r="OLU76"/>
      <c r="OLV76"/>
      <c r="OLW76"/>
      <c r="OLX76"/>
      <c r="OLY76"/>
      <c r="OLZ76"/>
      <c r="OMA76"/>
      <c r="OMB76"/>
      <c r="OMC76"/>
      <c r="OMD76"/>
      <c r="OME76"/>
      <c r="OMF76"/>
      <c r="OMG76"/>
      <c r="OMH76"/>
      <c r="OMI76"/>
      <c r="OMJ76"/>
      <c r="OMK76"/>
      <c r="OML76"/>
      <c r="OMM76"/>
      <c r="OMN76"/>
      <c r="OMO76"/>
      <c r="OMP76"/>
      <c r="OMQ76"/>
      <c r="OMR76"/>
      <c r="OMS76"/>
      <c r="OMT76"/>
      <c r="OMU76"/>
      <c r="OMV76"/>
      <c r="OMW76"/>
      <c r="OMX76"/>
      <c r="OMY76"/>
      <c r="OMZ76"/>
      <c r="ONA76"/>
      <c r="ONB76"/>
      <c r="ONC76"/>
      <c r="OND76"/>
      <c r="ONE76"/>
      <c r="ONF76"/>
      <c r="ONG76"/>
      <c r="ONH76"/>
      <c r="ONI76"/>
      <c r="ONJ76"/>
      <c r="ONK76"/>
      <c r="ONL76"/>
      <c r="ONM76"/>
      <c r="ONN76"/>
      <c r="ONO76"/>
      <c r="ONP76"/>
      <c r="ONQ76"/>
      <c r="ONR76"/>
      <c r="ONS76"/>
      <c r="ONT76"/>
      <c r="ONU76"/>
      <c r="ONV76"/>
      <c r="ONW76"/>
      <c r="ONX76"/>
      <c r="ONY76"/>
      <c r="ONZ76"/>
      <c r="OOA76"/>
      <c r="OOB76"/>
      <c r="OOC76"/>
      <c r="OOD76"/>
      <c r="OOE76"/>
      <c r="OOF76"/>
      <c r="OOG76"/>
      <c r="OOH76"/>
      <c r="OOI76"/>
      <c r="OOJ76"/>
      <c r="OOK76"/>
      <c r="OOL76"/>
      <c r="OOM76"/>
      <c r="OON76"/>
      <c r="OOO76"/>
      <c r="OOP76"/>
      <c r="OOQ76"/>
      <c r="OOR76"/>
      <c r="OOS76"/>
      <c r="OOT76"/>
      <c r="OOU76"/>
      <c r="OOV76"/>
      <c r="OOW76"/>
      <c r="OOX76"/>
      <c r="OOY76"/>
      <c r="OOZ76"/>
      <c r="OPA76"/>
      <c r="OPB76"/>
      <c r="OPC76"/>
      <c r="OPD76"/>
      <c r="OPE76"/>
      <c r="OPF76"/>
      <c r="OPG76"/>
      <c r="OPH76"/>
      <c r="OPI76"/>
      <c r="OPJ76"/>
      <c r="OPK76"/>
      <c r="OPL76"/>
      <c r="OPM76"/>
      <c r="OPN76"/>
      <c r="OPO76"/>
      <c r="OPP76"/>
      <c r="OPQ76"/>
      <c r="OPR76"/>
      <c r="OPS76"/>
      <c r="OPT76"/>
      <c r="OPU76"/>
      <c r="OPV76"/>
      <c r="OPW76"/>
      <c r="OPX76"/>
      <c r="OPY76"/>
      <c r="OPZ76"/>
      <c r="OQA76"/>
      <c r="OQB76"/>
      <c r="OQC76"/>
      <c r="OQD76"/>
      <c r="OQE76"/>
      <c r="OQF76"/>
      <c r="OQG76"/>
      <c r="OQH76"/>
      <c r="OQI76"/>
      <c r="OQJ76"/>
      <c r="OQK76"/>
      <c r="OQL76"/>
      <c r="OQM76"/>
      <c r="OQN76"/>
      <c r="OQO76"/>
      <c r="OQP76"/>
      <c r="OQQ76"/>
      <c r="OQR76"/>
      <c r="OQS76"/>
      <c r="OQT76"/>
      <c r="OQU76"/>
      <c r="OQV76"/>
      <c r="OQW76"/>
      <c r="OQX76"/>
      <c r="OQY76"/>
      <c r="OQZ76"/>
      <c r="ORA76"/>
      <c r="ORB76"/>
      <c r="ORC76"/>
      <c r="ORD76"/>
      <c r="ORE76"/>
      <c r="ORF76"/>
      <c r="ORG76"/>
      <c r="ORH76"/>
      <c r="ORI76"/>
      <c r="ORJ76"/>
      <c r="ORK76"/>
      <c r="ORL76"/>
      <c r="ORM76"/>
      <c r="ORN76"/>
      <c r="ORO76"/>
      <c r="ORP76"/>
      <c r="ORQ76"/>
      <c r="ORR76"/>
      <c r="ORS76"/>
      <c r="ORT76"/>
      <c r="ORU76"/>
      <c r="ORV76"/>
      <c r="ORW76"/>
      <c r="ORX76"/>
      <c r="ORY76"/>
      <c r="ORZ76"/>
      <c r="OSA76"/>
      <c r="OSB76"/>
      <c r="OSC76"/>
      <c r="OSD76"/>
      <c r="OSE76"/>
      <c r="OSF76"/>
      <c r="OSG76"/>
      <c r="OSH76"/>
      <c r="OSI76"/>
      <c r="OSJ76"/>
      <c r="OSK76"/>
      <c r="OSL76"/>
      <c r="OSM76"/>
      <c r="OSN76"/>
      <c r="OSO76"/>
      <c r="OSP76"/>
      <c r="OSQ76"/>
      <c r="OSR76"/>
      <c r="OSS76"/>
      <c r="OST76"/>
      <c r="OSU76"/>
      <c r="OSV76"/>
      <c r="OSW76"/>
      <c r="OSX76"/>
      <c r="OSY76"/>
      <c r="OSZ76"/>
      <c r="OTA76"/>
      <c r="OTB76"/>
      <c r="OTC76"/>
      <c r="OTD76"/>
      <c r="OTE76"/>
      <c r="OTF76"/>
      <c r="OTG76"/>
      <c r="OTH76"/>
      <c r="OTI76"/>
      <c r="OTJ76"/>
      <c r="OTK76"/>
      <c r="OTL76"/>
      <c r="OTM76"/>
      <c r="OTN76"/>
      <c r="OTO76"/>
      <c r="OTP76"/>
      <c r="OTQ76"/>
      <c r="OTR76"/>
      <c r="OTS76"/>
      <c r="OTT76"/>
      <c r="OTU76"/>
      <c r="OTV76"/>
      <c r="OTW76"/>
      <c r="OTX76"/>
      <c r="OTY76"/>
      <c r="OTZ76"/>
      <c r="OUA76"/>
      <c r="OUB76"/>
      <c r="OUC76"/>
      <c r="OUD76"/>
      <c r="OUE76"/>
      <c r="OUF76"/>
      <c r="OUG76"/>
      <c r="OUH76"/>
      <c r="OUI76"/>
      <c r="OUJ76"/>
      <c r="OUK76"/>
      <c r="OUL76"/>
      <c r="OUM76"/>
      <c r="OUN76"/>
      <c r="OUO76"/>
      <c r="OUP76"/>
      <c r="OUQ76"/>
      <c r="OUR76"/>
      <c r="OUS76"/>
      <c r="OUT76"/>
      <c r="OUU76"/>
      <c r="OUV76"/>
      <c r="OUW76"/>
      <c r="OUX76"/>
      <c r="OUY76"/>
      <c r="OUZ76"/>
      <c r="OVA76"/>
      <c r="OVB76"/>
      <c r="OVC76"/>
      <c r="OVD76"/>
      <c r="OVE76"/>
      <c r="OVF76"/>
      <c r="OVG76"/>
      <c r="OVH76"/>
      <c r="OVI76"/>
      <c r="OVJ76"/>
      <c r="OVK76"/>
      <c r="OVL76"/>
      <c r="OVM76"/>
      <c r="OVN76"/>
      <c r="OVO76"/>
      <c r="OVP76"/>
      <c r="OVQ76"/>
      <c r="OVR76"/>
      <c r="OVS76"/>
      <c r="OVT76"/>
      <c r="OVU76"/>
      <c r="OVV76"/>
      <c r="OVW76"/>
      <c r="OVX76"/>
      <c r="OVY76"/>
      <c r="OVZ76"/>
      <c r="OWA76"/>
      <c r="OWB76"/>
      <c r="OWC76"/>
      <c r="OWD76"/>
      <c r="OWE76"/>
      <c r="OWF76"/>
      <c r="OWG76"/>
      <c r="OWH76"/>
      <c r="OWI76"/>
      <c r="OWJ76"/>
      <c r="OWK76"/>
      <c r="OWL76"/>
      <c r="OWM76"/>
      <c r="OWN76"/>
      <c r="OWO76"/>
      <c r="OWP76"/>
      <c r="OWQ76"/>
      <c r="OWR76"/>
      <c r="OWS76"/>
      <c r="OWT76"/>
      <c r="OWU76"/>
      <c r="OWV76"/>
      <c r="OWW76"/>
      <c r="OWX76"/>
      <c r="OWY76"/>
      <c r="OWZ76"/>
      <c r="OXA76"/>
      <c r="OXB76"/>
      <c r="OXC76"/>
      <c r="OXD76"/>
      <c r="OXE76"/>
      <c r="OXF76"/>
      <c r="OXG76"/>
      <c r="OXH76"/>
      <c r="OXI76"/>
      <c r="OXJ76"/>
      <c r="OXK76"/>
      <c r="OXL76"/>
      <c r="OXM76"/>
      <c r="OXN76"/>
      <c r="OXO76"/>
      <c r="OXP76"/>
      <c r="OXQ76"/>
      <c r="OXR76"/>
      <c r="OXS76"/>
      <c r="OXT76"/>
      <c r="OXU76"/>
      <c r="OXV76"/>
      <c r="OXW76"/>
      <c r="OXX76"/>
      <c r="OXY76"/>
      <c r="OXZ76"/>
      <c r="OYA76"/>
      <c r="OYB76"/>
      <c r="OYC76"/>
      <c r="OYD76"/>
      <c r="OYE76"/>
      <c r="OYF76"/>
      <c r="OYG76"/>
      <c r="OYH76"/>
      <c r="OYI76"/>
      <c r="OYJ76"/>
      <c r="OYK76"/>
      <c r="OYL76"/>
      <c r="OYM76"/>
      <c r="OYN76"/>
      <c r="OYO76"/>
      <c r="OYP76"/>
      <c r="OYQ76"/>
      <c r="OYR76"/>
      <c r="OYS76"/>
      <c r="OYT76"/>
      <c r="OYU76"/>
      <c r="OYV76"/>
      <c r="OYW76"/>
      <c r="OYX76"/>
      <c r="OYY76"/>
      <c r="OYZ76"/>
      <c r="OZA76"/>
      <c r="OZB76"/>
      <c r="OZC76"/>
      <c r="OZD76"/>
      <c r="OZE76"/>
      <c r="OZF76"/>
      <c r="OZG76"/>
      <c r="OZH76"/>
      <c r="OZI76"/>
      <c r="OZJ76"/>
      <c r="OZK76"/>
      <c r="OZL76"/>
      <c r="OZM76"/>
      <c r="OZN76"/>
      <c r="OZO76"/>
      <c r="OZP76"/>
      <c r="OZQ76"/>
      <c r="OZR76"/>
      <c r="OZS76"/>
      <c r="OZT76"/>
      <c r="OZU76"/>
      <c r="OZV76"/>
      <c r="OZW76"/>
      <c r="OZX76"/>
      <c r="OZY76"/>
      <c r="OZZ76"/>
      <c r="PAA76"/>
      <c r="PAB76"/>
      <c r="PAC76"/>
      <c r="PAD76"/>
      <c r="PAE76"/>
      <c r="PAF76"/>
      <c r="PAG76"/>
      <c r="PAH76"/>
      <c r="PAI76"/>
      <c r="PAJ76"/>
      <c r="PAK76"/>
      <c r="PAL76"/>
      <c r="PAM76"/>
      <c r="PAN76"/>
      <c r="PAO76"/>
      <c r="PAP76"/>
      <c r="PAQ76"/>
      <c r="PAR76"/>
      <c r="PAS76"/>
      <c r="PAT76"/>
      <c r="PAU76"/>
      <c r="PAV76"/>
      <c r="PAW76"/>
      <c r="PAX76"/>
      <c r="PAY76"/>
      <c r="PAZ76"/>
      <c r="PBA76"/>
      <c r="PBB76"/>
      <c r="PBC76"/>
      <c r="PBD76"/>
      <c r="PBE76"/>
      <c r="PBF76"/>
      <c r="PBG76"/>
      <c r="PBH76"/>
      <c r="PBI76"/>
      <c r="PBJ76"/>
      <c r="PBK76"/>
      <c r="PBL76"/>
      <c r="PBM76"/>
      <c r="PBN76"/>
      <c r="PBO76"/>
      <c r="PBP76"/>
      <c r="PBQ76"/>
      <c r="PBR76"/>
      <c r="PBS76"/>
      <c r="PBT76"/>
      <c r="PBU76"/>
      <c r="PBV76"/>
      <c r="PBW76"/>
      <c r="PBX76"/>
      <c r="PBY76"/>
      <c r="PBZ76"/>
      <c r="PCA76"/>
      <c r="PCB76"/>
      <c r="PCC76"/>
      <c r="PCD76"/>
      <c r="PCE76"/>
      <c r="PCF76"/>
      <c r="PCG76"/>
      <c r="PCH76"/>
      <c r="PCI76"/>
      <c r="PCJ76"/>
      <c r="PCK76"/>
      <c r="PCL76"/>
      <c r="PCM76"/>
      <c r="PCN76"/>
      <c r="PCO76"/>
      <c r="PCP76"/>
      <c r="PCQ76"/>
      <c r="PCR76"/>
      <c r="PCS76"/>
      <c r="PCT76"/>
      <c r="PCU76"/>
      <c r="PCV76"/>
      <c r="PCW76"/>
      <c r="PCX76"/>
      <c r="PCY76"/>
      <c r="PCZ76"/>
      <c r="PDA76"/>
      <c r="PDB76"/>
      <c r="PDC76"/>
      <c r="PDD76"/>
      <c r="PDE76"/>
      <c r="PDF76"/>
      <c r="PDG76"/>
      <c r="PDH76"/>
      <c r="PDI76"/>
      <c r="PDJ76"/>
      <c r="PDK76"/>
      <c r="PDL76"/>
      <c r="PDM76"/>
      <c r="PDN76"/>
      <c r="PDO76"/>
      <c r="PDP76"/>
      <c r="PDQ76"/>
      <c r="PDR76"/>
      <c r="PDS76"/>
      <c r="PDT76"/>
      <c r="PDU76"/>
      <c r="PDV76"/>
      <c r="PDW76"/>
      <c r="PDX76"/>
      <c r="PDY76"/>
      <c r="PDZ76"/>
      <c r="PEA76"/>
      <c r="PEB76"/>
      <c r="PEC76"/>
      <c r="PED76"/>
      <c r="PEE76"/>
      <c r="PEF76"/>
      <c r="PEG76"/>
      <c r="PEH76"/>
      <c r="PEI76"/>
      <c r="PEJ76"/>
      <c r="PEK76"/>
      <c r="PEL76"/>
      <c r="PEM76"/>
      <c r="PEN76"/>
      <c r="PEO76"/>
      <c r="PEP76"/>
      <c r="PEQ76"/>
      <c r="PER76"/>
      <c r="PES76"/>
      <c r="PET76"/>
      <c r="PEU76"/>
      <c r="PEV76"/>
      <c r="PEW76"/>
      <c r="PEX76"/>
      <c r="PEY76"/>
      <c r="PEZ76"/>
      <c r="PFA76"/>
      <c r="PFB76"/>
      <c r="PFC76"/>
      <c r="PFD76"/>
      <c r="PFE76"/>
      <c r="PFF76"/>
      <c r="PFG76"/>
      <c r="PFH76"/>
      <c r="PFI76"/>
      <c r="PFJ76"/>
      <c r="PFK76"/>
      <c r="PFL76"/>
      <c r="PFM76"/>
      <c r="PFN76"/>
      <c r="PFO76"/>
      <c r="PFP76"/>
      <c r="PFQ76"/>
      <c r="PFR76"/>
      <c r="PFS76"/>
      <c r="PFT76"/>
      <c r="PFU76"/>
      <c r="PFV76"/>
      <c r="PFW76"/>
      <c r="PFX76"/>
      <c r="PFY76"/>
      <c r="PFZ76"/>
      <c r="PGA76"/>
      <c r="PGB76"/>
      <c r="PGC76"/>
      <c r="PGD76"/>
      <c r="PGE76"/>
      <c r="PGF76"/>
      <c r="PGG76"/>
      <c r="PGH76"/>
      <c r="PGI76"/>
      <c r="PGJ76"/>
      <c r="PGK76"/>
      <c r="PGL76"/>
      <c r="PGM76"/>
      <c r="PGN76"/>
      <c r="PGO76"/>
      <c r="PGP76"/>
      <c r="PGQ76"/>
      <c r="PGR76"/>
      <c r="PGS76"/>
      <c r="PGT76"/>
      <c r="PGU76"/>
      <c r="PGV76"/>
      <c r="PGW76"/>
      <c r="PGX76"/>
      <c r="PGY76"/>
      <c r="PGZ76"/>
      <c r="PHA76"/>
      <c r="PHB76"/>
      <c r="PHC76"/>
      <c r="PHD76"/>
      <c r="PHE76"/>
      <c r="PHF76"/>
      <c r="PHG76"/>
      <c r="PHH76"/>
      <c r="PHI76"/>
      <c r="PHJ76"/>
      <c r="PHK76"/>
      <c r="PHL76"/>
      <c r="PHM76"/>
      <c r="PHN76"/>
      <c r="PHO76"/>
      <c r="PHP76"/>
      <c r="PHQ76"/>
      <c r="PHR76"/>
      <c r="PHS76"/>
      <c r="PHT76"/>
      <c r="PHU76"/>
      <c r="PHV76"/>
      <c r="PHW76"/>
      <c r="PHX76"/>
      <c r="PHY76"/>
      <c r="PHZ76"/>
      <c r="PIA76"/>
      <c r="PIB76"/>
      <c r="PIC76"/>
      <c r="PID76"/>
      <c r="PIE76"/>
      <c r="PIF76"/>
      <c r="PIG76"/>
      <c r="PIH76"/>
      <c r="PII76"/>
      <c r="PIJ76"/>
      <c r="PIK76"/>
      <c r="PIL76"/>
      <c r="PIM76"/>
      <c r="PIN76"/>
      <c r="PIO76"/>
      <c r="PIP76"/>
      <c r="PIQ76"/>
      <c r="PIR76"/>
      <c r="PIS76"/>
      <c r="PIT76"/>
      <c r="PIU76"/>
      <c r="PIV76"/>
      <c r="PIW76"/>
      <c r="PIX76"/>
      <c r="PIY76"/>
      <c r="PIZ76"/>
      <c r="PJA76"/>
      <c r="PJB76"/>
      <c r="PJC76"/>
      <c r="PJD76"/>
      <c r="PJE76"/>
      <c r="PJF76"/>
      <c r="PJG76"/>
      <c r="PJH76"/>
      <c r="PJI76"/>
      <c r="PJJ76"/>
      <c r="PJK76"/>
      <c r="PJL76"/>
      <c r="PJM76"/>
      <c r="PJN76"/>
      <c r="PJO76"/>
      <c r="PJP76"/>
      <c r="PJQ76"/>
      <c r="PJR76"/>
      <c r="PJS76"/>
      <c r="PJT76"/>
      <c r="PJU76"/>
      <c r="PJV76"/>
      <c r="PJW76"/>
      <c r="PJX76"/>
      <c r="PJY76"/>
      <c r="PJZ76"/>
      <c r="PKA76"/>
      <c r="PKB76"/>
      <c r="PKC76"/>
      <c r="PKD76"/>
      <c r="PKE76"/>
      <c r="PKF76"/>
      <c r="PKG76"/>
      <c r="PKH76"/>
      <c r="PKI76"/>
      <c r="PKJ76"/>
      <c r="PKK76"/>
      <c r="PKL76"/>
      <c r="PKM76"/>
      <c r="PKN76"/>
      <c r="PKO76"/>
      <c r="PKP76"/>
      <c r="PKQ76"/>
      <c r="PKR76"/>
      <c r="PKS76"/>
      <c r="PKT76"/>
      <c r="PKU76"/>
      <c r="PKV76"/>
      <c r="PKW76"/>
      <c r="PKX76"/>
      <c r="PKY76"/>
      <c r="PKZ76"/>
      <c r="PLA76"/>
      <c r="PLB76"/>
      <c r="PLC76"/>
      <c r="PLD76"/>
      <c r="PLE76"/>
      <c r="PLF76"/>
      <c r="PLG76"/>
      <c r="PLH76"/>
      <c r="PLI76"/>
      <c r="PLJ76"/>
      <c r="PLK76"/>
      <c r="PLL76"/>
      <c r="PLM76"/>
      <c r="PLN76"/>
      <c r="PLO76"/>
      <c r="PLP76"/>
      <c r="PLQ76"/>
      <c r="PLR76"/>
      <c r="PLS76"/>
      <c r="PLT76"/>
      <c r="PLU76"/>
      <c r="PLV76"/>
      <c r="PLW76"/>
      <c r="PLX76"/>
      <c r="PLY76"/>
      <c r="PLZ76"/>
      <c r="PMA76"/>
      <c r="PMB76"/>
      <c r="PMC76"/>
      <c r="PMD76"/>
      <c r="PME76"/>
      <c r="PMF76"/>
      <c r="PMG76"/>
      <c r="PMH76"/>
      <c r="PMI76"/>
      <c r="PMJ76"/>
      <c r="PMK76"/>
      <c r="PML76"/>
      <c r="PMM76"/>
      <c r="PMN76"/>
      <c r="PMO76"/>
      <c r="PMP76"/>
      <c r="PMQ76"/>
      <c r="PMR76"/>
      <c r="PMS76"/>
      <c r="PMT76"/>
      <c r="PMU76"/>
      <c r="PMV76"/>
      <c r="PMW76"/>
      <c r="PMX76"/>
      <c r="PMY76"/>
      <c r="PMZ76"/>
      <c r="PNA76"/>
      <c r="PNB76"/>
      <c r="PNC76"/>
      <c r="PND76"/>
      <c r="PNE76"/>
      <c r="PNF76"/>
      <c r="PNG76"/>
      <c r="PNH76"/>
      <c r="PNI76"/>
      <c r="PNJ76"/>
      <c r="PNK76"/>
      <c r="PNL76"/>
      <c r="PNM76"/>
      <c r="PNN76"/>
      <c r="PNO76"/>
      <c r="PNP76"/>
      <c r="PNQ76"/>
      <c r="PNR76"/>
      <c r="PNS76"/>
      <c r="PNT76"/>
      <c r="PNU76"/>
      <c r="PNV76"/>
      <c r="PNW76"/>
      <c r="PNX76"/>
      <c r="PNY76"/>
      <c r="PNZ76"/>
      <c r="POA76"/>
      <c r="POB76"/>
      <c r="POC76"/>
      <c r="POD76"/>
      <c r="POE76"/>
      <c r="POF76"/>
      <c r="POG76"/>
      <c r="POH76"/>
      <c r="POI76"/>
      <c r="POJ76"/>
      <c r="POK76"/>
      <c r="POL76"/>
      <c r="POM76"/>
      <c r="PON76"/>
      <c r="POO76"/>
      <c r="POP76"/>
      <c r="POQ76"/>
      <c r="POR76"/>
      <c r="POS76"/>
      <c r="POT76"/>
      <c r="POU76"/>
      <c r="POV76"/>
      <c r="POW76"/>
      <c r="POX76"/>
      <c r="POY76"/>
      <c r="POZ76"/>
      <c r="PPA76"/>
      <c r="PPB76"/>
      <c r="PPC76"/>
      <c r="PPD76"/>
      <c r="PPE76"/>
      <c r="PPF76"/>
      <c r="PPG76"/>
      <c r="PPH76"/>
      <c r="PPI76"/>
      <c r="PPJ76"/>
      <c r="PPK76"/>
      <c r="PPL76"/>
      <c r="PPM76"/>
      <c r="PPN76"/>
      <c r="PPO76"/>
      <c r="PPP76"/>
      <c r="PPQ76"/>
      <c r="PPR76"/>
      <c r="PPS76"/>
      <c r="PPT76"/>
      <c r="PPU76"/>
      <c r="PPV76"/>
      <c r="PPW76"/>
      <c r="PPX76"/>
      <c r="PPY76"/>
      <c r="PPZ76"/>
      <c r="PQA76"/>
      <c r="PQB76"/>
      <c r="PQC76"/>
      <c r="PQD76"/>
      <c r="PQE76"/>
      <c r="PQF76"/>
      <c r="PQG76"/>
      <c r="PQH76"/>
      <c r="PQI76"/>
      <c r="PQJ76"/>
      <c r="PQK76"/>
      <c r="PQL76"/>
      <c r="PQM76"/>
      <c r="PQN76"/>
      <c r="PQO76"/>
      <c r="PQP76"/>
      <c r="PQQ76"/>
      <c r="PQR76"/>
      <c r="PQS76"/>
      <c r="PQT76"/>
      <c r="PQU76"/>
      <c r="PQV76"/>
      <c r="PQW76"/>
      <c r="PQX76"/>
      <c r="PQY76"/>
      <c r="PQZ76"/>
      <c r="PRA76"/>
      <c r="PRB76"/>
      <c r="PRC76"/>
      <c r="PRD76"/>
      <c r="PRE76"/>
      <c r="PRF76"/>
      <c r="PRG76"/>
      <c r="PRH76"/>
      <c r="PRI76"/>
      <c r="PRJ76"/>
      <c r="PRK76"/>
      <c r="PRL76"/>
      <c r="PRM76"/>
      <c r="PRN76"/>
      <c r="PRO76"/>
      <c r="PRP76"/>
      <c r="PRQ76"/>
      <c r="PRR76"/>
      <c r="PRS76"/>
      <c r="PRT76"/>
      <c r="PRU76"/>
      <c r="PRV76"/>
      <c r="PRW76"/>
      <c r="PRX76"/>
      <c r="PRY76"/>
      <c r="PRZ76"/>
      <c r="PSA76"/>
      <c r="PSB76"/>
      <c r="PSC76"/>
      <c r="PSD76"/>
      <c r="PSE76"/>
      <c r="PSF76"/>
      <c r="PSG76"/>
      <c r="PSH76"/>
      <c r="PSI76"/>
      <c r="PSJ76"/>
      <c r="PSK76"/>
      <c r="PSL76"/>
      <c r="PSM76"/>
      <c r="PSN76"/>
      <c r="PSO76"/>
      <c r="PSP76"/>
      <c r="PSQ76"/>
      <c r="PSR76"/>
      <c r="PSS76"/>
      <c r="PST76"/>
      <c r="PSU76"/>
      <c r="PSV76"/>
      <c r="PSW76"/>
      <c r="PSX76"/>
      <c r="PSY76"/>
      <c r="PSZ76"/>
      <c r="PTA76"/>
      <c r="PTB76"/>
      <c r="PTC76"/>
      <c r="PTD76"/>
      <c r="PTE76"/>
      <c r="PTF76"/>
      <c r="PTG76"/>
      <c r="PTH76"/>
      <c r="PTI76"/>
      <c r="PTJ76"/>
      <c r="PTK76"/>
      <c r="PTL76"/>
      <c r="PTM76"/>
      <c r="PTN76"/>
      <c r="PTO76"/>
      <c r="PTP76"/>
      <c r="PTQ76"/>
      <c r="PTR76"/>
      <c r="PTS76"/>
      <c r="PTT76"/>
      <c r="PTU76"/>
      <c r="PTV76"/>
      <c r="PTW76"/>
      <c r="PTX76"/>
      <c r="PTY76"/>
      <c r="PTZ76"/>
      <c r="PUA76"/>
      <c r="PUB76"/>
      <c r="PUC76"/>
      <c r="PUD76"/>
      <c r="PUE76"/>
      <c r="PUF76"/>
      <c r="PUG76"/>
      <c r="PUH76"/>
      <c r="PUI76"/>
      <c r="PUJ76"/>
      <c r="PUK76"/>
      <c r="PUL76"/>
      <c r="PUM76"/>
      <c r="PUN76"/>
      <c r="PUO76"/>
      <c r="PUP76"/>
      <c r="PUQ76"/>
      <c r="PUR76"/>
      <c r="PUS76"/>
      <c r="PUT76"/>
      <c r="PUU76"/>
      <c r="PUV76"/>
      <c r="PUW76"/>
      <c r="PUX76"/>
      <c r="PUY76"/>
      <c r="PUZ76"/>
      <c r="PVA76"/>
      <c r="PVB76"/>
      <c r="PVC76"/>
      <c r="PVD76"/>
      <c r="PVE76"/>
      <c r="PVF76"/>
      <c r="PVG76"/>
      <c r="PVH76"/>
      <c r="PVI76"/>
      <c r="PVJ76"/>
      <c r="PVK76"/>
      <c r="PVL76"/>
      <c r="PVM76"/>
      <c r="PVN76"/>
      <c r="PVO76"/>
      <c r="PVP76"/>
      <c r="PVQ76"/>
      <c r="PVR76"/>
      <c r="PVS76"/>
      <c r="PVT76"/>
      <c r="PVU76"/>
      <c r="PVV76"/>
      <c r="PVW76"/>
      <c r="PVX76"/>
      <c r="PVY76"/>
      <c r="PVZ76"/>
      <c r="PWA76"/>
      <c r="PWB76"/>
      <c r="PWC76"/>
      <c r="PWD76"/>
      <c r="PWE76"/>
      <c r="PWF76"/>
      <c r="PWG76"/>
      <c r="PWH76"/>
      <c r="PWI76"/>
      <c r="PWJ76"/>
      <c r="PWK76"/>
      <c r="PWL76"/>
      <c r="PWM76"/>
      <c r="PWN76"/>
      <c r="PWO76"/>
      <c r="PWP76"/>
      <c r="PWQ76"/>
      <c r="PWR76"/>
      <c r="PWS76"/>
      <c r="PWT76"/>
      <c r="PWU76"/>
      <c r="PWV76"/>
      <c r="PWW76"/>
      <c r="PWX76"/>
      <c r="PWY76"/>
      <c r="PWZ76"/>
      <c r="PXA76"/>
      <c r="PXB76"/>
      <c r="PXC76"/>
      <c r="PXD76"/>
      <c r="PXE76"/>
      <c r="PXF76"/>
      <c r="PXG76"/>
      <c r="PXH76"/>
      <c r="PXI76"/>
      <c r="PXJ76"/>
      <c r="PXK76"/>
      <c r="PXL76"/>
      <c r="PXM76"/>
      <c r="PXN76"/>
      <c r="PXO76"/>
      <c r="PXP76"/>
      <c r="PXQ76"/>
      <c r="PXR76"/>
      <c r="PXS76"/>
      <c r="PXT76"/>
      <c r="PXU76"/>
      <c r="PXV76"/>
      <c r="PXW76"/>
      <c r="PXX76"/>
      <c r="PXY76"/>
      <c r="PXZ76"/>
      <c r="PYA76"/>
      <c r="PYB76"/>
      <c r="PYC76"/>
      <c r="PYD76"/>
      <c r="PYE76"/>
      <c r="PYF76"/>
      <c r="PYG76"/>
      <c r="PYH76"/>
      <c r="PYI76"/>
      <c r="PYJ76"/>
      <c r="PYK76"/>
      <c r="PYL76"/>
      <c r="PYM76"/>
      <c r="PYN76"/>
      <c r="PYO76"/>
      <c r="PYP76"/>
      <c r="PYQ76"/>
      <c r="PYR76"/>
      <c r="PYS76"/>
      <c r="PYT76"/>
      <c r="PYU76"/>
      <c r="PYV76"/>
      <c r="PYW76"/>
      <c r="PYX76"/>
      <c r="PYY76"/>
      <c r="PYZ76"/>
      <c r="PZA76"/>
      <c r="PZB76"/>
      <c r="PZC76"/>
      <c r="PZD76"/>
      <c r="PZE76"/>
      <c r="PZF76"/>
      <c r="PZG76"/>
      <c r="PZH76"/>
      <c r="PZI76"/>
      <c r="PZJ76"/>
      <c r="PZK76"/>
      <c r="PZL76"/>
      <c r="PZM76"/>
      <c r="PZN76"/>
      <c r="PZO76"/>
      <c r="PZP76"/>
      <c r="PZQ76"/>
      <c r="PZR76"/>
      <c r="PZS76"/>
      <c r="PZT76"/>
      <c r="PZU76"/>
      <c r="PZV76"/>
      <c r="PZW76"/>
      <c r="PZX76"/>
      <c r="PZY76"/>
      <c r="PZZ76"/>
      <c r="QAA76"/>
      <c r="QAB76"/>
      <c r="QAC76"/>
      <c r="QAD76"/>
      <c r="QAE76"/>
      <c r="QAF76"/>
      <c r="QAG76"/>
      <c r="QAH76"/>
      <c r="QAI76"/>
      <c r="QAJ76"/>
      <c r="QAK76"/>
      <c r="QAL76"/>
      <c r="QAM76"/>
      <c r="QAN76"/>
      <c r="QAO76"/>
      <c r="QAP76"/>
      <c r="QAQ76"/>
      <c r="QAR76"/>
      <c r="QAS76"/>
      <c r="QAT76"/>
      <c r="QAU76"/>
      <c r="QAV76"/>
      <c r="QAW76"/>
      <c r="QAX76"/>
      <c r="QAY76"/>
      <c r="QAZ76"/>
      <c r="QBA76"/>
      <c r="QBB76"/>
      <c r="QBC76"/>
      <c r="QBD76"/>
      <c r="QBE76"/>
      <c r="QBF76"/>
      <c r="QBG76"/>
      <c r="QBH76"/>
      <c r="QBI76"/>
      <c r="QBJ76"/>
      <c r="QBK76"/>
      <c r="QBL76"/>
      <c r="QBM76"/>
      <c r="QBN76"/>
      <c r="QBO76"/>
      <c r="QBP76"/>
      <c r="QBQ76"/>
      <c r="QBR76"/>
      <c r="QBS76"/>
      <c r="QBT76"/>
      <c r="QBU76"/>
      <c r="QBV76"/>
      <c r="QBW76"/>
      <c r="QBX76"/>
      <c r="QBY76"/>
      <c r="QBZ76"/>
      <c r="QCA76"/>
      <c r="QCB76"/>
      <c r="QCC76"/>
      <c r="QCD76"/>
      <c r="QCE76"/>
      <c r="QCF76"/>
      <c r="QCG76"/>
      <c r="QCH76"/>
      <c r="QCI76"/>
      <c r="QCJ76"/>
      <c r="QCK76"/>
      <c r="QCL76"/>
      <c r="QCM76"/>
      <c r="QCN76"/>
      <c r="QCO76"/>
      <c r="QCP76"/>
      <c r="QCQ76"/>
      <c r="QCR76"/>
      <c r="QCS76"/>
      <c r="QCT76"/>
      <c r="QCU76"/>
      <c r="QCV76"/>
      <c r="QCW76"/>
      <c r="QCX76"/>
      <c r="QCY76"/>
      <c r="QCZ76"/>
      <c r="QDA76"/>
      <c r="QDB76"/>
      <c r="QDC76"/>
      <c r="QDD76"/>
      <c r="QDE76"/>
      <c r="QDF76"/>
      <c r="QDG76"/>
      <c r="QDH76"/>
      <c r="QDI76"/>
      <c r="QDJ76"/>
      <c r="QDK76"/>
      <c r="QDL76"/>
      <c r="QDM76"/>
      <c r="QDN76"/>
      <c r="QDO76"/>
      <c r="QDP76"/>
      <c r="QDQ76"/>
      <c r="QDR76"/>
      <c r="QDS76"/>
      <c r="QDT76"/>
      <c r="QDU76"/>
      <c r="QDV76"/>
      <c r="QDW76"/>
      <c r="QDX76"/>
      <c r="QDY76"/>
      <c r="QDZ76"/>
      <c r="QEA76"/>
      <c r="QEB76"/>
      <c r="QEC76"/>
      <c r="QED76"/>
      <c r="QEE76"/>
      <c r="QEF76"/>
      <c r="QEG76"/>
      <c r="QEH76"/>
      <c r="QEI76"/>
      <c r="QEJ76"/>
      <c r="QEK76"/>
      <c r="QEL76"/>
      <c r="QEM76"/>
      <c r="QEN76"/>
      <c r="QEO76"/>
      <c r="QEP76"/>
      <c r="QEQ76"/>
      <c r="QER76"/>
      <c r="QES76"/>
      <c r="QET76"/>
      <c r="QEU76"/>
      <c r="QEV76"/>
      <c r="QEW76"/>
      <c r="QEX76"/>
      <c r="QEY76"/>
      <c r="QEZ76"/>
      <c r="QFA76"/>
      <c r="QFB76"/>
      <c r="QFC76"/>
      <c r="QFD76"/>
      <c r="QFE76"/>
      <c r="QFF76"/>
      <c r="QFG76"/>
      <c r="QFH76"/>
      <c r="QFI76"/>
      <c r="QFJ76"/>
      <c r="QFK76"/>
      <c r="QFL76"/>
      <c r="QFM76"/>
      <c r="QFN76"/>
      <c r="QFO76"/>
      <c r="QFP76"/>
      <c r="QFQ76"/>
      <c r="QFR76"/>
      <c r="QFS76"/>
      <c r="QFT76"/>
      <c r="QFU76"/>
      <c r="QFV76"/>
      <c r="QFW76"/>
      <c r="QFX76"/>
      <c r="QFY76"/>
      <c r="QFZ76"/>
      <c r="QGA76"/>
      <c r="QGB76"/>
      <c r="QGC76"/>
      <c r="QGD76"/>
      <c r="QGE76"/>
      <c r="QGF76"/>
      <c r="QGG76"/>
      <c r="QGH76"/>
      <c r="QGI76"/>
      <c r="QGJ76"/>
      <c r="QGK76"/>
      <c r="QGL76"/>
      <c r="QGM76"/>
      <c r="QGN76"/>
      <c r="QGO76"/>
      <c r="QGP76"/>
      <c r="QGQ76"/>
      <c r="QGR76"/>
      <c r="QGS76"/>
      <c r="QGT76"/>
      <c r="QGU76"/>
      <c r="QGV76"/>
      <c r="QGW76"/>
      <c r="QGX76"/>
      <c r="QGY76"/>
      <c r="QGZ76"/>
      <c r="QHA76"/>
      <c r="QHB76"/>
      <c r="QHC76"/>
      <c r="QHD76"/>
      <c r="QHE76"/>
      <c r="QHF76"/>
      <c r="QHG76"/>
      <c r="QHH76"/>
      <c r="QHI76"/>
      <c r="QHJ76"/>
      <c r="QHK76"/>
      <c r="QHL76"/>
      <c r="QHM76"/>
      <c r="QHN76"/>
      <c r="QHO76"/>
      <c r="QHP76"/>
      <c r="QHQ76"/>
      <c r="QHR76"/>
      <c r="QHS76"/>
      <c r="QHT76"/>
      <c r="QHU76"/>
      <c r="QHV76"/>
      <c r="QHW76"/>
      <c r="QHX76"/>
      <c r="QHY76"/>
      <c r="QHZ76"/>
      <c r="QIA76"/>
      <c r="QIB76"/>
      <c r="QIC76"/>
      <c r="QID76"/>
      <c r="QIE76"/>
      <c r="QIF76"/>
      <c r="QIG76"/>
      <c r="QIH76"/>
      <c r="QII76"/>
      <c r="QIJ76"/>
      <c r="QIK76"/>
      <c r="QIL76"/>
      <c r="QIM76"/>
      <c r="QIN76"/>
      <c r="QIO76"/>
      <c r="QIP76"/>
      <c r="QIQ76"/>
      <c r="QIR76"/>
      <c r="QIS76"/>
      <c r="QIT76"/>
      <c r="QIU76"/>
      <c r="QIV76"/>
      <c r="QIW76"/>
      <c r="QIX76"/>
      <c r="QIY76"/>
      <c r="QIZ76"/>
      <c r="QJA76"/>
      <c r="QJB76"/>
      <c r="QJC76"/>
      <c r="QJD76"/>
      <c r="QJE76"/>
      <c r="QJF76"/>
      <c r="QJG76"/>
      <c r="QJH76"/>
      <c r="QJI76"/>
      <c r="QJJ76"/>
      <c r="QJK76"/>
      <c r="QJL76"/>
      <c r="QJM76"/>
      <c r="QJN76"/>
      <c r="QJO76"/>
      <c r="QJP76"/>
      <c r="QJQ76"/>
      <c r="QJR76"/>
      <c r="QJS76"/>
      <c r="QJT76"/>
      <c r="QJU76"/>
      <c r="QJV76"/>
      <c r="QJW76"/>
      <c r="QJX76"/>
      <c r="QJY76"/>
      <c r="QJZ76"/>
      <c r="QKA76"/>
      <c r="QKB76"/>
      <c r="QKC76"/>
      <c r="QKD76"/>
      <c r="QKE76"/>
      <c r="QKF76"/>
      <c r="QKG76"/>
      <c r="QKH76"/>
      <c r="QKI76"/>
      <c r="QKJ76"/>
      <c r="QKK76"/>
      <c r="QKL76"/>
      <c r="QKM76"/>
      <c r="QKN76"/>
      <c r="QKO76"/>
      <c r="QKP76"/>
      <c r="QKQ76"/>
      <c r="QKR76"/>
      <c r="QKS76"/>
      <c r="QKT76"/>
      <c r="QKU76"/>
      <c r="QKV76"/>
      <c r="QKW76"/>
      <c r="QKX76"/>
      <c r="QKY76"/>
      <c r="QKZ76"/>
      <c r="QLA76"/>
      <c r="QLB76"/>
      <c r="QLC76"/>
      <c r="QLD76"/>
      <c r="QLE76"/>
      <c r="QLF76"/>
      <c r="QLG76"/>
      <c r="QLH76"/>
      <c r="QLI76"/>
      <c r="QLJ76"/>
      <c r="QLK76"/>
      <c r="QLL76"/>
      <c r="QLM76"/>
      <c r="QLN76"/>
      <c r="QLO76"/>
      <c r="QLP76"/>
      <c r="QLQ76"/>
      <c r="QLR76"/>
      <c r="QLS76"/>
      <c r="QLT76"/>
      <c r="QLU76"/>
      <c r="QLV76"/>
      <c r="QLW76"/>
      <c r="QLX76"/>
      <c r="QLY76"/>
      <c r="QLZ76"/>
      <c r="QMA76"/>
      <c r="QMB76"/>
      <c r="QMC76"/>
      <c r="QMD76"/>
      <c r="QME76"/>
      <c r="QMF76"/>
      <c r="QMG76"/>
      <c r="QMH76"/>
      <c r="QMI76"/>
      <c r="QMJ76"/>
      <c r="QMK76"/>
      <c r="QML76"/>
      <c r="QMM76"/>
      <c r="QMN76"/>
      <c r="QMO76"/>
      <c r="QMP76"/>
      <c r="QMQ76"/>
      <c r="QMR76"/>
      <c r="QMS76"/>
      <c r="QMT76"/>
      <c r="QMU76"/>
      <c r="QMV76"/>
      <c r="QMW76"/>
      <c r="QMX76"/>
      <c r="QMY76"/>
      <c r="QMZ76"/>
      <c r="QNA76"/>
      <c r="QNB76"/>
      <c r="QNC76"/>
      <c r="QND76"/>
      <c r="QNE76"/>
      <c r="QNF76"/>
      <c r="QNG76"/>
      <c r="QNH76"/>
      <c r="QNI76"/>
      <c r="QNJ76"/>
      <c r="QNK76"/>
      <c r="QNL76"/>
      <c r="QNM76"/>
      <c r="QNN76"/>
      <c r="QNO76"/>
      <c r="QNP76"/>
      <c r="QNQ76"/>
      <c r="QNR76"/>
      <c r="QNS76"/>
      <c r="QNT76"/>
      <c r="QNU76"/>
      <c r="QNV76"/>
      <c r="QNW76"/>
      <c r="QNX76"/>
      <c r="QNY76"/>
      <c r="QNZ76"/>
      <c r="QOA76"/>
      <c r="QOB76"/>
      <c r="QOC76"/>
      <c r="QOD76"/>
      <c r="QOE76"/>
      <c r="QOF76"/>
      <c r="QOG76"/>
      <c r="QOH76"/>
      <c r="QOI76"/>
      <c r="QOJ76"/>
      <c r="QOK76"/>
      <c r="QOL76"/>
      <c r="QOM76"/>
      <c r="QON76"/>
      <c r="QOO76"/>
      <c r="QOP76"/>
      <c r="QOQ76"/>
      <c r="QOR76"/>
      <c r="QOS76"/>
      <c r="QOT76"/>
      <c r="QOU76"/>
      <c r="QOV76"/>
      <c r="QOW76"/>
      <c r="QOX76"/>
      <c r="QOY76"/>
      <c r="QOZ76"/>
      <c r="QPA76"/>
      <c r="QPB76"/>
      <c r="QPC76"/>
      <c r="QPD76"/>
      <c r="QPE76"/>
      <c r="QPF76"/>
      <c r="QPG76"/>
      <c r="QPH76"/>
      <c r="QPI76"/>
      <c r="QPJ76"/>
      <c r="QPK76"/>
      <c r="QPL76"/>
      <c r="QPM76"/>
      <c r="QPN76"/>
      <c r="QPO76"/>
      <c r="QPP76"/>
      <c r="QPQ76"/>
      <c r="QPR76"/>
      <c r="QPS76"/>
      <c r="QPT76"/>
      <c r="QPU76"/>
      <c r="QPV76"/>
      <c r="QPW76"/>
      <c r="QPX76"/>
      <c r="QPY76"/>
      <c r="QPZ76"/>
      <c r="QQA76"/>
      <c r="QQB76"/>
      <c r="QQC76"/>
      <c r="QQD76"/>
      <c r="QQE76"/>
      <c r="QQF76"/>
      <c r="QQG76"/>
      <c r="QQH76"/>
      <c r="QQI76"/>
      <c r="QQJ76"/>
      <c r="QQK76"/>
      <c r="QQL76"/>
      <c r="QQM76"/>
      <c r="QQN76"/>
      <c r="QQO76"/>
      <c r="QQP76"/>
      <c r="QQQ76"/>
      <c r="QQR76"/>
      <c r="QQS76"/>
      <c r="QQT76"/>
      <c r="QQU76"/>
      <c r="QQV76"/>
      <c r="QQW76"/>
      <c r="QQX76"/>
      <c r="QQY76"/>
      <c r="QQZ76"/>
      <c r="QRA76"/>
      <c r="QRB76"/>
      <c r="QRC76"/>
      <c r="QRD76"/>
      <c r="QRE76"/>
      <c r="QRF76"/>
      <c r="QRG76"/>
      <c r="QRH76"/>
      <c r="QRI76"/>
      <c r="QRJ76"/>
      <c r="QRK76"/>
      <c r="QRL76"/>
      <c r="QRM76"/>
      <c r="QRN76"/>
      <c r="QRO76"/>
      <c r="QRP76"/>
      <c r="QRQ76"/>
      <c r="QRR76"/>
      <c r="QRS76"/>
      <c r="QRT76"/>
      <c r="QRU76"/>
      <c r="QRV76"/>
      <c r="QRW76"/>
      <c r="QRX76"/>
      <c r="QRY76"/>
      <c r="QRZ76"/>
      <c r="QSA76"/>
      <c r="QSB76"/>
      <c r="QSC76"/>
      <c r="QSD76"/>
      <c r="QSE76"/>
      <c r="QSF76"/>
      <c r="QSG76"/>
      <c r="QSH76"/>
      <c r="QSI76"/>
      <c r="QSJ76"/>
      <c r="QSK76"/>
      <c r="QSL76"/>
      <c r="QSM76"/>
      <c r="QSN76"/>
      <c r="QSO76"/>
      <c r="QSP76"/>
      <c r="QSQ76"/>
      <c r="QSR76"/>
      <c r="QSS76"/>
      <c r="QST76"/>
      <c r="QSU76"/>
      <c r="QSV76"/>
      <c r="QSW76"/>
      <c r="QSX76"/>
      <c r="QSY76"/>
      <c r="QSZ76"/>
      <c r="QTA76"/>
      <c r="QTB76"/>
      <c r="QTC76"/>
      <c r="QTD76"/>
      <c r="QTE76"/>
      <c r="QTF76"/>
      <c r="QTG76"/>
      <c r="QTH76"/>
      <c r="QTI76"/>
      <c r="QTJ76"/>
      <c r="QTK76"/>
      <c r="QTL76"/>
      <c r="QTM76"/>
      <c r="QTN76"/>
      <c r="QTO76"/>
      <c r="QTP76"/>
      <c r="QTQ76"/>
      <c r="QTR76"/>
      <c r="QTS76"/>
      <c r="QTT76"/>
      <c r="QTU76"/>
      <c r="QTV76"/>
      <c r="QTW76"/>
      <c r="QTX76"/>
      <c r="QTY76"/>
      <c r="QTZ76"/>
      <c r="QUA76"/>
      <c r="QUB76"/>
      <c r="QUC76"/>
      <c r="QUD76"/>
      <c r="QUE76"/>
      <c r="QUF76"/>
      <c r="QUG76"/>
      <c r="QUH76"/>
      <c r="QUI76"/>
      <c r="QUJ76"/>
      <c r="QUK76"/>
      <c r="QUL76"/>
      <c r="QUM76"/>
      <c r="QUN76"/>
      <c r="QUO76"/>
      <c r="QUP76"/>
      <c r="QUQ76"/>
      <c r="QUR76"/>
      <c r="QUS76"/>
      <c r="QUT76"/>
      <c r="QUU76"/>
      <c r="QUV76"/>
      <c r="QUW76"/>
      <c r="QUX76"/>
      <c r="QUY76"/>
      <c r="QUZ76"/>
      <c r="QVA76"/>
      <c r="QVB76"/>
      <c r="QVC76"/>
      <c r="QVD76"/>
      <c r="QVE76"/>
      <c r="QVF76"/>
      <c r="QVG76"/>
      <c r="QVH76"/>
      <c r="QVI76"/>
      <c r="QVJ76"/>
      <c r="QVK76"/>
      <c r="QVL76"/>
      <c r="QVM76"/>
      <c r="QVN76"/>
      <c r="QVO76"/>
      <c r="QVP76"/>
      <c r="QVQ76"/>
      <c r="QVR76"/>
      <c r="QVS76"/>
      <c r="QVT76"/>
      <c r="QVU76"/>
      <c r="QVV76"/>
      <c r="QVW76"/>
      <c r="QVX76"/>
      <c r="QVY76"/>
      <c r="QVZ76"/>
      <c r="QWA76"/>
      <c r="QWB76"/>
      <c r="QWC76"/>
      <c r="QWD76"/>
      <c r="QWE76"/>
      <c r="QWF76"/>
      <c r="QWG76"/>
      <c r="QWH76"/>
      <c r="QWI76"/>
      <c r="QWJ76"/>
      <c r="QWK76"/>
      <c r="QWL76"/>
      <c r="QWM76"/>
      <c r="QWN76"/>
      <c r="QWO76"/>
      <c r="QWP76"/>
      <c r="QWQ76"/>
      <c r="QWR76"/>
      <c r="QWS76"/>
      <c r="QWT76"/>
      <c r="QWU76"/>
      <c r="QWV76"/>
      <c r="QWW76"/>
      <c r="QWX76"/>
      <c r="QWY76"/>
      <c r="QWZ76"/>
      <c r="QXA76"/>
      <c r="QXB76"/>
      <c r="QXC76"/>
      <c r="QXD76"/>
      <c r="QXE76"/>
      <c r="QXF76"/>
      <c r="QXG76"/>
      <c r="QXH76"/>
      <c r="QXI76"/>
      <c r="QXJ76"/>
      <c r="QXK76"/>
      <c r="QXL76"/>
      <c r="QXM76"/>
      <c r="QXN76"/>
      <c r="QXO76"/>
      <c r="QXP76"/>
      <c r="QXQ76"/>
      <c r="QXR76"/>
      <c r="QXS76"/>
      <c r="QXT76"/>
      <c r="QXU76"/>
      <c r="QXV76"/>
      <c r="QXW76"/>
      <c r="QXX76"/>
      <c r="QXY76"/>
      <c r="QXZ76"/>
      <c r="QYA76"/>
      <c r="QYB76"/>
      <c r="QYC76"/>
      <c r="QYD76"/>
      <c r="QYE76"/>
      <c r="QYF76"/>
      <c r="QYG76"/>
      <c r="QYH76"/>
      <c r="QYI76"/>
      <c r="QYJ76"/>
      <c r="QYK76"/>
      <c r="QYL76"/>
      <c r="QYM76"/>
      <c r="QYN76"/>
      <c r="QYO76"/>
      <c r="QYP76"/>
      <c r="QYQ76"/>
      <c r="QYR76"/>
      <c r="QYS76"/>
      <c r="QYT76"/>
      <c r="QYU76"/>
      <c r="QYV76"/>
      <c r="QYW76"/>
      <c r="QYX76"/>
      <c r="QYY76"/>
      <c r="QYZ76"/>
      <c r="QZA76"/>
      <c r="QZB76"/>
      <c r="QZC76"/>
      <c r="QZD76"/>
      <c r="QZE76"/>
      <c r="QZF76"/>
      <c r="QZG76"/>
      <c r="QZH76"/>
      <c r="QZI76"/>
      <c r="QZJ76"/>
      <c r="QZK76"/>
      <c r="QZL76"/>
      <c r="QZM76"/>
      <c r="QZN76"/>
      <c r="QZO76"/>
      <c r="QZP76"/>
      <c r="QZQ76"/>
      <c r="QZR76"/>
      <c r="QZS76"/>
      <c r="QZT76"/>
      <c r="QZU76"/>
      <c r="QZV76"/>
      <c r="QZW76"/>
      <c r="QZX76"/>
      <c r="QZY76"/>
      <c r="QZZ76"/>
      <c r="RAA76"/>
      <c r="RAB76"/>
      <c r="RAC76"/>
      <c r="RAD76"/>
      <c r="RAE76"/>
      <c r="RAF76"/>
      <c r="RAG76"/>
      <c r="RAH76"/>
      <c r="RAI76"/>
      <c r="RAJ76"/>
      <c r="RAK76"/>
      <c r="RAL76"/>
      <c r="RAM76"/>
      <c r="RAN76"/>
      <c r="RAO76"/>
      <c r="RAP76"/>
      <c r="RAQ76"/>
      <c r="RAR76"/>
      <c r="RAS76"/>
      <c r="RAT76"/>
      <c r="RAU76"/>
      <c r="RAV76"/>
      <c r="RAW76"/>
      <c r="RAX76"/>
      <c r="RAY76"/>
      <c r="RAZ76"/>
      <c r="RBA76"/>
      <c r="RBB76"/>
      <c r="RBC76"/>
      <c r="RBD76"/>
      <c r="RBE76"/>
      <c r="RBF76"/>
      <c r="RBG76"/>
      <c r="RBH76"/>
      <c r="RBI76"/>
      <c r="RBJ76"/>
      <c r="RBK76"/>
      <c r="RBL76"/>
      <c r="RBM76"/>
      <c r="RBN76"/>
      <c r="RBO76"/>
      <c r="RBP76"/>
      <c r="RBQ76"/>
      <c r="RBR76"/>
      <c r="RBS76"/>
      <c r="RBT76"/>
      <c r="RBU76"/>
      <c r="RBV76"/>
      <c r="RBW76"/>
      <c r="RBX76"/>
      <c r="RBY76"/>
      <c r="RBZ76"/>
      <c r="RCA76"/>
      <c r="RCB76"/>
      <c r="RCC76"/>
      <c r="RCD76"/>
      <c r="RCE76"/>
      <c r="RCF76"/>
      <c r="RCG76"/>
      <c r="RCH76"/>
      <c r="RCI76"/>
      <c r="RCJ76"/>
      <c r="RCK76"/>
      <c r="RCL76"/>
      <c r="RCM76"/>
      <c r="RCN76"/>
      <c r="RCO76"/>
      <c r="RCP76"/>
      <c r="RCQ76"/>
      <c r="RCR76"/>
      <c r="RCS76"/>
      <c r="RCT76"/>
      <c r="RCU76"/>
      <c r="RCV76"/>
      <c r="RCW76"/>
      <c r="RCX76"/>
      <c r="RCY76"/>
      <c r="RCZ76"/>
      <c r="RDA76"/>
      <c r="RDB76"/>
      <c r="RDC76"/>
      <c r="RDD76"/>
      <c r="RDE76"/>
      <c r="RDF76"/>
      <c r="RDG76"/>
      <c r="RDH76"/>
      <c r="RDI76"/>
      <c r="RDJ76"/>
      <c r="RDK76"/>
      <c r="RDL76"/>
      <c r="RDM76"/>
      <c r="RDN76"/>
      <c r="RDO76"/>
      <c r="RDP76"/>
      <c r="RDQ76"/>
      <c r="RDR76"/>
      <c r="RDS76"/>
      <c r="RDT76"/>
      <c r="RDU76"/>
      <c r="RDV76"/>
      <c r="RDW76"/>
      <c r="RDX76"/>
      <c r="RDY76"/>
      <c r="RDZ76"/>
      <c r="REA76"/>
      <c r="REB76"/>
      <c r="REC76"/>
      <c r="RED76"/>
      <c r="REE76"/>
      <c r="REF76"/>
      <c r="REG76"/>
      <c r="REH76"/>
      <c r="REI76"/>
      <c r="REJ76"/>
      <c r="REK76"/>
      <c r="REL76"/>
      <c r="REM76"/>
      <c r="REN76"/>
      <c r="REO76"/>
      <c r="REP76"/>
      <c r="REQ76"/>
      <c r="RER76"/>
      <c r="RES76"/>
      <c r="RET76"/>
      <c r="REU76"/>
      <c r="REV76"/>
      <c r="REW76"/>
      <c r="REX76"/>
      <c r="REY76"/>
      <c r="REZ76"/>
      <c r="RFA76"/>
      <c r="RFB76"/>
      <c r="RFC76"/>
      <c r="RFD76"/>
      <c r="RFE76"/>
      <c r="RFF76"/>
      <c r="RFG76"/>
      <c r="RFH76"/>
      <c r="RFI76"/>
      <c r="RFJ76"/>
      <c r="RFK76"/>
      <c r="RFL76"/>
      <c r="RFM76"/>
      <c r="RFN76"/>
      <c r="RFO76"/>
      <c r="RFP76"/>
      <c r="RFQ76"/>
      <c r="RFR76"/>
      <c r="RFS76"/>
      <c r="RFT76"/>
      <c r="RFU76"/>
      <c r="RFV76"/>
      <c r="RFW76"/>
      <c r="RFX76"/>
      <c r="RFY76"/>
      <c r="RFZ76"/>
      <c r="RGA76"/>
      <c r="RGB76"/>
      <c r="RGC76"/>
      <c r="RGD76"/>
      <c r="RGE76"/>
      <c r="RGF76"/>
      <c r="RGG76"/>
      <c r="RGH76"/>
      <c r="RGI76"/>
      <c r="RGJ76"/>
      <c r="RGK76"/>
      <c r="RGL76"/>
      <c r="RGM76"/>
      <c r="RGN76"/>
      <c r="RGO76"/>
      <c r="RGP76"/>
      <c r="RGQ76"/>
      <c r="RGR76"/>
      <c r="RGS76"/>
      <c r="RGT76"/>
      <c r="RGU76"/>
      <c r="RGV76"/>
      <c r="RGW76"/>
      <c r="RGX76"/>
      <c r="RGY76"/>
      <c r="RGZ76"/>
      <c r="RHA76"/>
      <c r="RHB76"/>
      <c r="RHC76"/>
      <c r="RHD76"/>
      <c r="RHE76"/>
      <c r="RHF76"/>
      <c r="RHG76"/>
      <c r="RHH76"/>
      <c r="RHI76"/>
      <c r="RHJ76"/>
      <c r="RHK76"/>
      <c r="RHL76"/>
      <c r="RHM76"/>
      <c r="RHN76"/>
      <c r="RHO76"/>
      <c r="RHP76"/>
      <c r="RHQ76"/>
      <c r="RHR76"/>
      <c r="RHS76"/>
      <c r="RHT76"/>
      <c r="RHU76"/>
      <c r="RHV76"/>
      <c r="RHW76"/>
      <c r="RHX76"/>
      <c r="RHY76"/>
      <c r="RHZ76"/>
      <c r="RIA76"/>
      <c r="RIB76"/>
      <c r="RIC76"/>
      <c r="RID76"/>
      <c r="RIE76"/>
      <c r="RIF76"/>
      <c r="RIG76"/>
      <c r="RIH76"/>
      <c r="RII76"/>
      <c r="RIJ76"/>
      <c r="RIK76"/>
      <c r="RIL76"/>
      <c r="RIM76"/>
      <c r="RIN76"/>
      <c r="RIO76"/>
      <c r="RIP76"/>
      <c r="RIQ76"/>
      <c r="RIR76"/>
      <c r="RIS76"/>
      <c r="RIT76"/>
      <c r="RIU76"/>
      <c r="RIV76"/>
      <c r="RIW76"/>
      <c r="RIX76"/>
      <c r="RIY76"/>
      <c r="RIZ76"/>
      <c r="RJA76"/>
      <c r="RJB76"/>
      <c r="RJC76"/>
      <c r="RJD76"/>
      <c r="RJE76"/>
      <c r="RJF76"/>
      <c r="RJG76"/>
      <c r="RJH76"/>
      <c r="RJI76"/>
      <c r="RJJ76"/>
      <c r="RJK76"/>
      <c r="RJL76"/>
      <c r="RJM76"/>
      <c r="RJN76"/>
      <c r="RJO76"/>
      <c r="RJP76"/>
      <c r="RJQ76"/>
      <c r="RJR76"/>
      <c r="RJS76"/>
      <c r="RJT76"/>
      <c r="RJU76"/>
      <c r="RJV76"/>
      <c r="RJW76"/>
      <c r="RJX76"/>
      <c r="RJY76"/>
      <c r="RJZ76"/>
      <c r="RKA76"/>
      <c r="RKB76"/>
      <c r="RKC76"/>
      <c r="RKD76"/>
      <c r="RKE76"/>
      <c r="RKF76"/>
      <c r="RKG76"/>
      <c r="RKH76"/>
      <c r="RKI76"/>
      <c r="RKJ76"/>
      <c r="RKK76"/>
      <c r="RKL76"/>
      <c r="RKM76"/>
      <c r="RKN76"/>
      <c r="RKO76"/>
      <c r="RKP76"/>
      <c r="RKQ76"/>
      <c r="RKR76"/>
      <c r="RKS76"/>
      <c r="RKT76"/>
      <c r="RKU76"/>
      <c r="RKV76"/>
      <c r="RKW76"/>
      <c r="RKX76"/>
      <c r="RKY76"/>
      <c r="RKZ76"/>
      <c r="RLA76"/>
      <c r="RLB76"/>
      <c r="RLC76"/>
      <c r="RLD76"/>
      <c r="RLE76"/>
      <c r="RLF76"/>
      <c r="RLG76"/>
      <c r="RLH76"/>
      <c r="RLI76"/>
      <c r="RLJ76"/>
      <c r="RLK76"/>
      <c r="RLL76"/>
      <c r="RLM76"/>
      <c r="RLN76"/>
      <c r="RLO76"/>
      <c r="RLP76"/>
      <c r="RLQ76"/>
      <c r="RLR76"/>
      <c r="RLS76"/>
      <c r="RLT76"/>
      <c r="RLU76"/>
      <c r="RLV76"/>
      <c r="RLW76"/>
      <c r="RLX76"/>
      <c r="RLY76"/>
      <c r="RLZ76"/>
      <c r="RMA76"/>
      <c r="RMB76"/>
      <c r="RMC76"/>
      <c r="RMD76"/>
      <c r="RME76"/>
      <c r="RMF76"/>
      <c r="RMG76"/>
      <c r="RMH76"/>
      <c r="RMI76"/>
      <c r="RMJ76"/>
      <c r="RMK76"/>
      <c r="RML76"/>
      <c r="RMM76"/>
      <c r="RMN76"/>
      <c r="RMO76"/>
      <c r="RMP76"/>
      <c r="RMQ76"/>
      <c r="RMR76"/>
      <c r="RMS76"/>
      <c r="RMT76"/>
      <c r="RMU76"/>
      <c r="RMV76"/>
      <c r="RMW76"/>
      <c r="RMX76"/>
      <c r="RMY76"/>
      <c r="RMZ76"/>
      <c r="RNA76"/>
      <c r="RNB76"/>
      <c r="RNC76"/>
      <c r="RND76"/>
      <c r="RNE76"/>
      <c r="RNF76"/>
      <c r="RNG76"/>
      <c r="RNH76"/>
      <c r="RNI76"/>
      <c r="RNJ76"/>
      <c r="RNK76"/>
      <c r="RNL76"/>
      <c r="RNM76"/>
      <c r="RNN76"/>
      <c r="RNO76"/>
      <c r="RNP76"/>
      <c r="RNQ76"/>
      <c r="RNR76"/>
      <c r="RNS76"/>
      <c r="RNT76"/>
      <c r="RNU76"/>
      <c r="RNV76"/>
      <c r="RNW76"/>
      <c r="RNX76"/>
      <c r="RNY76"/>
      <c r="RNZ76"/>
      <c r="ROA76"/>
      <c r="ROB76"/>
      <c r="ROC76"/>
      <c r="ROD76"/>
      <c r="ROE76"/>
      <c r="ROF76"/>
      <c r="ROG76"/>
      <c r="ROH76"/>
      <c r="ROI76"/>
      <c r="ROJ76"/>
      <c r="ROK76"/>
      <c r="ROL76"/>
      <c r="ROM76"/>
      <c r="RON76"/>
      <c r="ROO76"/>
      <c r="ROP76"/>
      <c r="ROQ76"/>
      <c r="ROR76"/>
      <c r="ROS76"/>
      <c r="ROT76"/>
      <c r="ROU76"/>
      <c r="ROV76"/>
      <c r="ROW76"/>
      <c r="ROX76"/>
      <c r="ROY76"/>
      <c r="ROZ76"/>
      <c r="RPA76"/>
      <c r="RPB76"/>
      <c r="RPC76"/>
      <c r="RPD76"/>
      <c r="RPE76"/>
      <c r="RPF76"/>
      <c r="RPG76"/>
      <c r="RPH76"/>
      <c r="RPI76"/>
      <c r="RPJ76"/>
      <c r="RPK76"/>
      <c r="RPL76"/>
      <c r="RPM76"/>
      <c r="RPN76"/>
      <c r="RPO76"/>
      <c r="RPP76"/>
      <c r="RPQ76"/>
      <c r="RPR76"/>
      <c r="RPS76"/>
      <c r="RPT76"/>
      <c r="RPU76"/>
      <c r="RPV76"/>
      <c r="RPW76"/>
      <c r="RPX76"/>
      <c r="RPY76"/>
      <c r="RPZ76"/>
      <c r="RQA76"/>
      <c r="RQB76"/>
      <c r="RQC76"/>
      <c r="RQD76"/>
      <c r="RQE76"/>
      <c r="RQF76"/>
      <c r="RQG76"/>
      <c r="RQH76"/>
      <c r="RQI76"/>
      <c r="RQJ76"/>
      <c r="RQK76"/>
      <c r="RQL76"/>
      <c r="RQM76"/>
      <c r="RQN76"/>
      <c r="RQO76"/>
      <c r="RQP76"/>
      <c r="RQQ76"/>
      <c r="RQR76"/>
      <c r="RQS76"/>
      <c r="RQT76"/>
      <c r="RQU76"/>
      <c r="RQV76"/>
      <c r="RQW76"/>
      <c r="RQX76"/>
      <c r="RQY76"/>
      <c r="RQZ76"/>
      <c r="RRA76"/>
      <c r="RRB76"/>
      <c r="RRC76"/>
      <c r="RRD76"/>
      <c r="RRE76"/>
      <c r="RRF76"/>
      <c r="RRG76"/>
      <c r="RRH76"/>
      <c r="RRI76"/>
      <c r="RRJ76"/>
      <c r="RRK76"/>
      <c r="RRL76"/>
      <c r="RRM76"/>
      <c r="RRN76"/>
      <c r="RRO76"/>
      <c r="RRP76"/>
      <c r="RRQ76"/>
      <c r="RRR76"/>
      <c r="RRS76"/>
      <c r="RRT76"/>
      <c r="RRU76"/>
      <c r="RRV76"/>
      <c r="RRW76"/>
      <c r="RRX76"/>
      <c r="RRY76"/>
      <c r="RRZ76"/>
      <c r="RSA76"/>
      <c r="RSB76"/>
      <c r="RSC76"/>
      <c r="RSD76"/>
      <c r="RSE76"/>
      <c r="RSF76"/>
      <c r="RSG76"/>
      <c r="RSH76"/>
      <c r="RSI76"/>
      <c r="RSJ76"/>
      <c r="RSK76"/>
      <c r="RSL76"/>
      <c r="RSM76"/>
      <c r="RSN76"/>
      <c r="RSO76"/>
      <c r="RSP76"/>
      <c r="RSQ76"/>
      <c r="RSR76"/>
      <c r="RSS76"/>
      <c r="RST76"/>
      <c r="RSU76"/>
      <c r="RSV76"/>
      <c r="RSW76"/>
      <c r="RSX76"/>
      <c r="RSY76"/>
      <c r="RSZ76"/>
      <c r="RTA76"/>
      <c r="RTB76"/>
      <c r="RTC76"/>
      <c r="RTD76"/>
      <c r="RTE76"/>
      <c r="RTF76"/>
      <c r="RTG76"/>
      <c r="RTH76"/>
      <c r="RTI76"/>
      <c r="RTJ76"/>
      <c r="RTK76"/>
      <c r="RTL76"/>
      <c r="RTM76"/>
      <c r="RTN76"/>
      <c r="RTO76"/>
      <c r="RTP76"/>
      <c r="RTQ76"/>
      <c r="RTR76"/>
      <c r="RTS76"/>
      <c r="RTT76"/>
      <c r="RTU76"/>
      <c r="RTV76"/>
      <c r="RTW76"/>
      <c r="RTX76"/>
      <c r="RTY76"/>
      <c r="RTZ76"/>
      <c r="RUA76"/>
      <c r="RUB76"/>
      <c r="RUC76"/>
      <c r="RUD76"/>
      <c r="RUE76"/>
      <c r="RUF76"/>
      <c r="RUG76"/>
      <c r="RUH76"/>
      <c r="RUI76"/>
      <c r="RUJ76"/>
      <c r="RUK76"/>
      <c r="RUL76"/>
      <c r="RUM76"/>
      <c r="RUN76"/>
      <c r="RUO76"/>
      <c r="RUP76"/>
      <c r="RUQ76"/>
      <c r="RUR76"/>
      <c r="RUS76"/>
      <c r="RUT76"/>
      <c r="RUU76"/>
      <c r="RUV76"/>
      <c r="RUW76"/>
      <c r="RUX76"/>
      <c r="RUY76"/>
      <c r="RUZ76"/>
      <c r="RVA76"/>
      <c r="RVB76"/>
      <c r="RVC76"/>
      <c r="RVD76"/>
      <c r="RVE76"/>
      <c r="RVF76"/>
      <c r="RVG76"/>
      <c r="RVH76"/>
      <c r="RVI76"/>
      <c r="RVJ76"/>
      <c r="RVK76"/>
      <c r="RVL76"/>
      <c r="RVM76"/>
      <c r="RVN76"/>
      <c r="RVO76"/>
      <c r="RVP76"/>
      <c r="RVQ76"/>
      <c r="RVR76"/>
      <c r="RVS76"/>
      <c r="RVT76"/>
      <c r="RVU76"/>
      <c r="RVV76"/>
      <c r="RVW76"/>
      <c r="RVX76"/>
      <c r="RVY76"/>
      <c r="RVZ76"/>
      <c r="RWA76"/>
      <c r="RWB76"/>
      <c r="RWC76"/>
      <c r="RWD76"/>
      <c r="RWE76"/>
      <c r="RWF76"/>
      <c r="RWG76"/>
      <c r="RWH76"/>
      <c r="RWI76"/>
      <c r="RWJ76"/>
      <c r="RWK76"/>
      <c r="RWL76"/>
      <c r="RWM76"/>
      <c r="RWN76"/>
      <c r="RWO76"/>
      <c r="RWP76"/>
      <c r="RWQ76"/>
      <c r="RWR76"/>
      <c r="RWS76"/>
      <c r="RWT76"/>
      <c r="RWU76"/>
      <c r="RWV76"/>
      <c r="RWW76"/>
      <c r="RWX76"/>
      <c r="RWY76"/>
      <c r="RWZ76"/>
      <c r="RXA76"/>
      <c r="RXB76"/>
      <c r="RXC76"/>
      <c r="RXD76"/>
      <c r="RXE76"/>
      <c r="RXF76"/>
      <c r="RXG76"/>
      <c r="RXH76"/>
      <c r="RXI76"/>
      <c r="RXJ76"/>
      <c r="RXK76"/>
      <c r="RXL76"/>
      <c r="RXM76"/>
      <c r="RXN76"/>
      <c r="RXO76"/>
      <c r="RXP76"/>
      <c r="RXQ76"/>
      <c r="RXR76"/>
      <c r="RXS76"/>
      <c r="RXT76"/>
      <c r="RXU76"/>
      <c r="RXV76"/>
      <c r="RXW76"/>
      <c r="RXX76"/>
      <c r="RXY76"/>
      <c r="RXZ76"/>
      <c r="RYA76"/>
      <c r="RYB76"/>
      <c r="RYC76"/>
      <c r="RYD76"/>
      <c r="RYE76"/>
      <c r="RYF76"/>
      <c r="RYG76"/>
      <c r="RYH76"/>
      <c r="RYI76"/>
      <c r="RYJ76"/>
      <c r="RYK76"/>
      <c r="RYL76"/>
      <c r="RYM76"/>
      <c r="RYN76"/>
      <c r="RYO76"/>
      <c r="RYP76"/>
      <c r="RYQ76"/>
      <c r="RYR76"/>
      <c r="RYS76"/>
      <c r="RYT76"/>
      <c r="RYU76"/>
      <c r="RYV76"/>
      <c r="RYW76"/>
      <c r="RYX76"/>
      <c r="RYY76"/>
      <c r="RYZ76"/>
      <c r="RZA76"/>
      <c r="RZB76"/>
      <c r="RZC76"/>
      <c r="RZD76"/>
      <c r="RZE76"/>
      <c r="RZF76"/>
      <c r="RZG76"/>
      <c r="RZH76"/>
      <c r="RZI76"/>
      <c r="RZJ76"/>
      <c r="RZK76"/>
      <c r="RZL76"/>
      <c r="RZM76"/>
      <c r="RZN76"/>
      <c r="RZO76"/>
      <c r="RZP76"/>
      <c r="RZQ76"/>
      <c r="RZR76"/>
      <c r="RZS76"/>
      <c r="RZT76"/>
      <c r="RZU76"/>
      <c r="RZV76"/>
      <c r="RZW76"/>
      <c r="RZX76"/>
      <c r="RZY76"/>
      <c r="RZZ76"/>
      <c r="SAA76"/>
      <c r="SAB76"/>
      <c r="SAC76"/>
      <c r="SAD76"/>
      <c r="SAE76"/>
      <c r="SAF76"/>
      <c r="SAG76"/>
      <c r="SAH76"/>
      <c r="SAI76"/>
      <c r="SAJ76"/>
      <c r="SAK76"/>
      <c r="SAL76"/>
      <c r="SAM76"/>
      <c r="SAN76"/>
      <c r="SAO76"/>
      <c r="SAP76"/>
      <c r="SAQ76"/>
      <c r="SAR76"/>
      <c r="SAS76"/>
      <c r="SAT76"/>
      <c r="SAU76"/>
      <c r="SAV76"/>
      <c r="SAW76"/>
      <c r="SAX76"/>
      <c r="SAY76"/>
      <c r="SAZ76"/>
      <c r="SBA76"/>
      <c r="SBB76"/>
      <c r="SBC76"/>
      <c r="SBD76"/>
      <c r="SBE76"/>
      <c r="SBF76"/>
      <c r="SBG76"/>
      <c r="SBH76"/>
      <c r="SBI76"/>
      <c r="SBJ76"/>
      <c r="SBK76"/>
      <c r="SBL76"/>
      <c r="SBM76"/>
      <c r="SBN76"/>
      <c r="SBO76"/>
      <c r="SBP76"/>
      <c r="SBQ76"/>
      <c r="SBR76"/>
      <c r="SBS76"/>
      <c r="SBT76"/>
      <c r="SBU76"/>
      <c r="SBV76"/>
      <c r="SBW76"/>
      <c r="SBX76"/>
      <c r="SBY76"/>
      <c r="SBZ76"/>
      <c r="SCA76"/>
      <c r="SCB76"/>
      <c r="SCC76"/>
      <c r="SCD76"/>
      <c r="SCE76"/>
      <c r="SCF76"/>
      <c r="SCG76"/>
      <c r="SCH76"/>
      <c r="SCI76"/>
      <c r="SCJ76"/>
      <c r="SCK76"/>
      <c r="SCL76"/>
      <c r="SCM76"/>
      <c r="SCN76"/>
      <c r="SCO76"/>
      <c r="SCP76"/>
      <c r="SCQ76"/>
      <c r="SCR76"/>
      <c r="SCS76"/>
      <c r="SCT76"/>
      <c r="SCU76"/>
      <c r="SCV76"/>
      <c r="SCW76"/>
      <c r="SCX76"/>
      <c r="SCY76"/>
      <c r="SCZ76"/>
      <c r="SDA76"/>
      <c r="SDB76"/>
      <c r="SDC76"/>
      <c r="SDD76"/>
      <c r="SDE76"/>
      <c r="SDF76"/>
      <c r="SDG76"/>
      <c r="SDH76"/>
      <c r="SDI76"/>
      <c r="SDJ76"/>
      <c r="SDK76"/>
      <c r="SDL76"/>
      <c r="SDM76"/>
      <c r="SDN76"/>
      <c r="SDO76"/>
      <c r="SDP76"/>
      <c r="SDQ76"/>
      <c r="SDR76"/>
      <c r="SDS76"/>
      <c r="SDT76"/>
      <c r="SDU76"/>
      <c r="SDV76"/>
      <c r="SDW76"/>
      <c r="SDX76"/>
      <c r="SDY76"/>
      <c r="SDZ76"/>
      <c r="SEA76"/>
      <c r="SEB76"/>
      <c r="SEC76"/>
      <c r="SED76"/>
      <c r="SEE76"/>
      <c r="SEF76"/>
      <c r="SEG76"/>
      <c r="SEH76"/>
      <c r="SEI76"/>
      <c r="SEJ76"/>
      <c r="SEK76"/>
      <c r="SEL76"/>
      <c r="SEM76"/>
      <c r="SEN76"/>
      <c r="SEO76"/>
      <c r="SEP76"/>
      <c r="SEQ76"/>
      <c r="SER76"/>
      <c r="SES76"/>
      <c r="SET76"/>
      <c r="SEU76"/>
      <c r="SEV76"/>
      <c r="SEW76"/>
      <c r="SEX76"/>
      <c r="SEY76"/>
      <c r="SEZ76"/>
      <c r="SFA76"/>
      <c r="SFB76"/>
      <c r="SFC76"/>
      <c r="SFD76"/>
      <c r="SFE76"/>
      <c r="SFF76"/>
      <c r="SFG76"/>
      <c r="SFH76"/>
      <c r="SFI76"/>
      <c r="SFJ76"/>
      <c r="SFK76"/>
      <c r="SFL76"/>
      <c r="SFM76"/>
      <c r="SFN76"/>
      <c r="SFO76"/>
      <c r="SFP76"/>
      <c r="SFQ76"/>
      <c r="SFR76"/>
      <c r="SFS76"/>
      <c r="SFT76"/>
      <c r="SFU76"/>
      <c r="SFV76"/>
      <c r="SFW76"/>
      <c r="SFX76"/>
      <c r="SFY76"/>
      <c r="SFZ76"/>
      <c r="SGA76"/>
      <c r="SGB76"/>
      <c r="SGC76"/>
      <c r="SGD76"/>
      <c r="SGE76"/>
      <c r="SGF76"/>
      <c r="SGG76"/>
      <c r="SGH76"/>
      <c r="SGI76"/>
      <c r="SGJ76"/>
      <c r="SGK76"/>
      <c r="SGL76"/>
      <c r="SGM76"/>
      <c r="SGN76"/>
      <c r="SGO76"/>
      <c r="SGP76"/>
      <c r="SGQ76"/>
      <c r="SGR76"/>
      <c r="SGS76"/>
      <c r="SGT76"/>
      <c r="SGU76"/>
      <c r="SGV76"/>
      <c r="SGW76"/>
      <c r="SGX76"/>
      <c r="SGY76"/>
      <c r="SGZ76"/>
      <c r="SHA76"/>
      <c r="SHB76"/>
      <c r="SHC76"/>
      <c r="SHD76"/>
      <c r="SHE76"/>
      <c r="SHF76"/>
      <c r="SHG76"/>
      <c r="SHH76"/>
      <c r="SHI76"/>
      <c r="SHJ76"/>
      <c r="SHK76"/>
      <c r="SHL76"/>
      <c r="SHM76"/>
      <c r="SHN76"/>
      <c r="SHO76"/>
      <c r="SHP76"/>
      <c r="SHQ76"/>
      <c r="SHR76"/>
      <c r="SHS76"/>
      <c r="SHT76"/>
      <c r="SHU76"/>
      <c r="SHV76"/>
      <c r="SHW76"/>
      <c r="SHX76"/>
      <c r="SHY76"/>
      <c r="SHZ76"/>
      <c r="SIA76"/>
      <c r="SIB76"/>
      <c r="SIC76"/>
      <c r="SID76"/>
      <c r="SIE76"/>
      <c r="SIF76"/>
      <c r="SIG76"/>
      <c r="SIH76"/>
      <c r="SII76"/>
      <c r="SIJ76"/>
      <c r="SIK76"/>
      <c r="SIL76"/>
      <c r="SIM76"/>
      <c r="SIN76"/>
      <c r="SIO76"/>
      <c r="SIP76"/>
      <c r="SIQ76"/>
      <c r="SIR76"/>
      <c r="SIS76"/>
      <c r="SIT76"/>
      <c r="SIU76"/>
      <c r="SIV76"/>
      <c r="SIW76"/>
      <c r="SIX76"/>
      <c r="SIY76"/>
      <c r="SIZ76"/>
      <c r="SJA76"/>
      <c r="SJB76"/>
      <c r="SJC76"/>
      <c r="SJD76"/>
      <c r="SJE76"/>
      <c r="SJF76"/>
      <c r="SJG76"/>
      <c r="SJH76"/>
      <c r="SJI76"/>
      <c r="SJJ76"/>
      <c r="SJK76"/>
      <c r="SJL76"/>
      <c r="SJM76"/>
      <c r="SJN76"/>
      <c r="SJO76"/>
      <c r="SJP76"/>
      <c r="SJQ76"/>
      <c r="SJR76"/>
      <c r="SJS76"/>
      <c r="SJT76"/>
      <c r="SJU76"/>
      <c r="SJV76"/>
      <c r="SJW76"/>
      <c r="SJX76"/>
      <c r="SJY76"/>
      <c r="SJZ76"/>
      <c r="SKA76"/>
      <c r="SKB76"/>
      <c r="SKC76"/>
      <c r="SKD76"/>
      <c r="SKE76"/>
      <c r="SKF76"/>
      <c r="SKG76"/>
      <c r="SKH76"/>
      <c r="SKI76"/>
      <c r="SKJ76"/>
      <c r="SKK76"/>
      <c r="SKL76"/>
      <c r="SKM76"/>
      <c r="SKN76"/>
      <c r="SKO76"/>
      <c r="SKP76"/>
      <c r="SKQ76"/>
      <c r="SKR76"/>
      <c r="SKS76"/>
      <c r="SKT76"/>
      <c r="SKU76"/>
      <c r="SKV76"/>
      <c r="SKW76"/>
      <c r="SKX76"/>
      <c r="SKY76"/>
      <c r="SKZ76"/>
      <c r="SLA76"/>
      <c r="SLB76"/>
      <c r="SLC76"/>
      <c r="SLD76"/>
      <c r="SLE76"/>
      <c r="SLF76"/>
      <c r="SLG76"/>
      <c r="SLH76"/>
      <c r="SLI76"/>
      <c r="SLJ76"/>
      <c r="SLK76"/>
      <c r="SLL76"/>
      <c r="SLM76"/>
      <c r="SLN76"/>
      <c r="SLO76"/>
      <c r="SLP76"/>
      <c r="SLQ76"/>
      <c r="SLR76"/>
      <c r="SLS76"/>
      <c r="SLT76"/>
      <c r="SLU76"/>
      <c r="SLV76"/>
      <c r="SLW76"/>
      <c r="SLX76"/>
      <c r="SLY76"/>
      <c r="SLZ76"/>
      <c r="SMA76"/>
      <c r="SMB76"/>
      <c r="SMC76"/>
      <c r="SMD76"/>
      <c r="SME76"/>
      <c r="SMF76"/>
      <c r="SMG76"/>
      <c r="SMH76"/>
      <c r="SMI76"/>
      <c r="SMJ76"/>
      <c r="SMK76"/>
      <c r="SML76"/>
      <c r="SMM76"/>
      <c r="SMN76"/>
      <c r="SMO76"/>
      <c r="SMP76"/>
      <c r="SMQ76"/>
      <c r="SMR76"/>
      <c r="SMS76"/>
      <c r="SMT76"/>
      <c r="SMU76"/>
      <c r="SMV76"/>
      <c r="SMW76"/>
      <c r="SMX76"/>
      <c r="SMY76"/>
      <c r="SMZ76"/>
      <c r="SNA76"/>
      <c r="SNB76"/>
      <c r="SNC76"/>
      <c r="SND76"/>
      <c r="SNE76"/>
      <c r="SNF76"/>
      <c r="SNG76"/>
      <c r="SNH76"/>
      <c r="SNI76"/>
      <c r="SNJ76"/>
      <c r="SNK76"/>
      <c r="SNL76"/>
      <c r="SNM76"/>
      <c r="SNN76"/>
      <c r="SNO76"/>
      <c r="SNP76"/>
      <c r="SNQ76"/>
      <c r="SNR76"/>
      <c r="SNS76"/>
      <c r="SNT76"/>
      <c r="SNU76"/>
      <c r="SNV76"/>
      <c r="SNW76"/>
      <c r="SNX76"/>
      <c r="SNY76"/>
      <c r="SNZ76"/>
      <c r="SOA76"/>
      <c r="SOB76"/>
      <c r="SOC76"/>
      <c r="SOD76"/>
      <c r="SOE76"/>
      <c r="SOF76"/>
      <c r="SOG76"/>
      <c r="SOH76"/>
      <c r="SOI76"/>
      <c r="SOJ76"/>
      <c r="SOK76"/>
      <c r="SOL76"/>
      <c r="SOM76"/>
      <c r="SON76"/>
      <c r="SOO76"/>
      <c r="SOP76"/>
      <c r="SOQ76"/>
      <c r="SOR76"/>
      <c r="SOS76"/>
      <c r="SOT76"/>
      <c r="SOU76"/>
      <c r="SOV76"/>
      <c r="SOW76"/>
      <c r="SOX76"/>
      <c r="SOY76"/>
      <c r="SOZ76"/>
      <c r="SPA76"/>
      <c r="SPB76"/>
      <c r="SPC76"/>
      <c r="SPD76"/>
      <c r="SPE76"/>
      <c r="SPF76"/>
      <c r="SPG76"/>
      <c r="SPH76"/>
      <c r="SPI76"/>
      <c r="SPJ76"/>
      <c r="SPK76"/>
      <c r="SPL76"/>
      <c r="SPM76"/>
      <c r="SPN76"/>
      <c r="SPO76"/>
      <c r="SPP76"/>
      <c r="SPQ76"/>
      <c r="SPR76"/>
      <c r="SPS76"/>
      <c r="SPT76"/>
      <c r="SPU76"/>
      <c r="SPV76"/>
      <c r="SPW76"/>
      <c r="SPX76"/>
      <c r="SPY76"/>
      <c r="SPZ76"/>
      <c r="SQA76"/>
      <c r="SQB76"/>
      <c r="SQC76"/>
      <c r="SQD76"/>
      <c r="SQE76"/>
      <c r="SQF76"/>
      <c r="SQG76"/>
      <c r="SQH76"/>
      <c r="SQI76"/>
      <c r="SQJ76"/>
      <c r="SQK76"/>
      <c r="SQL76"/>
      <c r="SQM76"/>
      <c r="SQN76"/>
      <c r="SQO76"/>
      <c r="SQP76"/>
      <c r="SQQ76"/>
      <c r="SQR76"/>
      <c r="SQS76"/>
      <c r="SQT76"/>
      <c r="SQU76"/>
      <c r="SQV76"/>
      <c r="SQW76"/>
      <c r="SQX76"/>
      <c r="SQY76"/>
      <c r="SQZ76"/>
      <c r="SRA76"/>
      <c r="SRB76"/>
      <c r="SRC76"/>
      <c r="SRD76"/>
      <c r="SRE76"/>
      <c r="SRF76"/>
      <c r="SRG76"/>
      <c r="SRH76"/>
      <c r="SRI76"/>
      <c r="SRJ76"/>
      <c r="SRK76"/>
      <c r="SRL76"/>
      <c r="SRM76"/>
      <c r="SRN76"/>
      <c r="SRO76"/>
      <c r="SRP76"/>
      <c r="SRQ76"/>
      <c r="SRR76"/>
      <c r="SRS76"/>
      <c r="SRT76"/>
      <c r="SRU76"/>
      <c r="SRV76"/>
      <c r="SRW76"/>
      <c r="SRX76"/>
      <c r="SRY76"/>
      <c r="SRZ76"/>
      <c r="SSA76"/>
      <c r="SSB76"/>
      <c r="SSC76"/>
      <c r="SSD76"/>
      <c r="SSE76"/>
      <c r="SSF76"/>
      <c r="SSG76"/>
      <c r="SSH76"/>
      <c r="SSI76"/>
      <c r="SSJ76"/>
      <c r="SSK76"/>
      <c r="SSL76"/>
      <c r="SSM76"/>
      <c r="SSN76"/>
      <c r="SSO76"/>
      <c r="SSP76"/>
      <c r="SSQ76"/>
      <c r="SSR76"/>
      <c r="SSS76"/>
      <c r="SST76"/>
      <c r="SSU76"/>
      <c r="SSV76"/>
      <c r="SSW76"/>
      <c r="SSX76"/>
      <c r="SSY76"/>
      <c r="SSZ76"/>
      <c r="STA76"/>
      <c r="STB76"/>
      <c r="STC76"/>
      <c r="STD76"/>
      <c r="STE76"/>
      <c r="STF76"/>
      <c r="STG76"/>
      <c r="STH76"/>
      <c r="STI76"/>
      <c r="STJ76"/>
      <c r="STK76"/>
      <c r="STL76"/>
      <c r="STM76"/>
      <c r="STN76"/>
      <c r="STO76"/>
      <c r="STP76"/>
      <c r="STQ76"/>
      <c r="STR76"/>
      <c r="STS76"/>
      <c r="STT76"/>
      <c r="STU76"/>
      <c r="STV76"/>
      <c r="STW76"/>
      <c r="STX76"/>
      <c r="STY76"/>
      <c r="STZ76"/>
      <c r="SUA76"/>
      <c r="SUB76"/>
      <c r="SUC76"/>
      <c r="SUD76"/>
      <c r="SUE76"/>
      <c r="SUF76"/>
      <c r="SUG76"/>
      <c r="SUH76"/>
      <c r="SUI76"/>
      <c r="SUJ76"/>
      <c r="SUK76"/>
      <c r="SUL76"/>
      <c r="SUM76"/>
      <c r="SUN76"/>
      <c r="SUO76"/>
      <c r="SUP76"/>
      <c r="SUQ76"/>
      <c r="SUR76"/>
      <c r="SUS76"/>
      <c r="SUT76"/>
      <c r="SUU76"/>
      <c r="SUV76"/>
      <c r="SUW76"/>
      <c r="SUX76"/>
      <c r="SUY76"/>
      <c r="SUZ76"/>
      <c r="SVA76"/>
      <c r="SVB76"/>
      <c r="SVC76"/>
      <c r="SVD76"/>
      <c r="SVE76"/>
      <c r="SVF76"/>
      <c r="SVG76"/>
      <c r="SVH76"/>
      <c r="SVI76"/>
      <c r="SVJ76"/>
      <c r="SVK76"/>
      <c r="SVL76"/>
      <c r="SVM76"/>
      <c r="SVN76"/>
      <c r="SVO76"/>
      <c r="SVP76"/>
      <c r="SVQ76"/>
      <c r="SVR76"/>
      <c r="SVS76"/>
      <c r="SVT76"/>
      <c r="SVU76"/>
      <c r="SVV76"/>
      <c r="SVW76"/>
      <c r="SVX76"/>
      <c r="SVY76"/>
      <c r="SVZ76"/>
      <c r="SWA76"/>
      <c r="SWB76"/>
      <c r="SWC76"/>
      <c r="SWD76"/>
      <c r="SWE76"/>
      <c r="SWF76"/>
      <c r="SWG76"/>
      <c r="SWH76"/>
      <c r="SWI76"/>
      <c r="SWJ76"/>
      <c r="SWK76"/>
      <c r="SWL76"/>
      <c r="SWM76"/>
      <c r="SWN76"/>
      <c r="SWO76"/>
      <c r="SWP76"/>
      <c r="SWQ76"/>
      <c r="SWR76"/>
      <c r="SWS76"/>
      <c r="SWT76"/>
      <c r="SWU76"/>
      <c r="SWV76"/>
      <c r="SWW76"/>
      <c r="SWX76"/>
      <c r="SWY76"/>
      <c r="SWZ76"/>
      <c r="SXA76"/>
      <c r="SXB76"/>
      <c r="SXC76"/>
      <c r="SXD76"/>
      <c r="SXE76"/>
      <c r="SXF76"/>
      <c r="SXG76"/>
      <c r="SXH76"/>
      <c r="SXI76"/>
      <c r="SXJ76"/>
      <c r="SXK76"/>
      <c r="SXL76"/>
      <c r="SXM76"/>
      <c r="SXN76"/>
      <c r="SXO76"/>
      <c r="SXP76"/>
      <c r="SXQ76"/>
      <c r="SXR76"/>
      <c r="SXS76"/>
      <c r="SXT76"/>
      <c r="SXU76"/>
      <c r="SXV76"/>
      <c r="SXW76"/>
      <c r="SXX76"/>
      <c r="SXY76"/>
      <c r="SXZ76"/>
      <c r="SYA76"/>
      <c r="SYB76"/>
      <c r="SYC76"/>
      <c r="SYD76"/>
      <c r="SYE76"/>
      <c r="SYF76"/>
      <c r="SYG76"/>
      <c r="SYH76"/>
      <c r="SYI76"/>
      <c r="SYJ76"/>
      <c r="SYK76"/>
      <c r="SYL76"/>
      <c r="SYM76"/>
      <c r="SYN76"/>
      <c r="SYO76"/>
      <c r="SYP76"/>
      <c r="SYQ76"/>
      <c r="SYR76"/>
      <c r="SYS76"/>
      <c r="SYT76"/>
      <c r="SYU76"/>
      <c r="SYV76"/>
      <c r="SYW76"/>
      <c r="SYX76"/>
      <c r="SYY76"/>
      <c r="SYZ76"/>
      <c r="SZA76"/>
      <c r="SZB76"/>
      <c r="SZC76"/>
      <c r="SZD76"/>
      <c r="SZE76"/>
      <c r="SZF76"/>
      <c r="SZG76"/>
      <c r="SZH76"/>
      <c r="SZI76"/>
      <c r="SZJ76"/>
      <c r="SZK76"/>
      <c r="SZL76"/>
      <c r="SZM76"/>
      <c r="SZN76"/>
      <c r="SZO76"/>
      <c r="SZP76"/>
      <c r="SZQ76"/>
      <c r="SZR76"/>
      <c r="SZS76"/>
      <c r="SZT76"/>
      <c r="SZU76"/>
      <c r="SZV76"/>
      <c r="SZW76"/>
      <c r="SZX76"/>
      <c r="SZY76"/>
      <c r="SZZ76"/>
      <c r="TAA76"/>
      <c r="TAB76"/>
      <c r="TAC76"/>
      <c r="TAD76"/>
      <c r="TAE76"/>
      <c r="TAF76"/>
      <c r="TAG76"/>
      <c r="TAH76"/>
      <c r="TAI76"/>
      <c r="TAJ76"/>
      <c r="TAK76"/>
      <c r="TAL76"/>
      <c r="TAM76"/>
      <c r="TAN76"/>
      <c r="TAO76"/>
      <c r="TAP76"/>
      <c r="TAQ76"/>
      <c r="TAR76"/>
      <c r="TAS76"/>
      <c r="TAT76"/>
      <c r="TAU76"/>
      <c r="TAV76"/>
      <c r="TAW76"/>
      <c r="TAX76"/>
      <c r="TAY76"/>
      <c r="TAZ76"/>
      <c r="TBA76"/>
      <c r="TBB76"/>
      <c r="TBC76"/>
      <c r="TBD76"/>
      <c r="TBE76"/>
      <c r="TBF76"/>
      <c r="TBG76"/>
      <c r="TBH76"/>
      <c r="TBI76"/>
      <c r="TBJ76"/>
      <c r="TBK76"/>
      <c r="TBL76"/>
      <c r="TBM76"/>
      <c r="TBN76"/>
      <c r="TBO76"/>
      <c r="TBP76"/>
      <c r="TBQ76"/>
      <c r="TBR76"/>
      <c r="TBS76"/>
      <c r="TBT76"/>
      <c r="TBU76"/>
      <c r="TBV76"/>
      <c r="TBW76"/>
      <c r="TBX76"/>
      <c r="TBY76"/>
      <c r="TBZ76"/>
      <c r="TCA76"/>
      <c r="TCB76"/>
      <c r="TCC76"/>
      <c r="TCD76"/>
      <c r="TCE76"/>
      <c r="TCF76"/>
      <c r="TCG76"/>
      <c r="TCH76"/>
      <c r="TCI76"/>
      <c r="TCJ76"/>
      <c r="TCK76"/>
      <c r="TCL76"/>
      <c r="TCM76"/>
      <c r="TCN76"/>
      <c r="TCO76"/>
      <c r="TCP76"/>
      <c r="TCQ76"/>
      <c r="TCR76"/>
      <c r="TCS76"/>
      <c r="TCT76"/>
      <c r="TCU76"/>
      <c r="TCV76"/>
      <c r="TCW76"/>
      <c r="TCX76"/>
      <c r="TCY76"/>
      <c r="TCZ76"/>
      <c r="TDA76"/>
      <c r="TDB76"/>
      <c r="TDC76"/>
      <c r="TDD76"/>
      <c r="TDE76"/>
      <c r="TDF76"/>
      <c r="TDG76"/>
      <c r="TDH76"/>
      <c r="TDI76"/>
      <c r="TDJ76"/>
      <c r="TDK76"/>
      <c r="TDL76"/>
      <c r="TDM76"/>
      <c r="TDN76"/>
      <c r="TDO76"/>
      <c r="TDP76"/>
      <c r="TDQ76"/>
      <c r="TDR76"/>
      <c r="TDS76"/>
      <c r="TDT76"/>
      <c r="TDU76"/>
      <c r="TDV76"/>
      <c r="TDW76"/>
      <c r="TDX76"/>
      <c r="TDY76"/>
      <c r="TDZ76"/>
      <c r="TEA76"/>
      <c r="TEB76"/>
      <c r="TEC76"/>
      <c r="TED76"/>
      <c r="TEE76"/>
      <c r="TEF76"/>
      <c r="TEG76"/>
      <c r="TEH76"/>
      <c r="TEI76"/>
      <c r="TEJ76"/>
      <c r="TEK76"/>
      <c r="TEL76"/>
      <c r="TEM76"/>
      <c r="TEN76"/>
      <c r="TEO76"/>
      <c r="TEP76"/>
      <c r="TEQ76"/>
      <c r="TER76"/>
      <c r="TES76"/>
      <c r="TET76"/>
      <c r="TEU76"/>
      <c r="TEV76"/>
      <c r="TEW76"/>
      <c r="TEX76"/>
      <c r="TEY76"/>
      <c r="TEZ76"/>
      <c r="TFA76"/>
      <c r="TFB76"/>
      <c r="TFC76"/>
      <c r="TFD76"/>
      <c r="TFE76"/>
      <c r="TFF76"/>
      <c r="TFG76"/>
      <c r="TFH76"/>
      <c r="TFI76"/>
      <c r="TFJ76"/>
      <c r="TFK76"/>
      <c r="TFL76"/>
      <c r="TFM76"/>
      <c r="TFN76"/>
      <c r="TFO76"/>
      <c r="TFP76"/>
      <c r="TFQ76"/>
      <c r="TFR76"/>
      <c r="TFS76"/>
      <c r="TFT76"/>
      <c r="TFU76"/>
      <c r="TFV76"/>
      <c r="TFW76"/>
      <c r="TFX76"/>
      <c r="TFY76"/>
      <c r="TFZ76"/>
      <c r="TGA76"/>
      <c r="TGB76"/>
      <c r="TGC76"/>
      <c r="TGD76"/>
      <c r="TGE76"/>
      <c r="TGF76"/>
      <c r="TGG76"/>
      <c r="TGH76"/>
      <c r="TGI76"/>
      <c r="TGJ76"/>
      <c r="TGK76"/>
      <c r="TGL76"/>
      <c r="TGM76"/>
      <c r="TGN76"/>
      <c r="TGO76"/>
      <c r="TGP76"/>
      <c r="TGQ76"/>
      <c r="TGR76"/>
      <c r="TGS76"/>
      <c r="TGT76"/>
      <c r="TGU76"/>
      <c r="TGV76"/>
      <c r="TGW76"/>
      <c r="TGX76"/>
      <c r="TGY76"/>
      <c r="TGZ76"/>
      <c r="THA76"/>
      <c r="THB76"/>
      <c r="THC76"/>
      <c r="THD76"/>
      <c r="THE76"/>
      <c r="THF76"/>
      <c r="THG76"/>
      <c r="THH76"/>
      <c r="THI76"/>
      <c r="THJ76"/>
      <c r="THK76"/>
      <c r="THL76"/>
      <c r="THM76"/>
      <c r="THN76"/>
      <c r="THO76"/>
      <c r="THP76"/>
      <c r="THQ76"/>
      <c r="THR76"/>
      <c r="THS76"/>
      <c r="THT76"/>
      <c r="THU76"/>
      <c r="THV76"/>
      <c r="THW76"/>
      <c r="THX76"/>
      <c r="THY76"/>
      <c r="THZ76"/>
      <c r="TIA76"/>
      <c r="TIB76"/>
      <c r="TIC76"/>
      <c r="TID76"/>
      <c r="TIE76"/>
      <c r="TIF76"/>
      <c r="TIG76"/>
      <c r="TIH76"/>
      <c r="TII76"/>
      <c r="TIJ76"/>
      <c r="TIK76"/>
      <c r="TIL76"/>
      <c r="TIM76"/>
      <c r="TIN76"/>
      <c r="TIO76"/>
      <c r="TIP76"/>
      <c r="TIQ76"/>
      <c r="TIR76"/>
      <c r="TIS76"/>
      <c r="TIT76"/>
      <c r="TIU76"/>
      <c r="TIV76"/>
      <c r="TIW76"/>
      <c r="TIX76"/>
      <c r="TIY76"/>
      <c r="TIZ76"/>
      <c r="TJA76"/>
      <c r="TJB76"/>
      <c r="TJC76"/>
      <c r="TJD76"/>
      <c r="TJE76"/>
      <c r="TJF76"/>
      <c r="TJG76"/>
      <c r="TJH76"/>
      <c r="TJI76"/>
      <c r="TJJ76"/>
      <c r="TJK76"/>
      <c r="TJL76"/>
      <c r="TJM76"/>
      <c r="TJN76"/>
      <c r="TJO76"/>
      <c r="TJP76"/>
      <c r="TJQ76"/>
      <c r="TJR76"/>
      <c r="TJS76"/>
      <c r="TJT76"/>
      <c r="TJU76"/>
      <c r="TJV76"/>
      <c r="TJW76"/>
      <c r="TJX76"/>
      <c r="TJY76"/>
      <c r="TJZ76"/>
      <c r="TKA76"/>
      <c r="TKB76"/>
      <c r="TKC76"/>
      <c r="TKD76"/>
      <c r="TKE76"/>
      <c r="TKF76"/>
      <c r="TKG76"/>
      <c r="TKH76"/>
      <c r="TKI76"/>
      <c r="TKJ76"/>
      <c r="TKK76"/>
      <c r="TKL76"/>
      <c r="TKM76"/>
      <c r="TKN76"/>
      <c r="TKO76"/>
      <c r="TKP76"/>
      <c r="TKQ76"/>
      <c r="TKR76"/>
      <c r="TKS76"/>
      <c r="TKT76"/>
      <c r="TKU76"/>
      <c r="TKV76"/>
      <c r="TKW76"/>
      <c r="TKX76"/>
      <c r="TKY76"/>
      <c r="TKZ76"/>
      <c r="TLA76"/>
      <c r="TLB76"/>
      <c r="TLC76"/>
      <c r="TLD76"/>
      <c r="TLE76"/>
      <c r="TLF76"/>
      <c r="TLG76"/>
      <c r="TLH76"/>
      <c r="TLI76"/>
      <c r="TLJ76"/>
      <c r="TLK76"/>
      <c r="TLL76"/>
      <c r="TLM76"/>
      <c r="TLN76"/>
      <c r="TLO76"/>
      <c r="TLP76"/>
      <c r="TLQ76"/>
      <c r="TLR76"/>
      <c r="TLS76"/>
      <c r="TLT76"/>
      <c r="TLU76"/>
      <c r="TLV76"/>
      <c r="TLW76"/>
      <c r="TLX76"/>
      <c r="TLY76"/>
      <c r="TLZ76"/>
      <c r="TMA76"/>
      <c r="TMB76"/>
      <c r="TMC76"/>
      <c r="TMD76"/>
      <c r="TME76"/>
      <c r="TMF76"/>
      <c r="TMG76"/>
      <c r="TMH76"/>
      <c r="TMI76"/>
      <c r="TMJ76"/>
      <c r="TMK76"/>
      <c r="TML76"/>
      <c r="TMM76"/>
      <c r="TMN76"/>
      <c r="TMO76"/>
      <c r="TMP76"/>
      <c r="TMQ76"/>
      <c r="TMR76"/>
      <c r="TMS76"/>
      <c r="TMT76"/>
      <c r="TMU76"/>
      <c r="TMV76"/>
      <c r="TMW76"/>
      <c r="TMX76"/>
      <c r="TMY76"/>
      <c r="TMZ76"/>
      <c r="TNA76"/>
      <c r="TNB76"/>
      <c r="TNC76"/>
      <c r="TND76"/>
      <c r="TNE76"/>
      <c r="TNF76"/>
      <c r="TNG76"/>
      <c r="TNH76"/>
      <c r="TNI76"/>
      <c r="TNJ76"/>
      <c r="TNK76"/>
      <c r="TNL76"/>
      <c r="TNM76"/>
      <c r="TNN76"/>
      <c r="TNO76"/>
      <c r="TNP76"/>
      <c r="TNQ76"/>
      <c r="TNR76"/>
      <c r="TNS76"/>
      <c r="TNT76"/>
      <c r="TNU76"/>
      <c r="TNV76"/>
      <c r="TNW76"/>
      <c r="TNX76"/>
      <c r="TNY76"/>
      <c r="TNZ76"/>
      <c r="TOA76"/>
      <c r="TOB76"/>
      <c r="TOC76"/>
      <c r="TOD76"/>
      <c r="TOE76"/>
      <c r="TOF76"/>
      <c r="TOG76"/>
      <c r="TOH76"/>
      <c r="TOI76"/>
      <c r="TOJ76"/>
      <c r="TOK76"/>
      <c r="TOL76"/>
      <c r="TOM76"/>
      <c r="TON76"/>
      <c r="TOO76"/>
      <c r="TOP76"/>
      <c r="TOQ76"/>
      <c r="TOR76"/>
      <c r="TOS76"/>
      <c r="TOT76"/>
      <c r="TOU76"/>
      <c r="TOV76"/>
      <c r="TOW76"/>
      <c r="TOX76"/>
      <c r="TOY76"/>
      <c r="TOZ76"/>
      <c r="TPA76"/>
      <c r="TPB76"/>
      <c r="TPC76"/>
      <c r="TPD76"/>
      <c r="TPE76"/>
      <c r="TPF76"/>
      <c r="TPG76"/>
      <c r="TPH76"/>
      <c r="TPI76"/>
      <c r="TPJ76"/>
      <c r="TPK76"/>
      <c r="TPL76"/>
      <c r="TPM76"/>
      <c r="TPN76"/>
      <c r="TPO76"/>
      <c r="TPP76"/>
      <c r="TPQ76"/>
      <c r="TPR76"/>
      <c r="TPS76"/>
      <c r="TPT76"/>
      <c r="TPU76"/>
      <c r="TPV76"/>
      <c r="TPW76"/>
      <c r="TPX76"/>
      <c r="TPY76"/>
      <c r="TPZ76"/>
      <c r="TQA76"/>
      <c r="TQB76"/>
      <c r="TQC76"/>
      <c r="TQD76"/>
      <c r="TQE76"/>
      <c r="TQF76"/>
      <c r="TQG76"/>
      <c r="TQH76"/>
      <c r="TQI76"/>
      <c r="TQJ76"/>
      <c r="TQK76"/>
      <c r="TQL76"/>
      <c r="TQM76"/>
      <c r="TQN76"/>
      <c r="TQO76"/>
      <c r="TQP76"/>
      <c r="TQQ76"/>
      <c r="TQR76"/>
      <c r="TQS76"/>
      <c r="TQT76"/>
      <c r="TQU76"/>
      <c r="TQV76"/>
      <c r="TQW76"/>
      <c r="TQX76"/>
      <c r="TQY76"/>
      <c r="TQZ76"/>
      <c r="TRA76"/>
      <c r="TRB76"/>
      <c r="TRC76"/>
      <c r="TRD76"/>
      <c r="TRE76"/>
      <c r="TRF76"/>
      <c r="TRG76"/>
      <c r="TRH76"/>
      <c r="TRI76"/>
      <c r="TRJ76"/>
      <c r="TRK76"/>
      <c r="TRL76"/>
      <c r="TRM76"/>
      <c r="TRN76"/>
      <c r="TRO76"/>
      <c r="TRP76"/>
      <c r="TRQ76"/>
      <c r="TRR76"/>
      <c r="TRS76"/>
      <c r="TRT76"/>
      <c r="TRU76"/>
      <c r="TRV76"/>
      <c r="TRW76"/>
      <c r="TRX76"/>
      <c r="TRY76"/>
      <c r="TRZ76"/>
      <c r="TSA76"/>
      <c r="TSB76"/>
      <c r="TSC76"/>
      <c r="TSD76"/>
      <c r="TSE76"/>
      <c r="TSF76"/>
      <c r="TSG76"/>
      <c r="TSH76"/>
      <c r="TSI76"/>
      <c r="TSJ76"/>
      <c r="TSK76"/>
      <c r="TSL76"/>
      <c r="TSM76"/>
      <c r="TSN76"/>
      <c r="TSO76"/>
      <c r="TSP76"/>
      <c r="TSQ76"/>
      <c r="TSR76"/>
      <c r="TSS76"/>
      <c r="TST76"/>
      <c r="TSU76"/>
      <c r="TSV76"/>
      <c r="TSW76"/>
      <c r="TSX76"/>
      <c r="TSY76"/>
      <c r="TSZ76"/>
      <c r="TTA76"/>
      <c r="TTB76"/>
      <c r="TTC76"/>
      <c r="TTD76"/>
      <c r="TTE76"/>
      <c r="TTF76"/>
      <c r="TTG76"/>
      <c r="TTH76"/>
      <c r="TTI76"/>
      <c r="TTJ76"/>
      <c r="TTK76"/>
      <c r="TTL76"/>
      <c r="TTM76"/>
      <c r="TTN76"/>
      <c r="TTO76"/>
      <c r="TTP76"/>
      <c r="TTQ76"/>
      <c r="TTR76"/>
      <c r="TTS76"/>
      <c r="TTT76"/>
      <c r="TTU76"/>
      <c r="TTV76"/>
      <c r="TTW76"/>
      <c r="TTX76"/>
      <c r="TTY76"/>
      <c r="TTZ76"/>
      <c r="TUA76"/>
      <c r="TUB76"/>
      <c r="TUC76"/>
      <c r="TUD76"/>
      <c r="TUE76"/>
      <c r="TUF76"/>
      <c r="TUG76"/>
      <c r="TUH76"/>
      <c r="TUI76"/>
      <c r="TUJ76"/>
      <c r="TUK76"/>
      <c r="TUL76"/>
      <c r="TUM76"/>
      <c r="TUN76"/>
      <c r="TUO76"/>
      <c r="TUP76"/>
      <c r="TUQ76"/>
      <c r="TUR76"/>
      <c r="TUS76"/>
      <c r="TUT76"/>
      <c r="TUU76"/>
      <c r="TUV76"/>
      <c r="TUW76"/>
      <c r="TUX76"/>
      <c r="TUY76"/>
      <c r="TUZ76"/>
      <c r="TVA76"/>
      <c r="TVB76"/>
      <c r="TVC76"/>
      <c r="TVD76"/>
      <c r="TVE76"/>
      <c r="TVF76"/>
      <c r="TVG76"/>
      <c r="TVH76"/>
      <c r="TVI76"/>
      <c r="TVJ76"/>
      <c r="TVK76"/>
      <c r="TVL76"/>
      <c r="TVM76"/>
      <c r="TVN76"/>
      <c r="TVO76"/>
      <c r="TVP76"/>
      <c r="TVQ76"/>
      <c r="TVR76"/>
      <c r="TVS76"/>
      <c r="TVT76"/>
      <c r="TVU76"/>
      <c r="TVV76"/>
      <c r="TVW76"/>
      <c r="TVX76"/>
      <c r="TVY76"/>
      <c r="TVZ76"/>
      <c r="TWA76"/>
      <c r="TWB76"/>
      <c r="TWC76"/>
      <c r="TWD76"/>
      <c r="TWE76"/>
      <c r="TWF76"/>
      <c r="TWG76"/>
      <c r="TWH76"/>
      <c r="TWI76"/>
      <c r="TWJ76"/>
      <c r="TWK76"/>
      <c r="TWL76"/>
      <c r="TWM76"/>
      <c r="TWN76"/>
      <c r="TWO76"/>
      <c r="TWP76"/>
      <c r="TWQ76"/>
      <c r="TWR76"/>
      <c r="TWS76"/>
      <c r="TWT76"/>
      <c r="TWU76"/>
      <c r="TWV76"/>
      <c r="TWW76"/>
      <c r="TWX76"/>
      <c r="TWY76"/>
      <c r="TWZ76"/>
      <c r="TXA76"/>
      <c r="TXB76"/>
      <c r="TXC76"/>
      <c r="TXD76"/>
      <c r="TXE76"/>
      <c r="TXF76"/>
      <c r="TXG76"/>
      <c r="TXH76"/>
      <c r="TXI76"/>
      <c r="TXJ76"/>
      <c r="TXK76"/>
      <c r="TXL76"/>
      <c r="TXM76"/>
      <c r="TXN76"/>
      <c r="TXO76"/>
      <c r="TXP76"/>
      <c r="TXQ76"/>
      <c r="TXR76"/>
      <c r="TXS76"/>
      <c r="TXT76"/>
      <c r="TXU76"/>
      <c r="TXV76"/>
      <c r="TXW76"/>
      <c r="TXX76"/>
      <c r="TXY76"/>
      <c r="TXZ76"/>
      <c r="TYA76"/>
      <c r="TYB76"/>
      <c r="TYC76"/>
      <c r="TYD76"/>
      <c r="TYE76"/>
      <c r="TYF76"/>
      <c r="TYG76"/>
      <c r="TYH76"/>
      <c r="TYI76"/>
      <c r="TYJ76"/>
      <c r="TYK76"/>
      <c r="TYL76"/>
      <c r="TYM76"/>
      <c r="TYN76"/>
      <c r="TYO76"/>
      <c r="TYP76"/>
      <c r="TYQ76"/>
      <c r="TYR76"/>
      <c r="TYS76"/>
      <c r="TYT76"/>
      <c r="TYU76"/>
      <c r="TYV76"/>
      <c r="TYW76"/>
      <c r="TYX76"/>
      <c r="TYY76"/>
      <c r="TYZ76"/>
      <c r="TZA76"/>
      <c r="TZB76"/>
      <c r="TZC76"/>
      <c r="TZD76"/>
      <c r="TZE76"/>
      <c r="TZF76"/>
      <c r="TZG76"/>
      <c r="TZH76"/>
      <c r="TZI76"/>
      <c r="TZJ76"/>
      <c r="TZK76"/>
      <c r="TZL76"/>
      <c r="TZM76"/>
      <c r="TZN76"/>
      <c r="TZO76"/>
      <c r="TZP76"/>
      <c r="TZQ76"/>
      <c r="TZR76"/>
      <c r="TZS76"/>
      <c r="TZT76"/>
      <c r="TZU76"/>
      <c r="TZV76"/>
      <c r="TZW76"/>
      <c r="TZX76"/>
      <c r="TZY76"/>
      <c r="TZZ76"/>
      <c r="UAA76"/>
      <c r="UAB76"/>
      <c r="UAC76"/>
      <c r="UAD76"/>
      <c r="UAE76"/>
      <c r="UAF76"/>
      <c r="UAG76"/>
      <c r="UAH76"/>
      <c r="UAI76"/>
      <c r="UAJ76"/>
      <c r="UAK76"/>
      <c r="UAL76"/>
      <c r="UAM76"/>
      <c r="UAN76"/>
      <c r="UAO76"/>
      <c r="UAP76"/>
      <c r="UAQ76"/>
      <c r="UAR76"/>
      <c r="UAS76"/>
      <c r="UAT76"/>
      <c r="UAU76"/>
      <c r="UAV76"/>
      <c r="UAW76"/>
      <c r="UAX76"/>
      <c r="UAY76"/>
      <c r="UAZ76"/>
      <c r="UBA76"/>
      <c r="UBB76"/>
      <c r="UBC76"/>
      <c r="UBD76"/>
      <c r="UBE76"/>
      <c r="UBF76"/>
      <c r="UBG76"/>
      <c r="UBH76"/>
      <c r="UBI76"/>
      <c r="UBJ76"/>
      <c r="UBK76"/>
      <c r="UBL76"/>
      <c r="UBM76"/>
      <c r="UBN76"/>
      <c r="UBO76"/>
      <c r="UBP76"/>
      <c r="UBQ76"/>
      <c r="UBR76"/>
      <c r="UBS76"/>
      <c r="UBT76"/>
      <c r="UBU76"/>
      <c r="UBV76"/>
      <c r="UBW76"/>
      <c r="UBX76"/>
      <c r="UBY76"/>
      <c r="UBZ76"/>
      <c r="UCA76"/>
      <c r="UCB76"/>
      <c r="UCC76"/>
      <c r="UCD76"/>
      <c r="UCE76"/>
      <c r="UCF76"/>
      <c r="UCG76"/>
      <c r="UCH76"/>
      <c r="UCI76"/>
      <c r="UCJ76"/>
      <c r="UCK76"/>
      <c r="UCL76"/>
      <c r="UCM76"/>
      <c r="UCN76"/>
      <c r="UCO76"/>
      <c r="UCP76"/>
      <c r="UCQ76"/>
      <c r="UCR76"/>
      <c r="UCS76"/>
      <c r="UCT76"/>
      <c r="UCU76"/>
      <c r="UCV76"/>
      <c r="UCW76"/>
      <c r="UCX76"/>
      <c r="UCY76"/>
      <c r="UCZ76"/>
      <c r="UDA76"/>
      <c r="UDB76"/>
      <c r="UDC76"/>
      <c r="UDD76"/>
      <c r="UDE76"/>
      <c r="UDF76"/>
      <c r="UDG76"/>
      <c r="UDH76"/>
      <c r="UDI76"/>
      <c r="UDJ76"/>
      <c r="UDK76"/>
      <c r="UDL76"/>
      <c r="UDM76"/>
      <c r="UDN76"/>
      <c r="UDO76"/>
      <c r="UDP76"/>
      <c r="UDQ76"/>
      <c r="UDR76"/>
      <c r="UDS76"/>
      <c r="UDT76"/>
      <c r="UDU76"/>
      <c r="UDV76"/>
      <c r="UDW76"/>
      <c r="UDX76"/>
      <c r="UDY76"/>
      <c r="UDZ76"/>
      <c r="UEA76"/>
      <c r="UEB76"/>
      <c r="UEC76"/>
      <c r="UED76"/>
      <c r="UEE76"/>
      <c r="UEF76"/>
      <c r="UEG76"/>
      <c r="UEH76"/>
      <c r="UEI76"/>
      <c r="UEJ76"/>
      <c r="UEK76"/>
      <c r="UEL76"/>
      <c r="UEM76"/>
      <c r="UEN76"/>
      <c r="UEO76"/>
      <c r="UEP76"/>
      <c r="UEQ76"/>
      <c r="UER76"/>
      <c r="UES76"/>
      <c r="UET76"/>
      <c r="UEU76"/>
      <c r="UEV76"/>
      <c r="UEW76"/>
      <c r="UEX76"/>
      <c r="UEY76"/>
      <c r="UEZ76"/>
      <c r="UFA76"/>
      <c r="UFB76"/>
      <c r="UFC76"/>
      <c r="UFD76"/>
      <c r="UFE76"/>
      <c r="UFF76"/>
      <c r="UFG76"/>
      <c r="UFH76"/>
      <c r="UFI76"/>
      <c r="UFJ76"/>
      <c r="UFK76"/>
      <c r="UFL76"/>
      <c r="UFM76"/>
      <c r="UFN76"/>
      <c r="UFO76"/>
      <c r="UFP76"/>
      <c r="UFQ76"/>
      <c r="UFR76"/>
      <c r="UFS76"/>
      <c r="UFT76"/>
      <c r="UFU76"/>
      <c r="UFV76"/>
      <c r="UFW76"/>
      <c r="UFX76"/>
      <c r="UFY76"/>
      <c r="UFZ76"/>
      <c r="UGA76"/>
      <c r="UGB76"/>
      <c r="UGC76"/>
      <c r="UGD76"/>
      <c r="UGE76"/>
      <c r="UGF76"/>
      <c r="UGG76"/>
      <c r="UGH76"/>
      <c r="UGI76"/>
      <c r="UGJ76"/>
      <c r="UGK76"/>
      <c r="UGL76"/>
      <c r="UGM76"/>
      <c r="UGN76"/>
      <c r="UGO76"/>
      <c r="UGP76"/>
      <c r="UGQ76"/>
      <c r="UGR76"/>
      <c r="UGS76"/>
      <c r="UGT76"/>
      <c r="UGU76"/>
      <c r="UGV76"/>
      <c r="UGW76"/>
      <c r="UGX76"/>
      <c r="UGY76"/>
      <c r="UGZ76"/>
      <c r="UHA76"/>
      <c r="UHB76"/>
      <c r="UHC76"/>
      <c r="UHD76"/>
      <c r="UHE76"/>
      <c r="UHF76"/>
      <c r="UHG76"/>
      <c r="UHH76"/>
      <c r="UHI76"/>
      <c r="UHJ76"/>
      <c r="UHK76"/>
      <c r="UHL76"/>
      <c r="UHM76"/>
      <c r="UHN76"/>
      <c r="UHO76"/>
      <c r="UHP76"/>
      <c r="UHQ76"/>
      <c r="UHR76"/>
      <c r="UHS76"/>
      <c r="UHT76"/>
      <c r="UHU76"/>
      <c r="UHV76"/>
      <c r="UHW76"/>
      <c r="UHX76"/>
      <c r="UHY76"/>
      <c r="UHZ76"/>
      <c r="UIA76"/>
      <c r="UIB76"/>
      <c r="UIC76"/>
      <c r="UID76"/>
      <c r="UIE76"/>
      <c r="UIF76"/>
      <c r="UIG76"/>
      <c r="UIH76"/>
      <c r="UII76"/>
      <c r="UIJ76"/>
      <c r="UIK76"/>
      <c r="UIL76"/>
      <c r="UIM76"/>
      <c r="UIN76"/>
      <c r="UIO76"/>
      <c r="UIP76"/>
      <c r="UIQ76"/>
      <c r="UIR76"/>
      <c r="UIS76"/>
      <c r="UIT76"/>
      <c r="UIU76"/>
      <c r="UIV76"/>
      <c r="UIW76"/>
      <c r="UIX76"/>
      <c r="UIY76"/>
      <c r="UIZ76"/>
      <c r="UJA76"/>
      <c r="UJB76"/>
      <c r="UJC76"/>
      <c r="UJD76"/>
      <c r="UJE76"/>
      <c r="UJF76"/>
      <c r="UJG76"/>
      <c r="UJH76"/>
      <c r="UJI76"/>
      <c r="UJJ76"/>
      <c r="UJK76"/>
      <c r="UJL76"/>
      <c r="UJM76"/>
      <c r="UJN76"/>
      <c r="UJO76"/>
      <c r="UJP76"/>
      <c r="UJQ76"/>
      <c r="UJR76"/>
      <c r="UJS76"/>
      <c r="UJT76"/>
      <c r="UJU76"/>
      <c r="UJV76"/>
      <c r="UJW76"/>
      <c r="UJX76"/>
      <c r="UJY76"/>
      <c r="UJZ76"/>
      <c r="UKA76"/>
      <c r="UKB76"/>
      <c r="UKC76"/>
      <c r="UKD76"/>
      <c r="UKE76"/>
      <c r="UKF76"/>
      <c r="UKG76"/>
      <c r="UKH76"/>
      <c r="UKI76"/>
      <c r="UKJ76"/>
      <c r="UKK76"/>
      <c r="UKL76"/>
      <c r="UKM76"/>
      <c r="UKN76"/>
      <c r="UKO76"/>
      <c r="UKP76"/>
      <c r="UKQ76"/>
      <c r="UKR76"/>
      <c r="UKS76"/>
      <c r="UKT76"/>
      <c r="UKU76"/>
      <c r="UKV76"/>
      <c r="UKW76"/>
      <c r="UKX76"/>
      <c r="UKY76"/>
      <c r="UKZ76"/>
      <c r="ULA76"/>
      <c r="ULB76"/>
      <c r="ULC76"/>
      <c r="ULD76"/>
      <c r="ULE76"/>
      <c r="ULF76"/>
      <c r="ULG76"/>
      <c r="ULH76"/>
      <c r="ULI76"/>
      <c r="ULJ76"/>
      <c r="ULK76"/>
      <c r="ULL76"/>
      <c r="ULM76"/>
      <c r="ULN76"/>
      <c r="ULO76"/>
      <c r="ULP76"/>
      <c r="ULQ76"/>
      <c r="ULR76"/>
      <c r="ULS76"/>
      <c r="ULT76"/>
      <c r="ULU76"/>
      <c r="ULV76"/>
      <c r="ULW76"/>
      <c r="ULX76"/>
      <c r="ULY76"/>
      <c r="ULZ76"/>
      <c r="UMA76"/>
      <c r="UMB76"/>
      <c r="UMC76"/>
      <c r="UMD76"/>
      <c r="UME76"/>
      <c r="UMF76"/>
      <c r="UMG76"/>
      <c r="UMH76"/>
      <c r="UMI76"/>
      <c r="UMJ76"/>
      <c r="UMK76"/>
      <c r="UML76"/>
      <c r="UMM76"/>
      <c r="UMN76"/>
      <c r="UMO76"/>
      <c r="UMP76"/>
      <c r="UMQ76"/>
      <c r="UMR76"/>
      <c r="UMS76"/>
      <c r="UMT76"/>
      <c r="UMU76"/>
      <c r="UMV76"/>
      <c r="UMW76"/>
      <c r="UMX76"/>
      <c r="UMY76"/>
      <c r="UMZ76"/>
      <c r="UNA76"/>
      <c r="UNB76"/>
      <c r="UNC76"/>
      <c r="UND76"/>
      <c r="UNE76"/>
      <c r="UNF76"/>
      <c r="UNG76"/>
      <c r="UNH76"/>
      <c r="UNI76"/>
      <c r="UNJ76"/>
      <c r="UNK76"/>
      <c r="UNL76"/>
      <c r="UNM76"/>
      <c r="UNN76"/>
      <c r="UNO76"/>
      <c r="UNP76"/>
      <c r="UNQ76"/>
      <c r="UNR76"/>
      <c r="UNS76"/>
      <c r="UNT76"/>
      <c r="UNU76"/>
      <c r="UNV76"/>
      <c r="UNW76"/>
      <c r="UNX76"/>
      <c r="UNY76"/>
      <c r="UNZ76"/>
      <c r="UOA76"/>
      <c r="UOB76"/>
      <c r="UOC76"/>
      <c r="UOD76"/>
      <c r="UOE76"/>
      <c r="UOF76"/>
      <c r="UOG76"/>
      <c r="UOH76"/>
      <c r="UOI76"/>
      <c r="UOJ76"/>
      <c r="UOK76"/>
      <c r="UOL76"/>
      <c r="UOM76"/>
      <c r="UON76"/>
      <c r="UOO76"/>
      <c r="UOP76"/>
      <c r="UOQ76"/>
      <c r="UOR76"/>
      <c r="UOS76"/>
      <c r="UOT76"/>
      <c r="UOU76"/>
      <c r="UOV76"/>
      <c r="UOW76"/>
      <c r="UOX76"/>
      <c r="UOY76"/>
      <c r="UOZ76"/>
      <c r="UPA76"/>
      <c r="UPB76"/>
      <c r="UPC76"/>
      <c r="UPD76"/>
      <c r="UPE76"/>
      <c r="UPF76"/>
      <c r="UPG76"/>
      <c r="UPH76"/>
      <c r="UPI76"/>
      <c r="UPJ76"/>
      <c r="UPK76"/>
      <c r="UPL76"/>
      <c r="UPM76"/>
      <c r="UPN76"/>
      <c r="UPO76"/>
      <c r="UPP76"/>
      <c r="UPQ76"/>
      <c r="UPR76"/>
      <c r="UPS76"/>
      <c r="UPT76"/>
      <c r="UPU76"/>
      <c r="UPV76"/>
      <c r="UPW76"/>
      <c r="UPX76"/>
      <c r="UPY76"/>
      <c r="UPZ76"/>
      <c r="UQA76"/>
      <c r="UQB76"/>
      <c r="UQC76"/>
      <c r="UQD76"/>
      <c r="UQE76"/>
      <c r="UQF76"/>
      <c r="UQG76"/>
      <c r="UQH76"/>
      <c r="UQI76"/>
      <c r="UQJ76"/>
      <c r="UQK76"/>
      <c r="UQL76"/>
      <c r="UQM76"/>
      <c r="UQN76"/>
      <c r="UQO76"/>
      <c r="UQP76"/>
      <c r="UQQ76"/>
      <c r="UQR76"/>
      <c r="UQS76"/>
      <c r="UQT76"/>
      <c r="UQU76"/>
      <c r="UQV76"/>
      <c r="UQW76"/>
      <c r="UQX76"/>
      <c r="UQY76"/>
      <c r="UQZ76"/>
      <c r="URA76"/>
      <c r="URB76"/>
      <c r="URC76"/>
      <c r="URD76"/>
      <c r="URE76"/>
      <c r="URF76"/>
      <c r="URG76"/>
      <c r="URH76"/>
      <c r="URI76"/>
      <c r="URJ76"/>
      <c r="URK76"/>
      <c r="URL76"/>
      <c r="URM76"/>
      <c r="URN76"/>
      <c r="URO76"/>
      <c r="URP76"/>
      <c r="URQ76"/>
      <c r="URR76"/>
      <c r="URS76"/>
      <c r="URT76"/>
      <c r="URU76"/>
      <c r="URV76"/>
      <c r="URW76"/>
      <c r="URX76"/>
      <c r="URY76"/>
      <c r="URZ76"/>
      <c r="USA76"/>
      <c r="USB76"/>
      <c r="USC76"/>
      <c r="USD76"/>
      <c r="USE76"/>
      <c r="USF76"/>
      <c r="USG76"/>
      <c r="USH76"/>
      <c r="USI76"/>
      <c r="USJ76"/>
      <c r="USK76"/>
      <c r="USL76"/>
      <c r="USM76"/>
      <c r="USN76"/>
      <c r="USO76"/>
      <c r="USP76"/>
      <c r="USQ76"/>
      <c r="USR76"/>
      <c r="USS76"/>
      <c r="UST76"/>
      <c r="USU76"/>
      <c r="USV76"/>
      <c r="USW76"/>
      <c r="USX76"/>
      <c r="USY76"/>
      <c r="USZ76"/>
      <c r="UTA76"/>
      <c r="UTB76"/>
      <c r="UTC76"/>
      <c r="UTD76"/>
      <c r="UTE76"/>
      <c r="UTF76"/>
      <c r="UTG76"/>
      <c r="UTH76"/>
      <c r="UTI76"/>
      <c r="UTJ76"/>
      <c r="UTK76"/>
      <c r="UTL76"/>
      <c r="UTM76"/>
      <c r="UTN76"/>
      <c r="UTO76"/>
      <c r="UTP76"/>
      <c r="UTQ76"/>
      <c r="UTR76"/>
      <c r="UTS76"/>
      <c r="UTT76"/>
      <c r="UTU76"/>
      <c r="UTV76"/>
      <c r="UTW76"/>
      <c r="UTX76"/>
      <c r="UTY76"/>
      <c r="UTZ76"/>
      <c r="UUA76"/>
      <c r="UUB76"/>
      <c r="UUC76"/>
      <c r="UUD76"/>
      <c r="UUE76"/>
      <c r="UUF76"/>
      <c r="UUG76"/>
      <c r="UUH76"/>
      <c r="UUI76"/>
      <c r="UUJ76"/>
      <c r="UUK76"/>
      <c r="UUL76"/>
      <c r="UUM76"/>
      <c r="UUN76"/>
      <c r="UUO76"/>
      <c r="UUP76"/>
      <c r="UUQ76"/>
      <c r="UUR76"/>
      <c r="UUS76"/>
      <c r="UUT76"/>
      <c r="UUU76"/>
      <c r="UUV76"/>
      <c r="UUW76"/>
      <c r="UUX76"/>
      <c r="UUY76"/>
      <c r="UUZ76"/>
      <c r="UVA76"/>
      <c r="UVB76"/>
      <c r="UVC76"/>
      <c r="UVD76"/>
      <c r="UVE76"/>
      <c r="UVF76"/>
      <c r="UVG76"/>
      <c r="UVH76"/>
      <c r="UVI76"/>
      <c r="UVJ76"/>
      <c r="UVK76"/>
      <c r="UVL76"/>
      <c r="UVM76"/>
      <c r="UVN76"/>
      <c r="UVO76"/>
      <c r="UVP76"/>
      <c r="UVQ76"/>
      <c r="UVR76"/>
      <c r="UVS76"/>
      <c r="UVT76"/>
      <c r="UVU76"/>
      <c r="UVV76"/>
      <c r="UVW76"/>
      <c r="UVX76"/>
      <c r="UVY76"/>
      <c r="UVZ76"/>
      <c r="UWA76"/>
      <c r="UWB76"/>
      <c r="UWC76"/>
      <c r="UWD76"/>
      <c r="UWE76"/>
      <c r="UWF76"/>
      <c r="UWG76"/>
      <c r="UWH76"/>
      <c r="UWI76"/>
      <c r="UWJ76"/>
      <c r="UWK76"/>
      <c r="UWL76"/>
      <c r="UWM76"/>
      <c r="UWN76"/>
      <c r="UWO76"/>
      <c r="UWP76"/>
      <c r="UWQ76"/>
      <c r="UWR76"/>
      <c r="UWS76"/>
      <c r="UWT76"/>
      <c r="UWU76"/>
      <c r="UWV76"/>
      <c r="UWW76"/>
      <c r="UWX76"/>
      <c r="UWY76"/>
      <c r="UWZ76"/>
      <c r="UXA76"/>
      <c r="UXB76"/>
      <c r="UXC76"/>
      <c r="UXD76"/>
      <c r="UXE76"/>
      <c r="UXF76"/>
      <c r="UXG76"/>
      <c r="UXH76"/>
      <c r="UXI76"/>
      <c r="UXJ76"/>
      <c r="UXK76"/>
      <c r="UXL76"/>
      <c r="UXM76"/>
      <c r="UXN76"/>
      <c r="UXO76"/>
      <c r="UXP76"/>
      <c r="UXQ76"/>
      <c r="UXR76"/>
      <c r="UXS76"/>
      <c r="UXT76"/>
      <c r="UXU76"/>
      <c r="UXV76"/>
      <c r="UXW76"/>
      <c r="UXX76"/>
      <c r="UXY76"/>
      <c r="UXZ76"/>
      <c r="UYA76"/>
      <c r="UYB76"/>
      <c r="UYC76"/>
      <c r="UYD76"/>
      <c r="UYE76"/>
      <c r="UYF76"/>
      <c r="UYG76"/>
      <c r="UYH76"/>
      <c r="UYI76"/>
      <c r="UYJ76"/>
      <c r="UYK76"/>
      <c r="UYL76"/>
      <c r="UYM76"/>
      <c r="UYN76"/>
      <c r="UYO76"/>
      <c r="UYP76"/>
      <c r="UYQ76"/>
      <c r="UYR76"/>
      <c r="UYS76"/>
      <c r="UYT76"/>
      <c r="UYU76"/>
      <c r="UYV76"/>
      <c r="UYW76"/>
      <c r="UYX76"/>
      <c r="UYY76"/>
      <c r="UYZ76"/>
      <c r="UZA76"/>
      <c r="UZB76"/>
      <c r="UZC76"/>
      <c r="UZD76"/>
      <c r="UZE76"/>
      <c r="UZF76"/>
      <c r="UZG76"/>
      <c r="UZH76"/>
      <c r="UZI76"/>
      <c r="UZJ76"/>
      <c r="UZK76"/>
      <c r="UZL76"/>
      <c r="UZM76"/>
      <c r="UZN76"/>
      <c r="UZO76"/>
      <c r="UZP76"/>
      <c r="UZQ76"/>
      <c r="UZR76"/>
      <c r="UZS76"/>
      <c r="UZT76"/>
      <c r="UZU76"/>
      <c r="UZV76"/>
      <c r="UZW76"/>
      <c r="UZX76"/>
      <c r="UZY76"/>
      <c r="UZZ76"/>
      <c r="VAA76"/>
      <c r="VAB76"/>
      <c r="VAC76"/>
      <c r="VAD76"/>
      <c r="VAE76"/>
      <c r="VAF76"/>
      <c r="VAG76"/>
      <c r="VAH76"/>
      <c r="VAI76"/>
      <c r="VAJ76"/>
      <c r="VAK76"/>
      <c r="VAL76"/>
      <c r="VAM76"/>
      <c r="VAN76"/>
      <c r="VAO76"/>
      <c r="VAP76"/>
      <c r="VAQ76"/>
      <c r="VAR76"/>
      <c r="VAS76"/>
      <c r="VAT76"/>
      <c r="VAU76"/>
      <c r="VAV76"/>
      <c r="VAW76"/>
      <c r="VAX76"/>
      <c r="VAY76"/>
      <c r="VAZ76"/>
      <c r="VBA76"/>
      <c r="VBB76"/>
      <c r="VBC76"/>
      <c r="VBD76"/>
      <c r="VBE76"/>
      <c r="VBF76"/>
      <c r="VBG76"/>
      <c r="VBH76"/>
      <c r="VBI76"/>
      <c r="VBJ76"/>
      <c r="VBK76"/>
      <c r="VBL76"/>
      <c r="VBM76"/>
      <c r="VBN76"/>
      <c r="VBO76"/>
      <c r="VBP76"/>
      <c r="VBQ76"/>
      <c r="VBR76"/>
      <c r="VBS76"/>
      <c r="VBT76"/>
      <c r="VBU76"/>
      <c r="VBV76"/>
      <c r="VBW76"/>
      <c r="VBX76"/>
      <c r="VBY76"/>
      <c r="VBZ76"/>
      <c r="VCA76"/>
      <c r="VCB76"/>
      <c r="VCC76"/>
      <c r="VCD76"/>
      <c r="VCE76"/>
      <c r="VCF76"/>
      <c r="VCG76"/>
      <c r="VCH76"/>
      <c r="VCI76"/>
      <c r="VCJ76"/>
      <c r="VCK76"/>
      <c r="VCL76"/>
      <c r="VCM76"/>
      <c r="VCN76"/>
      <c r="VCO76"/>
      <c r="VCP76"/>
      <c r="VCQ76"/>
      <c r="VCR76"/>
      <c r="VCS76"/>
      <c r="VCT76"/>
      <c r="VCU76"/>
      <c r="VCV76"/>
      <c r="VCW76"/>
      <c r="VCX76"/>
      <c r="VCY76"/>
      <c r="VCZ76"/>
      <c r="VDA76"/>
      <c r="VDB76"/>
      <c r="VDC76"/>
      <c r="VDD76"/>
      <c r="VDE76"/>
      <c r="VDF76"/>
      <c r="VDG76"/>
      <c r="VDH76"/>
      <c r="VDI76"/>
      <c r="VDJ76"/>
      <c r="VDK76"/>
      <c r="VDL76"/>
      <c r="VDM76"/>
      <c r="VDN76"/>
      <c r="VDO76"/>
      <c r="VDP76"/>
      <c r="VDQ76"/>
      <c r="VDR76"/>
      <c r="VDS76"/>
      <c r="VDT76"/>
      <c r="VDU76"/>
      <c r="VDV76"/>
      <c r="VDW76"/>
      <c r="VDX76"/>
      <c r="VDY76"/>
      <c r="VDZ76"/>
      <c r="VEA76"/>
      <c r="VEB76"/>
      <c r="VEC76"/>
      <c r="VED76"/>
      <c r="VEE76"/>
      <c r="VEF76"/>
      <c r="VEG76"/>
      <c r="VEH76"/>
      <c r="VEI76"/>
      <c r="VEJ76"/>
      <c r="VEK76"/>
      <c r="VEL76"/>
      <c r="VEM76"/>
      <c r="VEN76"/>
      <c r="VEO76"/>
      <c r="VEP76"/>
      <c r="VEQ76"/>
      <c r="VER76"/>
      <c r="VES76"/>
      <c r="VET76"/>
      <c r="VEU76"/>
      <c r="VEV76"/>
      <c r="VEW76"/>
      <c r="VEX76"/>
      <c r="VEY76"/>
      <c r="VEZ76"/>
      <c r="VFA76"/>
      <c r="VFB76"/>
      <c r="VFC76"/>
      <c r="VFD76"/>
      <c r="VFE76"/>
      <c r="VFF76"/>
      <c r="VFG76"/>
      <c r="VFH76"/>
      <c r="VFI76"/>
      <c r="VFJ76"/>
      <c r="VFK76"/>
      <c r="VFL76"/>
      <c r="VFM76"/>
      <c r="VFN76"/>
      <c r="VFO76"/>
      <c r="VFP76"/>
      <c r="VFQ76"/>
      <c r="VFR76"/>
      <c r="VFS76"/>
      <c r="VFT76"/>
      <c r="VFU76"/>
      <c r="VFV76"/>
      <c r="VFW76"/>
      <c r="VFX76"/>
      <c r="VFY76"/>
      <c r="VFZ76"/>
      <c r="VGA76"/>
      <c r="VGB76"/>
      <c r="VGC76"/>
      <c r="VGD76"/>
      <c r="VGE76"/>
      <c r="VGF76"/>
      <c r="VGG76"/>
      <c r="VGH76"/>
      <c r="VGI76"/>
      <c r="VGJ76"/>
      <c r="VGK76"/>
      <c r="VGL76"/>
      <c r="VGM76"/>
      <c r="VGN76"/>
      <c r="VGO76"/>
      <c r="VGP76"/>
      <c r="VGQ76"/>
      <c r="VGR76"/>
      <c r="VGS76"/>
      <c r="VGT76"/>
      <c r="VGU76"/>
      <c r="VGV76"/>
      <c r="VGW76"/>
      <c r="VGX76"/>
      <c r="VGY76"/>
      <c r="VGZ76"/>
      <c r="VHA76"/>
      <c r="VHB76"/>
      <c r="VHC76"/>
      <c r="VHD76"/>
      <c r="VHE76"/>
      <c r="VHF76"/>
      <c r="VHG76"/>
      <c r="VHH76"/>
      <c r="VHI76"/>
      <c r="VHJ76"/>
      <c r="VHK76"/>
      <c r="VHL76"/>
      <c r="VHM76"/>
      <c r="VHN76"/>
      <c r="VHO76"/>
      <c r="VHP76"/>
      <c r="VHQ76"/>
      <c r="VHR76"/>
      <c r="VHS76"/>
      <c r="VHT76"/>
      <c r="VHU76"/>
      <c r="VHV76"/>
      <c r="VHW76"/>
      <c r="VHX76"/>
      <c r="VHY76"/>
      <c r="VHZ76"/>
      <c r="VIA76"/>
      <c r="VIB76"/>
      <c r="VIC76"/>
      <c r="VID76"/>
      <c r="VIE76"/>
      <c r="VIF76"/>
      <c r="VIG76"/>
      <c r="VIH76"/>
      <c r="VII76"/>
      <c r="VIJ76"/>
      <c r="VIK76"/>
      <c r="VIL76"/>
      <c r="VIM76"/>
      <c r="VIN76"/>
      <c r="VIO76"/>
      <c r="VIP76"/>
      <c r="VIQ76"/>
      <c r="VIR76"/>
      <c r="VIS76"/>
      <c r="VIT76"/>
      <c r="VIU76"/>
      <c r="VIV76"/>
      <c r="VIW76"/>
      <c r="VIX76"/>
      <c r="VIY76"/>
      <c r="VIZ76"/>
      <c r="VJA76"/>
      <c r="VJB76"/>
      <c r="VJC76"/>
      <c r="VJD76"/>
      <c r="VJE76"/>
      <c r="VJF76"/>
      <c r="VJG76"/>
      <c r="VJH76"/>
      <c r="VJI76"/>
      <c r="VJJ76"/>
      <c r="VJK76"/>
      <c r="VJL76"/>
      <c r="VJM76"/>
      <c r="VJN76"/>
      <c r="VJO76"/>
      <c r="VJP76"/>
      <c r="VJQ76"/>
      <c r="VJR76"/>
      <c r="VJS76"/>
      <c r="VJT76"/>
      <c r="VJU76"/>
      <c r="VJV76"/>
      <c r="VJW76"/>
      <c r="VJX76"/>
      <c r="VJY76"/>
      <c r="VJZ76"/>
      <c r="VKA76"/>
      <c r="VKB76"/>
      <c r="VKC76"/>
      <c r="VKD76"/>
      <c r="VKE76"/>
      <c r="VKF76"/>
      <c r="VKG76"/>
      <c r="VKH76"/>
      <c r="VKI76"/>
      <c r="VKJ76"/>
      <c r="VKK76"/>
      <c r="VKL76"/>
      <c r="VKM76"/>
      <c r="VKN76"/>
      <c r="VKO76"/>
      <c r="VKP76"/>
      <c r="VKQ76"/>
      <c r="VKR76"/>
      <c r="VKS76"/>
      <c r="VKT76"/>
      <c r="VKU76"/>
      <c r="VKV76"/>
      <c r="VKW76"/>
      <c r="VKX76"/>
      <c r="VKY76"/>
      <c r="VKZ76"/>
      <c r="VLA76"/>
      <c r="VLB76"/>
      <c r="VLC76"/>
      <c r="VLD76"/>
      <c r="VLE76"/>
      <c r="VLF76"/>
      <c r="VLG76"/>
      <c r="VLH76"/>
      <c r="VLI76"/>
      <c r="VLJ76"/>
      <c r="VLK76"/>
      <c r="VLL76"/>
      <c r="VLM76"/>
      <c r="VLN76"/>
      <c r="VLO76"/>
      <c r="VLP76"/>
      <c r="VLQ76"/>
      <c r="VLR76"/>
      <c r="VLS76"/>
      <c r="VLT76"/>
      <c r="VLU76"/>
      <c r="VLV76"/>
      <c r="VLW76"/>
      <c r="VLX76"/>
      <c r="VLY76"/>
      <c r="VLZ76"/>
      <c r="VMA76"/>
      <c r="VMB76"/>
      <c r="VMC76"/>
      <c r="VMD76"/>
      <c r="VME76"/>
      <c r="VMF76"/>
      <c r="VMG76"/>
      <c r="VMH76"/>
      <c r="VMI76"/>
      <c r="VMJ76"/>
      <c r="VMK76"/>
      <c r="VML76"/>
      <c r="VMM76"/>
      <c r="VMN76"/>
      <c r="VMO76"/>
      <c r="VMP76"/>
      <c r="VMQ76"/>
      <c r="VMR76"/>
      <c r="VMS76"/>
      <c r="VMT76"/>
      <c r="VMU76"/>
      <c r="VMV76"/>
      <c r="VMW76"/>
      <c r="VMX76"/>
      <c r="VMY76"/>
      <c r="VMZ76"/>
      <c r="VNA76"/>
      <c r="VNB76"/>
      <c r="VNC76"/>
      <c r="VND76"/>
      <c r="VNE76"/>
      <c r="VNF76"/>
      <c r="VNG76"/>
      <c r="VNH76"/>
      <c r="VNI76"/>
      <c r="VNJ76"/>
      <c r="VNK76"/>
      <c r="VNL76"/>
      <c r="VNM76"/>
      <c r="VNN76"/>
      <c r="VNO76"/>
      <c r="VNP76"/>
      <c r="VNQ76"/>
      <c r="VNR76"/>
      <c r="VNS76"/>
      <c r="VNT76"/>
      <c r="VNU76"/>
      <c r="VNV76"/>
      <c r="VNW76"/>
      <c r="VNX76"/>
      <c r="VNY76"/>
      <c r="VNZ76"/>
      <c r="VOA76"/>
      <c r="VOB76"/>
      <c r="VOC76"/>
      <c r="VOD76"/>
      <c r="VOE76"/>
      <c r="VOF76"/>
      <c r="VOG76"/>
      <c r="VOH76"/>
      <c r="VOI76"/>
      <c r="VOJ76"/>
      <c r="VOK76"/>
      <c r="VOL76"/>
      <c r="VOM76"/>
      <c r="VON76"/>
      <c r="VOO76"/>
      <c r="VOP76"/>
      <c r="VOQ76"/>
      <c r="VOR76"/>
      <c r="VOS76"/>
      <c r="VOT76"/>
      <c r="VOU76"/>
      <c r="VOV76"/>
      <c r="VOW76"/>
      <c r="VOX76"/>
      <c r="VOY76"/>
      <c r="VOZ76"/>
      <c r="VPA76"/>
      <c r="VPB76"/>
      <c r="VPC76"/>
      <c r="VPD76"/>
      <c r="VPE76"/>
      <c r="VPF76"/>
      <c r="VPG76"/>
      <c r="VPH76"/>
      <c r="VPI76"/>
      <c r="VPJ76"/>
      <c r="VPK76"/>
      <c r="VPL76"/>
      <c r="VPM76"/>
      <c r="VPN76"/>
      <c r="VPO76"/>
      <c r="VPP76"/>
      <c r="VPQ76"/>
      <c r="VPR76"/>
      <c r="VPS76"/>
      <c r="VPT76"/>
      <c r="VPU76"/>
      <c r="VPV76"/>
      <c r="VPW76"/>
      <c r="VPX76"/>
      <c r="VPY76"/>
      <c r="VPZ76"/>
      <c r="VQA76"/>
      <c r="VQB76"/>
      <c r="VQC76"/>
      <c r="VQD76"/>
      <c r="VQE76"/>
      <c r="VQF76"/>
      <c r="VQG76"/>
      <c r="VQH76"/>
      <c r="VQI76"/>
      <c r="VQJ76"/>
      <c r="VQK76"/>
      <c r="VQL76"/>
      <c r="VQM76"/>
      <c r="VQN76"/>
      <c r="VQO76"/>
      <c r="VQP76"/>
      <c r="VQQ76"/>
      <c r="VQR76"/>
      <c r="VQS76"/>
      <c r="VQT76"/>
      <c r="VQU76"/>
      <c r="VQV76"/>
      <c r="VQW76"/>
      <c r="VQX76"/>
      <c r="VQY76"/>
      <c r="VQZ76"/>
      <c r="VRA76"/>
      <c r="VRB76"/>
      <c r="VRC76"/>
      <c r="VRD76"/>
      <c r="VRE76"/>
      <c r="VRF76"/>
      <c r="VRG76"/>
      <c r="VRH76"/>
      <c r="VRI76"/>
      <c r="VRJ76"/>
      <c r="VRK76"/>
      <c r="VRL76"/>
      <c r="VRM76"/>
      <c r="VRN76"/>
      <c r="VRO76"/>
      <c r="VRP76"/>
      <c r="VRQ76"/>
      <c r="VRR76"/>
      <c r="VRS76"/>
      <c r="VRT76"/>
      <c r="VRU76"/>
      <c r="VRV76"/>
      <c r="VRW76"/>
      <c r="VRX76"/>
      <c r="VRY76"/>
      <c r="VRZ76"/>
      <c r="VSA76"/>
      <c r="VSB76"/>
      <c r="VSC76"/>
      <c r="VSD76"/>
      <c r="VSE76"/>
      <c r="VSF76"/>
      <c r="VSG76"/>
      <c r="VSH76"/>
      <c r="VSI76"/>
      <c r="VSJ76"/>
      <c r="VSK76"/>
      <c r="VSL76"/>
      <c r="VSM76"/>
      <c r="VSN76"/>
      <c r="VSO76"/>
      <c r="VSP76"/>
      <c r="VSQ76"/>
      <c r="VSR76"/>
      <c r="VSS76"/>
      <c r="VST76"/>
      <c r="VSU76"/>
      <c r="VSV76"/>
      <c r="VSW76"/>
      <c r="VSX76"/>
      <c r="VSY76"/>
      <c r="VSZ76"/>
      <c r="VTA76"/>
      <c r="VTB76"/>
      <c r="VTC76"/>
      <c r="VTD76"/>
      <c r="VTE76"/>
      <c r="VTF76"/>
      <c r="VTG76"/>
      <c r="VTH76"/>
      <c r="VTI76"/>
      <c r="VTJ76"/>
      <c r="VTK76"/>
      <c r="VTL76"/>
      <c r="VTM76"/>
      <c r="VTN76"/>
      <c r="VTO76"/>
      <c r="VTP76"/>
      <c r="VTQ76"/>
      <c r="VTR76"/>
      <c r="VTS76"/>
      <c r="VTT76"/>
      <c r="VTU76"/>
      <c r="VTV76"/>
      <c r="VTW76"/>
      <c r="VTX76"/>
      <c r="VTY76"/>
      <c r="VTZ76"/>
      <c r="VUA76"/>
      <c r="VUB76"/>
      <c r="VUC76"/>
      <c r="VUD76"/>
      <c r="VUE76"/>
      <c r="VUF76"/>
      <c r="VUG76"/>
      <c r="VUH76"/>
      <c r="VUI76"/>
      <c r="VUJ76"/>
      <c r="VUK76"/>
      <c r="VUL76"/>
      <c r="VUM76"/>
      <c r="VUN76"/>
      <c r="VUO76"/>
      <c r="VUP76"/>
      <c r="VUQ76"/>
      <c r="VUR76"/>
      <c r="VUS76"/>
      <c r="VUT76"/>
      <c r="VUU76"/>
      <c r="VUV76"/>
      <c r="VUW76"/>
      <c r="VUX76"/>
      <c r="VUY76"/>
      <c r="VUZ76"/>
      <c r="VVA76"/>
      <c r="VVB76"/>
      <c r="VVC76"/>
      <c r="VVD76"/>
      <c r="VVE76"/>
      <c r="VVF76"/>
      <c r="VVG76"/>
      <c r="VVH76"/>
      <c r="VVI76"/>
      <c r="VVJ76"/>
      <c r="VVK76"/>
      <c r="VVL76"/>
      <c r="VVM76"/>
      <c r="VVN76"/>
      <c r="VVO76"/>
      <c r="VVP76"/>
      <c r="VVQ76"/>
      <c r="VVR76"/>
      <c r="VVS76"/>
      <c r="VVT76"/>
      <c r="VVU76"/>
      <c r="VVV76"/>
      <c r="VVW76"/>
      <c r="VVX76"/>
      <c r="VVY76"/>
      <c r="VVZ76"/>
      <c r="VWA76"/>
      <c r="VWB76"/>
      <c r="VWC76"/>
      <c r="VWD76"/>
      <c r="VWE76"/>
      <c r="VWF76"/>
      <c r="VWG76"/>
      <c r="VWH76"/>
      <c r="VWI76"/>
      <c r="VWJ76"/>
      <c r="VWK76"/>
      <c r="VWL76"/>
      <c r="VWM76"/>
      <c r="VWN76"/>
      <c r="VWO76"/>
      <c r="VWP76"/>
      <c r="VWQ76"/>
      <c r="VWR76"/>
      <c r="VWS76"/>
      <c r="VWT76"/>
      <c r="VWU76"/>
      <c r="VWV76"/>
      <c r="VWW76"/>
      <c r="VWX76"/>
      <c r="VWY76"/>
      <c r="VWZ76"/>
      <c r="VXA76"/>
      <c r="VXB76"/>
      <c r="VXC76"/>
      <c r="VXD76"/>
      <c r="VXE76"/>
      <c r="VXF76"/>
      <c r="VXG76"/>
      <c r="VXH76"/>
      <c r="VXI76"/>
      <c r="VXJ76"/>
      <c r="VXK76"/>
      <c r="VXL76"/>
      <c r="VXM76"/>
      <c r="VXN76"/>
      <c r="VXO76"/>
      <c r="VXP76"/>
      <c r="VXQ76"/>
      <c r="VXR76"/>
      <c r="VXS76"/>
      <c r="VXT76"/>
      <c r="VXU76"/>
      <c r="VXV76"/>
      <c r="VXW76"/>
      <c r="VXX76"/>
      <c r="VXY76"/>
      <c r="VXZ76"/>
      <c r="VYA76"/>
      <c r="VYB76"/>
      <c r="VYC76"/>
      <c r="VYD76"/>
      <c r="VYE76"/>
      <c r="VYF76"/>
      <c r="VYG76"/>
      <c r="VYH76"/>
      <c r="VYI76"/>
      <c r="VYJ76"/>
      <c r="VYK76"/>
      <c r="VYL76"/>
      <c r="VYM76"/>
      <c r="VYN76"/>
      <c r="VYO76"/>
      <c r="VYP76"/>
      <c r="VYQ76"/>
      <c r="VYR76"/>
      <c r="VYS76"/>
      <c r="VYT76"/>
      <c r="VYU76"/>
      <c r="VYV76"/>
      <c r="VYW76"/>
      <c r="VYX76"/>
      <c r="VYY76"/>
      <c r="VYZ76"/>
      <c r="VZA76"/>
      <c r="VZB76"/>
      <c r="VZC76"/>
      <c r="VZD76"/>
      <c r="VZE76"/>
      <c r="VZF76"/>
      <c r="VZG76"/>
      <c r="VZH76"/>
      <c r="VZI76"/>
      <c r="VZJ76"/>
      <c r="VZK76"/>
      <c r="VZL76"/>
      <c r="VZM76"/>
      <c r="VZN76"/>
      <c r="VZO76"/>
      <c r="VZP76"/>
      <c r="VZQ76"/>
      <c r="VZR76"/>
      <c r="VZS76"/>
      <c r="VZT76"/>
      <c r="VZU76"/>
      <c r="VZV76"/>
      <c r="VZW76"/>
      <c r="VZX76"/>
      <c r="VZY76"/>
      <c r="VZZ76"/>
      <c r="WAA76"/>
      <c r="WAB76"/>
      <c r="WAC76"/>
      <c r="WAD76"/>
      <c r="WAE76"/>
      <c r="WAF76"/>
      <c r="WAG76"/>
      <c r="WAH76"/>
      <c r="WAI76"/>
      <c r="WAJ76"/>
      <c r="WAK76"/>
      <c r="WAL76"/>
      <c r="WAM76"/>
      <c r="WAN76"/>
      <c r="WAO76"/>
      <c r="WAP76"/>
      <c r="WAQ76"/>
      <c r="WAR76"/>
      <c r="WAS76"/>
      <c r="WAT76"/>
      <c r="WAU76"/>
      <c r="WAV76"/>
      <c r="WAW76"/>
      <c r="WAX76"/>
      <c r="WAY76"/>
      <c r="WAZ76"/>
      <c r="WBA76"/>
      <c r="WBB76"/>
      <c r="WBC76"/>
      <c r="WBD76"/>
      <c r="WBE76"/>
      <c r="WBF76"/>
      <c r="WBG76"/>
      <c r="WBH76"/>
      <c r="WBI76"/>
      <c r="WBJ76"/>
      <c r="WBK76"/>
      <c r="WBL76"/>
      <c r="WBM76"/>
      <c r="WBN76"/>
      <c r="WBO76"/>
      <c r="WBP76"/>
      <c r="WBQ76"/>
      <c r="WBR76"/>
      <c r="WBS76"/>
      <c r="WBT76"/>
      <c r="WBU76"/>
      <c r="WBV76"/>
      <c r="WBW76"/>
      <c r="WBX76"/>
      <c r="WBY76"/>
      <c r="WBZ76"/>
      <c r="WCA76"/>
      <c r="WCB76"/>
      <c r="WCC76"/>
      <c r="WCD76"/>
      <c r="WCE76"/>
      <c r="WCF76"/>
      <c r="WCG76"/>
      <c r="WCH76"/>
      <c r="WCI76"/>
      <c r="WCJ76"/>
      <c r="WCK76"/>
      <c r="WCL76"/>
      <c r="WCM76"/>
      <c r="WCN76"/>
      <c r="WCO76"/>
      <c r="WCP76"/>
      <c r="WCQ76"/>
      <c r="WCR76"/>
      <c r="WCS76"/>
      <c r="WCT76"/>
      <c r="WCU76"/>
      <c r="WCV76"/>
      <c r="WCW76"/>
      <c r="WCX76"/>
      <c r="WCY76"/>
      <c r="WCZ76"/>
      <c r="WDA76"/>
      <c r="WDB76"/>
      <c r="WDC76"/>
      <c r="WDD76"/>
      <c r="WDE76"/>
      <c r="WDF76"/>
      <c r="WDG76"/>
      <c r="WDH76"/>
      <c r="WDI76"/>
      <c r="WDJ76"/>
      <c r="WDK76"/>
      <c r="WDL76"/>
      <c r="WDM76"/>
      <c r="WDN76"/>
      <c r="WDO76"/>
      <c r="WDP76"/>
      <c r="WDQ76"/>
      <c r="WDR76"/>
      <c r="WDS76"/>
      <c r="WDT76"/>
      <c r="WDU76"/>
      <c r="WDV76"/>
      <c r="WDW76"/>
      <c r="WDX76"/>
      <c r="WDY76"/>
      <c r="WDZ76"/>
      <c r="WEA76"/>
      <c r="WEB76"/>
      <c r="WEC76"/>
      <c r="WED76"/>
      <c r="WEE76"/>
      <c r="WEF76"/>
      <c r="WEG76"/>
      <c r="WEH76"/>
      <c r="WEI76"/>
      <c r="WEJ76"/>
      <c r="WEK76"/>
      <c r="WEL76"/>
      <c r="WEM76"/>
      <c r="WEN76"/>
      <c r="WEO76"/>
      <c r="WEP76"/>
      <c r="WEQ76"/>
      <c r="WER76"/>
      <c r="WES76"/>
      <c r="WET76"/>
      <c r="WEU76"/>
      <c r="WEV76"/>
      <c r="WEW76"/>
      <c r="WEX76"/>
      <c r="WEY76"/>
      <c r="WEZ76"/>
      <c r="WFA76"/>
      <c r="WFB76"/>
      <c r="WFC76"/>
      <c r="WFD76"/>
      <c r="WFE76"/>
      <c r="WFF76"/>
      <c r="WFG76"/>
      <c r="WFH76"/>
      <c r="WFI76"/>
      <c r="WFJ76"/>
      <c r="WFK76"/>
      <c r="WFL76"/>
      <c r="WFM76"/>
      <c r="WFN76"/>
      <c r="WFO76"/>
      <c r="WFP76"/>
      <c r="WFQ76"/>
      <c r="WFR76"/>
      <c r="WFS76"/>
      <c r="WFT76"/>
      <c r="WFU76"/>
      <c r="WFV76"/>
      <c r="WFW76"/>
      <c r="WFX76"/>
      <c r="WFY76"/>
      <c r="WFZ76"/>
      <c r="WGA76"/>
      <c r="WGB76"/>
      <c r="WGC76"/>
      <c r="WGD76"/>
      <c r="WGE76"/>
      <c r="WGF76"/>
      <c r="WGG76"/>
      <c r="WGH76"/>
      <c r="WGI76"/>
      <c r="WGJ76"/>
      <c r="WGK76"/>
      <c r="WGL76"/>
      <c r="WGM76"/>
      <c r="WGN76"/>
      <c r="WGO76"/>
      <c r="WGP76"/>
      <c r="WGQ76"/>
      <c r="WGR76"/>
      <c r="WGS76"/>
      <c r="WGT76"/>
      <c r="WGU76"/>
      <c r="WGV76"/>
      <c r="WGW76"/>
      <c r="WGX76"/>
      <c r="WGY76"/>
      <c r="WGZ76"/>
      <c r="WHA76"/>
      <c r="WHB76"/>
      <c r="WHC76"/>
      <c r="WHD76"/>
      <c r="WHE76"/>
      <c r="WHF76"/>
      <c r="WHG76"/>
      <c r="WHH76"/>
      <c r="WHI76"/>
      <c r="WHJ76"/>
      <c r="WHK76"/>
      <c r="WHL76"/>
      <c r="WHM76"/>
      <c r="WHN76"/>
      <c r="WHO76"/>
      <c r="WHP76"/>
      <c r="WHQ76"/>
      <c r="WHR76"/>
      <c r="WHS76"/>
      <c r="WHT76"/>
      <c r="WHU76"/>
      <c r="WHV76"/>
      <c r="WHW76"/>
      <c r="WHX76"/>
      <c r="WHY76"/>
      <c r="WHZ76"/>
      <c r="WIA76"/>
      <c r="WIB76"/>
      <c r="WIC76"/>
      <c r="WID76"/>
      <c r="WIE76"/>
      <c r="WIF76"/>
      <c r="WIG76"/>
      <c r="WIH76"/>
      <c r="WII76"/>
      <c r="WIJ76"/>
      <c r="WIK76"/>
      <c r="WIL76"/>
      <c r="WIM76"/>
      <c r="WIN76"/>
      <c r="WIO76"/>
      <c r="WIP76"/>
      <c r="WIQ76"/>
      <c r="WIR76"/>
      <c r="WIS76"/>
      <c r="WIT76"/>
      <c r="WIU76"/>
      <c r="WIV76"/>
      <c r="WIW76"/>
      <c r="WIX76"/>
      <c r="WIY76"/>
      <c r="WIZ76"/>
      <c r="WJA76"/>
      <c r="WJB76"/>
      <c r="WJC76"/>
      <c r="WJD76"/>
      <c r="WJE76"/>
      <c r="WJF76"/>
      <c r="WJG76"/>
      <c r="WJH76"/>
      <c r="WJI76"/>
      <c r="WJJ76"/>
      <c r="WJK76"/>
      <c r="WJL76"/>
      <c r="WJM76"/>
      <c r="WJN76"/>
      <c r="WJO76"/>
      <c r="WJP76"/>
      <c r="WJQ76"/>
      <c r="WJR76"/>
      <c r="WJS76"/>
      <c r="WJT76"/>
      <c r="WJU76"/>
      <c r="WJV76"/>
      <c r="WJW76"/>
      <c r="WJX76"/>
      <c r="WJY76"/>
      <c r="WJZ76"/>
      <c r="WKA76"/>
      <c r="WKB76"/>
      <c r="WKC76"/>
      <c r="WKD76"/>
      <c r="WKE76"/>
      <c r="WKF76"/>
      <c r="WKG76"/>
      <c r="WKH76"/>
      <c r="WKI76"/>
      <c r="WKJ76"/>
      <c r="WKK76"/>
      <c r="WKL76"/>
      <c r="WKM76"/>
      <c r="WKN76"/>
      <c r="WKO76"/>
      <c r="WKP76"/>
      <c r="WKQ76"/>
      <c r="WKR76"/>
      <c r="WKS76"/>
      <c r="WKT76"/>
      <c r="WKU76"/>
      <c r="WKV76"/>
      <c r="WKW76"/>
      <c r="WKX76"/>
      <c r="WKY76"/>
      <c r="WKZ76"/>
      <c r="WLA76"/>
      <c r="WLB76"/>
      <c r="WLC76"/>
      <c r="WLD76"/>
      <c r="WLE76"/>
      <c r="WLF76"/>
      <c r="WLG76"/>
      <c r="WLH76"/>
      <c r="WLI76"/>
      <c r="WLJ76"/>
      <c r="WLK76"/>
      <c r="WLL76"/>
      <c r="WLM76"/>
      <c r="WLN76"/>
      <c r="WLO76"/>
      <c r="WLP76"/>
      <c r="WLQ76"/>
      <c r="WLR76"/>
      <c r="WLS76"/>
      <c r="WLT76"/>
      <c r="WLU76"/>
      <c r="WLV76"/>
      <c r="WLW76"/>
      <c r="WLX76"/>
      <c r="WLY76"/>
      <c r="WLZ76"/>
      <c r="WMA76"/>
      <c r="WMB76"/>
      <c r="WMC76"/>
      <c r="WMD76"/>
      <c r="WME76"/>
      <c r="WMF76"/>
      <c r="WMG76"/>
      <c r="WMH76"/>
      <c r="WMI76"/>
      <c r="WMJ76"/>
      <c r="WMK76"/>
      <c r="WML76"/>
      <c r="WMM76"/>
      <c r="WMN76"/>
      <c r="WMO76"/>
      <c r="WMP76"/>
      <c r="WMQ76"/>
      <c r="WMR76"/>
      <c r="WMS76"/>
      <c r="WMT76"/>
      <c r="WMU76"/>
      <c r="WMV76"/>
      <c r="WMW76"/>
      <c r="WMX76"/>
      <c r="WMY76"/>
      <c r="WMZ76"/>
      <c r="WNA76"/>
      <c r="WNB76"/>
      <c r="WNC76"/>
      <c r="WND76"/>
      <c r="WNE76"/>
      <c r="WNF76"/>
      <c r="WNG76"/>
      <c r="WNH76"/>
      <c r="WNI76"/>
      <c r="WNJ76"/>
      <c r="WNK76"/>
      <c r="WNL76"/>
      <c r="WNM76"/>
      <c r="WNN76"/>
      <c r="WNO76"/>
      <c r="WNP76"/>
      <c r="WNQ76"/>
      <c r="WNR76"/>
      <c r="WNS76"/>
      <c r="WNT76"/>
      <c r="WNU76"/>
      <c r="WNV76"/>
      <c r="WNW76"/>
      <c r="WNX76"/>
      <c r="WNY76"/>
      <c r="WNZ76"/>
      <c r="WOA76"/>
      <c r="WOB76"/>
      <c r="WOC76"/>
      <c r="WOD76"/>
      <c r="WOE76"/>
      <c r="WOF76"/>
      <c r="WOG76"/>
      <c r="WOH76"/>
      <c r="WOI76"/>
      <c r="WOJ76"/>
      <c r="WOK76"/>
      <c r="WOL76"/>
      <c r="WOM76"/>
      <c r="WON76"/>
      <c r="WOO76"/>
      <c r="WOP76"/>
      <c r="WOQ76"/>
      <c r="WOR76"/>
      <c r="WOS76"/>
      <c r="WOT76"/>
      <c r="WOU76"/>
      <c r="WOV76"/>
      <c r="WOW76"/>
      <c r="WOX76"/>
      <c r="WOY76"/>
      <c r="WOZ76"/>
      <c r="WPA76"/>
      <c r="WPB76"/>
      <c r="WPC76"/>
      <c r="WPD76"/>
      <c r="WPE76"/>
      <c r="WPF76"/>
      <c r="WPG76"/>
      <c r="WPH76"/>
      <c r="WPI76"/>
      <c r="WPJ76"/>
      <c r="WPK76"/>
      <c r="WPL76"/>
      <c r="WPM76"/>
      <c r="WPN76"/>
      <c r="WPO76"/>
      <c r="WPP76"/>
      <c r="WPQ76"/>
      <c r="WPR76"/>
      <c r="WPS76"/>
      <c r="WPT76"/>
      <c r="WPU76"/>
      <c r="WPV76"/>
      <c r="WPW76"/>
      <c r="WPX76"/>
      <c r="WPY76"/>
      <c r="WPZ76"/>
      <c r="WQA76"/>
      <c r="WQB76"/>
      <c r="WQC76"/>
      <c r="WQD76"/>
      <c r="WQE76"/>
      <c r="WQF76"/>
      <c r="WQG76"/>
      <c r="WQH76"/>
      <c r="WQI76"/>
      <c r="WQJ76"/>
      <c r="WQK76"/>
      <c r="WQL76"/>
      <c r="WQM76"/>
      <c r="WQN76"/>
      <c r="WQO76"/>
      <c r="WQP76"/>
      <c r="WQQ76"/>
      <c r="WQR76"/>
      <c r="WQS76"/>
      <c r="WQT76"/>
      <c r="WQU76"/>
      <c r="WQV76"/>
      <c r="WQW76"/>
      <c r="WQX76"/>
      <c r="WQY76"/>
      <c r="WQZ76"/>
      <c r="WRA76"/>
      <c r="WRB76"/>
      <c r="WRC76"/>
      <c r="WRD76"/>
      <c r="WRE76"/>
      <c r="WRF76"/>
      <c r="WRG76"/>
      <c r="WRH76"/>
      <c r="WRI76"/>
      <c r="WRJ76"/>
      <c r="WRK76"/>
      <c r="WRL76"/>
      <c r="WRM76"/>
      <c r="WRN76"/>
      <c r="WRO76"/>
      <c r="WRP76"/>
      <c r="WRQ76"/>
      <c r="WRR76"/>
      <c r="WRS76"/>
      <c r="WRT76"/>
      <c r="WRU76"/>
      <c r="WRV76"/>
      <c r="WRW76"/>
      <c r="WRX76"/>
      <c r="WRY76"/>
      <c r="WRZ76"/>
      <c r="WSA76"/>
      <c r="WSB76"/>
      <c r="WSC76"/>
      <c r="WSD76"/>
      <c r="WSE76"/>
      <c r="WSF76"/>
      <c r="WSG76"/>
      <c r="WSH76"/>
      <c r="WSI76"/>
      <c r="WSJ76"/>
      <c r="WSK76"/>
      <c r="WSL76"/>
      <c r="WSM76"/>
      <c r="WSN76"/>
      <c r="WSO76"/>
      <c r="WSP76"/>
      <c r="WSQ76"/>
      <c r="WSR76"/>
      <c r="WSS76"/>
      <c r="WST76"/>
      <c r="WSU76"/>
      <c r="WSV76"/>
      <c r="WSW76"/>
      <c r="WSX76"/>
      <c r="WSY76"/>
      <c r="WSZ76"/>
      <c r="WTA76"/>
      <c r="WTB76"/>
      <c r="WTC76"/>
      <c r="WTD76"/>
      <c r="WTE76"/>
      <c r="WTF76"/>
      <c r="WTG76"/>
      <c r="WTH76"/>
      <c r="WTI76"/>
      <c r="WTJ76"/>
      <c r="WTK76"/>
      <c r="WTL76"/>
      <c r="WTM76"/>
      <c r="WTN76"/>
      <c r="WTO76"/>
      <c r="WTP76"/>
      <c r="WTQ76"/>
      <c r="WTR76"/>
      <c r="WTS76"/>
      <c r="WTT76"/>
      <c r="WTU76"/>
      <c r="WTV76"/>
      <c r="WTW76"/>
      <c r="WTX76"/>
      <c r="WTY76"/>
      <c r="WTZ76"/>
      <c r="WUA76"/>
      <c r="WUB76"/>
      <c r="WUC76"/>
      <c r="WUD76"/>
      <c r="WUE76"/>
      <c r="WUF76"/>
      <c r="WUG76"/>
      <c r="WUH76"/>
      <c r="WUI76"/>
      <c r="WUJ76"/>
      <c r="WUK76"/>
      <c r="WUL76"/>
      <c r="WUM76"/>
      <c r="WUN76"/>
      <c r="WUO76"/>
      <c r="WUP76"/>
      <c r="WUQ76"/>
      <c r="WUR76"/>
      <c r="WUS76"/>
      <c r="WUT76"/>
      <c r="WUU76"/>
      <c r="WUV76"/>
      <c r="WUW76"/>
      <c r="WUX76"/>
      <c r="WUY76"/>
      <c r="WUZ76"/>
      <c r="WVA76"/>
      <c r="WVB76"/>
      <c r="WVC76"/>
      <c r="WVD76"/>
      <c r="WVE76"/>
      <c r="WVF76"/>
      <c r="WVG76"/>
      <c r="WVH76"/>
      <c r="WVI76"/>
      <c r="WVJ76"/>
      <c r="WVK76"/>
      <c r="WVL76"/>
      <c r="WVM76"/>
      <c r="WVN76"/>
      <c r="WVO76"/>
      <c r="WVP76"/>
      <c r="WVQ76"/>
      <c r="WVR76"/>
      <c r="WVS76"/>
      <c r="WVT76"/>
      <c r="WVU76"/>
      <c r="WVV76"/>
      <c r="WVW76"/>
      <c r="WVX76"/>
      <c r="WVY76"/>
      <c r="WVZ76"/>
      <c r="WWA76"/>
      <c r="WWB76"/>
      <c r="WWC76"/>
      <c r="WWD76"/>
      <c r="WWE76"/>
      <c r="WWF76"/>
      <c r="WWG76"/>
      <c r="WWH76"/>
      <c r="WWI76"/>
      <c r="WWJ76"/>
      <c r="WWK76"/>
      <c r="WWL76"/>
      <c r="WWM76"/>
      <c r="WWN76"/>
      <c r="WWO76"/>
      <c r="WWP76"/>
      <c r="WWQ76"/>
      <c r="WWR76"/>
      <c r="WWS76"/>
      <c r="WWT76"/>
      <c r="WWU76"/>
      <c r="WWV76"/>
      <c r="WWW76"/>
      <c r="WWX76"/>
      <c r="WWY76"/>
      <c r="WWZ76"/>
      <c r="WXA76"/>
      <c r="WXB76"/>
      <c r="WXC76"/>
      <c r="WXD76"/>
      <c r="WXE76"/>
      <c r="WXF76"/>
      <c r="WXG76"/>
      <c r="WXH76"/>
      <c r="WXI76"/>
      <c r="WXJ76"/>
      <c r="WXK76"/>
      <c r="WXL76"/>
      <c r="WXM76"/>
      <c r="WXN76"/>
      <c r="WXO76"/>
      <c r="WXP76"/>
      <c r="WXQ76"/>
      <c r="WXR76"/>
      <c r="WXS76"/>
      <c r="WXT76"/>
      <c r="WXU76"/>
      <c r="WXV76"/>
      <c r="WXW76"/>
      <c r="WXX76"/>
      <c r="WXY76"/>
      <c r="WXZ76"/>
      <c r="WYA76"/>
      <c r="WYB76"/>
      <c r="WYC76"/>
      <c r="WYD76"/>
      <c r="WYE76"/>
      <c r="WYF76"/>
      <c r="WYG76"/>
      <c r="WYH76"/>
      <c r="WYI76"/>
      <c r="WYJ76"/>
      <c r="WYK76"/>
      <c r="WYL76"/>
      <c r="WYM76"/>
      <c r="WYN76"/>
      <c r="WYO76"/>
      <c r="WYP76"/>
      <c r="WYQ76"/>
      <c r="WYR76"/>
      <c r="WYS76"/>
      <c r="WYT76"/>
      <c r="WYU76"/>
      <c r="WYV76"/>
      <c r="WYW76"/>
      <c r="WYX76"/>
      <c r="WYY76"/>
      <c r="WYZ76"/>
      <c r="WZA76"/>
      <c r="WZB76"/>
      <c r="WZC76"/>
      <c r="WZD76"/>
      <c r="WZE76"/>
      <c r="WZF76"/>
      <c r="WZG76"/>
      <c r="WZH76"/>
      <c r="WZI76"/>
      <c r="WZJ76"/>
      <c r="WZK76"/>
      <c r="WZL76"/>
      <c r="WZM76"/>
      <c r="WZN76"/>
      <c r="WZO76"/>
      <c r="WZP76"/>
      <c r="WZQ76"/>
      <c r="WZR76"/>
      <c r="WZS76"/>
      <c r="WZT76"/>
      <c r="WZU76"/>
      <c r="WZV76"/>
      <c r="WZW76"/>
      <c r="WZX76"/>
      <c r="WZY76"/>
      <c r="WZZ76"/>
      <c r="XAA76"/>
      <c r="XAB76"/>
      <c r="XAC76"/>
      <c r="XAD76"/>
      <c r="XAE76"/>
      <c r="XAF76"/>
      <c r="XAG76"/>
      <c r="XAH76"/>
      <c r="XAI76"/>
      <c r="XAJ76"/>
      <c r="XAK76"/>
      <c r="XAL76"/>
      <c r="XAM76"/>
      <c r="XAN76"/>
      <c r="XAO76"/>
      <c r="XAP76"/>
      <c r="XAQ76"/>
      <c r="XAR76"/>
      <c r="XAS76"/>
      <c r="XAT76"/>
      <c r="XAU76"/>
      <c r="XAV76"/>
      <c r="XAW76"/>
      <c r="XAX76"/>
      <c r="XAY76"/>
      <c r="XAZ76"/>
      <c r="XBA76"/>
      <c r="XBB76"/>
      <c r="XBC76"/>
      <c r="XBD76"/>
      <c r="XBE76"/>
      <c r="XBF76"/>
      <c r="XBG76"/>
      <c r="XBH76"/>
      <c r="XBI76"/>
      <c r="XBJ76"/>
      <c r="XBK76"/>
      <c r="XBL76"/>
      <c r="XBM76"/>
      <c r="XBN76"/>
      <c r="XBO76"/>
      <c r="XBP76"/>
      <c r="XBQ76"/>
      <c r="XBR76"/>
      <c r="XBS76"/>
      <c r="XBT76"/>
      <c r="XBU76"/>
      <c r="XBV76"/>
      <c r="XBW76"/>
      <c r="XBX76"/>
      <c r="XBY76"/>
      <c r="XBZ76"/>
      <c r="XCA76"/>
      <c r="XCB76"/>
      <c r="XCC76"/>
      <c r="XCD76"/>
      <c r="XCE76"/>
      <c r="XCF76"/>
      <c r="XCG76"/>
      <c r="XCH76"/>
      <c r="XCI76"/>
      <c r="XCJ76"/>
      <c r="XCK76"/>
      <c r="XCL76"/>
      <c r="XCM76"/>
      <c r="XCN76"/>
      <c r="XCO76"/>
      <c r="XCP76"/>
      <c r="XCQ76"/>
      <c r="XCR76"/>
      <c r="XCS76"/>
      <c r="XCT76"/>
      <c r="XCU76"/>
      <c r="XCV76"/>
      <c r="XCW76"/>
      <c r="XCX76"/>
      <c r="XCY76"/>
      <c r="XCZ76"/>
      <c r="XDA76"/>
      <c r="XDB76"/>
      <c r="XDC76"/>
      <c r="XDD76"/>
      <c r="XDE76"/>
      <c r="XDF76"/>
      <c r="XDG76"/>
      <c r="XDH76"/>
      <c r="XDI76"/>
      <c r="XDJ76"/>
      <c r="XDK76"/>
      <c r="XDL76"/>
      <c r="XDM76"/>
      <c r="XDN76"/>
      <c r="XDO76"/>
      <c r="XDP76"/>
      <c r="XDQ76"/>
      <c r="XDR76"/>
      <c r="XDS76"/>
      <c r="XDT76"/>
      <c r="XDU76"/>
      <c r="XDV76"/>
      <c r="XDW76"/>
      <c r="XDX76"/>
      <c r="XDY76"/>
      <c r="XDZ76"/>
      <c r="XEA76"/>
      <c r="XEB76"/>
      <c r="XEC76"/>
      <c r="XED76"/>
      <c r="XEE76"/>
      <c r="XEF76"/>
      <c r="XEG76"/>
      <c r="XEH76"/>
      <c r="XEI76"/>
      <c r="XEJ76"/>
      <c r="XEK76"/>
      <c r="XEL76"/>
      <c r="XEM76"/>
      <c r="XEN76"/>
      <c r="XEO76"/>
      <c r="XEP76"/>
      <c r="XEQ76"/>
      <c r="XER76"/>
      <c r="XES76"/>
      <c r="XET76"/>
      <c r="XEU76"/>
      <c r="XEV76"/>
      <c r="XEW76"/>
      <c r="XEX76"/>
      <c r="XEY76"/>
      <c r="XEZ76"/>
      <c r="XFA76"/>
      <c r="XFB76"/>
      <c r="XFC76"/>
    </row>
    <row r="77" spans="1:16383">
      <c r="A77" s="40" t="s">
        <v>387</v>
      </c>
      <c r="B77" s="13">
        <v>43811</v>
      </c>
      <c r="C77" s="14" t="s">
        <v>10</v>
      </c>
      <c r="D77" s="14" t="s">
        <v>11</v>
      </c>
      <c r="E77" s="14" t="s">
        <v>361</v>
      </c>
      <c r="F77" s="14">
        <v>2700</v>
      </c>
      <c r="G77" s="14" t="s">
        <v>169</v>
      </c>
      <c r="H77" s="14" t="s">
        <v>169</v>
      </c>
      <c r="I77" s="26" t="s">
        <v>67</v>
      </c>
      <c r="J77" s="14" t="s">
        <v>169</v>
      </c>
      <c r="K77" s="27" t="s">
        <v>169</v>
      </c>
      <c r="L77" s="14" t="s">
        <v>46</v>
      </c>
      <c r="M77" s="14" t="s">
        <v>362</v>
      </c>
      <c r="N77" s="14" t="s">
        <v>363</v>
      </c>
      <c r="O77" s="23">
        <v>56.16</v>
      </c>
      <c r="P77" s="23">
        <v>28.71</v>
      </c>
      <c r="Q77" s="22">
        <v>0</v>
      </c>
      <c r="R77" s="23">
        <v>28.71</v>
      </c>
      <c r="S77" s="25">
        <v>97</v>
      </c>
      <c r="T77" s="32">
        <v>86.005242796128002</v>
      </c>
      <c r="U77" s="32">
        <v>21501.310699032001</v>
      </c>
      <c r="V77" s="32">
        <v>43170</v>
      </c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  <c r="XU77"/>
      <c r="XV77"/>
      <c r="XW77"/>
      <c r="XX77"/>
      <c r="XY77"/>
      <c r="XZ77"/>
      <c r="YA77"/>
      <c r="YB77"/>
      <c r="YC77"/>
      <c r="YD77"/>
      <c r="YE77"/>
      <c r="YF77"/>
      <c r="YG77"/>
      <c r="YH77"/>
      <c r="YI77"/>
      <c r="YJ77"/>
      <c r="YK77"/>
      <c r="YL77"/>
      <c r="YM77"/>
      <c r="YN77"/>
      <c r="YO77"/>
      <c r="YP77"/>
      <c r="YQ77"/>
      <c r="YR77"/>
      <c r="YS77"/>
      <c r="YT77"/>
      <c r="YU77"/>
      <c r="YV77"/>
      <c r="YW77"/>
      <c r="YX77"/>
      <c r="YY77"/>
      <c r="YZ77"/>
      <c r="ZA77"/>
      <c r="ZB77"/>
      <c r="ZC77"/>
      <c r="ZD77"/>
      <c r="ZE77"/>
      <c r="ZF77"/>
      <c r="ZG77"/>
      <c r="ZH77"/>
      <c r="ZI77"/>
      <c r="ZJ77"/>
      <c r="ZK77"/>
      <c r="ZL77"/>
      <c r="ZM77"/>
      <c r="ZN77"/>
      <c r="ZO77"/>
      <c r="ZP77"/>
      <c r="ZQ77"/>
      <c r="ZR77"/>
      <c r="ZS77"/>
      <c r="ZT77"/>
      <c r="ZU77"/>
      <c r="ZV77"/>
      <c r="ZW77"/>
      <c r="ZX77"/>
      <c r="ZY77"/>
      <c r="ZZ77"/>
      <c r="AAA77"/>
      <c r="AAB77"/>
      <c r="AAC77"/>
      <c r="AAD77"/>
      <c r="AAE77"/>
      <c r="AAF77"/>
      <c r="AAG77"/>
      <c r="AAH77"/>
      <c r="AAI77"/>
      <c r="AAJ77"/>
      <c r="AAK77"/>
      <c r="AAL77"/>
      <c r="AAM77"/>
      <c r="AAN77"/>
      <c r="AAO77"/>
      <c r="AAP77"/>
      <c r="AAQ77"/>
      <c r="AAR77"/>
      <c r="AAS77"/>
      <c r="AAT77"/>
      <c r="AAU77"/>
      <c r="AAV77"/>
      <c r="AAW77"/>
      <c r="AAX77"/>
      <c r="AAY77"/>
      <c r="AAZ77"/>
      <c r="ABA77"/>
      <c r="ABB77"/>
      <c r="ABC77"/>
      <c r="ABD77"/>
      <c r="ABE77"/>
      <c r="ABF77"/>
      <c r="ABG77"/>
      <c r="ABH77"/>
      <c r="ABI77"/>
      <c r="ABJ77"/>
      <c r="ABK77"/>
      <c r="ABL77"/>
      <c r="ABM77"/>
      <c r="ABN77"/>
      <c r="ABO77"/>
      <c r="ABP77"/>
      <c r="ABQ77"/>
      <c r="ABR77"/>
      <c r="ABS77"/>
      <c r="ABT77"/>
      <c r="ABU77"/>
      <c r="ABV77"/>
      <c r="ABW77"/>
      <c r="ABX77"/>
      <c r="ABY77"/>
      <c r="ABZ77"/>
      <c r="ACA77"/>
      <c r="ACB77"/>
      <c r="ACC77"/>
      <c r="ACD77"/>
      <c r="ACE77"/>
      <c r="ACF77"/>
      <c r="ACG77"/>
      <c r="ACH77"/>
      <c r="ACI77"/>
      <c r="ACJ77"/>
      <c r="ACK77"/>
      <c r="ACL77"/>
      <c r="ACM77"/>
      <c r="ACN77"/>
      <c r="ACO77"/>
      <c r="ACP77"/>
      <c r="ACQ77"/>
      <c r="ACR77"/>
      <c r="ACS77"/>
      <c r="ACT77"/>
      <c r="ACU77"/>
      <c r="ACV77"/>
      <c r="ACW77"/>
      <c r="ACX77"/>
      <c r="ACY77"/>
      <c r="ACZ77"/>
      <c r="ADA77"/>
      <c r="ADB77"/>
      <c r="ADC77"/>
      <c r="ADD77"/>
      <c r="ADE77"/>
      <c r="ADF77"/>
      <c r="ADG77"/>
      <c r="ADH77"/>
      <c r="ADI77"/>
      <c r="ADJ77"/>
      <c r="ADK77"/>
      <c r="ADL77"/>
      <c r="ADM77"/>
      <c r="ADN77"/>
      <c r="ADO77"/>
      <c r="ADP77"/>
      <c r="ADQ77"/>
      <c r="ADR77"/>
      <c r="ADS77"/>
      <c r="ADT77"/>
      <c r="ADU77"/>
      <c r="ADV77"/>
      <c r="ADW77"/>
      <c r="ADX77"/>
      <c r="ADY77"/>
      <c r="ADZ77"/>
      <c r="AEA77"/>
      <c r="AEB77"/>
      <c r="AEC77"/>
      <c r="AED77"/>
      <c r="AEE77"/>
      <c r="AEF77"/>
      <c r="AEG77"/>
      <c r="AEH77"/>
      <c r="AEI77"/>
      <c r="AEJ77"/>
      <c r="AEK77"/>
      <c r="AEL77"/>
      <c r="AEM77"/>
      <c r="AEN77"/>
      <c r="AEO77"/>
      <c r="AEP77"/>
      <c r="AEQ77"/>
      <c r="AER77"/>
      <c r="AES77"/>
      <c r="AET77"/>
      <c r="AEU77"/>
      <c r="AEV77"/>
      <c r="AEW77"/>
      <c r="AEX77"/>
      <c r="AEY77"/>
      <c r="AEZ77"/>
      <c r="AFA77"/>
      <c r="AFB77"/>
      <c r="AFC77"/>
      <c r="AFD77"/>
      <c r="AFE77"/>
      <c r="AFF77"/>
      <c r="AFG77"/>
      <c r="AFH77"/>
      <c r="AFI77"/>
      <c r="AFJ77"/>
      <c r="AFK77"/>
      <c r="AFL77"/>
      <c r="AFM77"/>
      <c r="AFN77"/>
      <c r="AFO77"/>
      <c r="AFP77"/>
      <c r="AFQ77"/>
      <c r="AFR77"/>
      <c r="AFS77"/>
      <c r="AFT77"/>
      <c r="AFU77"/>
      <c r="AFV77"/>
      <c r="AFW77"/>
      <c r="AFX77"/>
      <c r="AFY77"/>
      <c r="AFZ77"/>
      <c r="AGA77"/>
      <c r="AGB77"/>
      <c r="AGC77"/>
      <c r="AGD77"/>
      <c r="AGE77"/>
      <c r="AGF77"/>
      <c r="AGG77"/>
      <c r="AGH77"/>
      <c r="AGI77"/>
      <c r="AGJ77"/>
      <c r="AGK77"/>
      <c r="AGL77"/>
      <c r="AGM77"/>
      <c r="AGN77"/>
      <c r="AGO77"/>
      <c r="AGP77"/>
      <c r="AGQ77"/>
      <c r="AGR77"/>
      <c r="AGS77"/>
      <c r="AGT77"/>
      <c r="AGU77"/>
      <c r="AGV77"/>
      <c r="AGW77"/>
      <c r="AGX77"/>
      <c r="AGY77"/>
      <c r="AGZ77"/>
      <c r="AHA77"/>
      <c r="AHB77"/>
      <c r="AHC77"/>
      <c r="AHD77"/>
      <c r="AHE77"/>
      <c r="AHF77"/>
      <c r="AHG77"/>
      <c r="AHH77"/>
      <c r="AHI77"/>
      <c r="AHJ77"/>
      <c r="AHK77"/>
      <c r="AHL77"/>
      <c r="AHM77"/>
      <c r="AHN77"/>
      <c r="AHO77"/>
      <c r="AHP77"/>
      <c r="AHQ77"/>
      <c r="AHR77"/>
      <c r="AHS77"/>
      <c r="AHT77"/>
      <c r="AHU77"/>
      <c r="AHV77"/>
      <c r="AHW77"/>
      <c r="AHX77"/>
      <c r="AHY77"/>
      <c r="AHZ77"/>
      <c r="AIA77"/>
      <c r="AIB77"/>
      <c r="AIC77"/>
      <c r="AID77"/>
      <c r="AIE77"/>
      <c r="AIF77"/>
      <c r="AIG77"/>
      <c r="AIH77"/>
      <c r="AII77"/>
      <c r="AIJ77"/>
      <c r="AIK77"/>
      <c r="AIL77"/>
      <c r="AIM77"/>
      <c r="AIN77"/>
      <c r="AIO77"/>
      <c r="AIP77"/>
      <c r="AIQ77"/>
      <c r="AIR77"/>
      <c r="AIS77"/>
      <c r="AIT77"/>
      <c r="AIU77"/>
      <c r="AIV77"/>
      <c r="AIW77"/>
      <c r="AIX77"/>
      <c r="AIY77"/>
      <c r="AIZ77"/>
      <c r="AJA77"/>
      <c r="AJB77"/>
      <c r="AJC77"/>
      <c r="AJD77"/>
      <c r="AJE77"/>
      <c r="AJF77"/>
      <c r="AJG77"/>
      <c r="AJH77"/>
      <c r="AJI77"/>
      <c r="AJJ77"/>
      <c r="AJK77"/>
      <c r="AJL77"/>
      <c r="AJM77"/>
      <c r="AJN77"/>
      <c r="AJO77"/>
      <c r="AJP77"/>
      <c r="AJQ77"/>
      <c r="AJR77"/>
      <c r="AJS77"/>
      <c r="AJT77"/>
      <c r="AJU77"/>
      <c r="AJV77"/>
      <c r="AJW77"/>
      <c r="AJX77"/>
      <c r="AJY77"/>
      <c r="AJZ77"/>
      <c r="AKA77"/>
      <c r="AKB77"/>
      <c r="AKC77"/>
      <c r="AKD77"/>
      <c r="AKE77"/>
      <c r="AKF77"/>
      <c r="AKG77"/>
      <c r="AKH77"/>
      <c r="AKI77"/>
      <c r="AKJ77"/>
      <c r="AKK77"/>
      <c r="AKL77"/>
      <c r="AKM77"/>
      <c r="AKN77"/>
      <c r="AKO77"/>
      <c r="AKP77"/>
      <c r="AKQ77"/>
      <c r="AKR77"/>
      <c r="AKS77"/>
      <c r="AKT77"/>
      <c r="AKU77"/>
      <c r="AKV77"/>
      <c r="AKW77"/>
      <c r="AKX77"/>
      <c r="AKY77"/>
      <c r="AKZ77"/>
      <c r="ALA77"/>
      <c r="ALB77"/>
      <c r="ALC77"/>
      <c r="ALD77"/>
      <c r="ALE77"/>
      <c r="ALF77"/>
      <c r="ALG77"/>
      <c r="ALH77"/>
      <c r="ALI77"/>
      <c r="ALJ77"/>
      <c r="ALK77"/>
      <c r="ALL77"/>
      <c r="ALM77"/>
      <c r="ALN77"/>
      <c r="ALO77"/>
      <c r="ALP77"/>
      <c r="ALQ77"/>
      <c r="ALR77"/>
      <c r="ALS77"/>
      <c r="ALT77"/>
      <c r="ALU77"/>
      <c r="ALV77"/>
      <c r="ALW77"/>
      <c r="ALX77"/>
      <c r="ALY77"/>
      <c r="ALZ77"/>
      <c r="AMA77"/>
      <c r="AMB77"/>
      <c r="AMC77"/>
      <c r="AMD77"/>
      <c r="AME77"/>
      <c r="AMF77"/>
      <c r="AMG77"/>
      <c r="AMH77"/>
      <c r="AMI77"/>
      <c r="AMJ77"/>
      <c r="AMK77"/>
      <c r="AML77"/>
      <c r="AMM77"/>
      <c r="AMN77"/>
      <c r="AMO77"/>
      <c r="AMP77"/>
      <c r="AMQ77"/>
      <c r="AMR77"/>
      <c r="AMS77"/>
      <c r="AMT77"/>
      <c r="AMU77"/>
      <c r="AMV77"/>
      <c r="AMW77"/>
      <c r="AMX77"/>
      <c r="AMY77"/>
      <c r="AMZ77"/>
      <c r="ANA77"/>
      <c r="ANB77"/>
      <c r="ANC77"/>
      <c r="AND77"/>
      <c r="ANE77"/>
      <c r="ANF77"/>
      <c r="ANG77"/>
      <c r="ANH77"/>
      <c r="ANI77"/>
      <c r="ANJ77"/>
      <c r="ANK77"/>
      <c r="ANL77"/>
      <c r="ANM77"/>
      <c r="ANN77"/>
      <c r="ANO77"/>
      <c r="ANP77"/>
      <c r="ANQ77"/>
      <c r="ANR77"/>
      <c r="ANS77"/>
      <c r="ANT77"/>
      <c r="ANU77"/>
      <c r="ANV77"/>
      <c r="ANW77"/>
      <c r="ANX77"/>
      <c r="ANY77"/>
      <c r="ANZ77"/>
      <c r="AOA77"/>
      <c r="AOB77"/>
      <c r="AOC77"/>
      <c r="AOD77"/>
      <c r="AOE77"/>
      <c r="AOF77"/>
      <c r="AOG77"/>
      <c r="AOH77"/>
      <c r="AOI77"/>
      <c r="AOJ77"/>
      <c r="AOK77"/>
      <c r="AOL77"/>
      <c r="AOM77"/>
      <c r="AON77"/>
      <c r="AOO77"/>
      <c r="AOP77"/>
      <c r="AOQ77"/>
      <c r="AOR77"/>
      <c r="AOS77"/>
      <c r="AOT77"/>
      <c r="AOU77"/>
      <c r="AOV77"/>
      <c r="AOW77"/>
      <c r="AOX77"/>
      <c r="AOY77"/>
      <c r="AOZ77"/>
      <c r="APA77"/>
      <c r="APB77"/>
      <c r="APC77"/>
      <c r="APD77"/>
      <c r="APE77"/>
      <c r="APF77"/>
      <c r="APG77"/>
      <c r="APH77"/>
      <c r="API77"/>
      <c r="APJ77"/>
      <c r="APK77"/>
      <c r="APL77"/>
      <c r="APM77"/>
      <c r="APN77"/>
      <c r="APO77"/>
      <c r="APP77"/>
      <c r="APQ77"/>
      <c r="APR77"/>
      <c r="APS77"/>
      <c r="APT77"/>
      <c r="APU77"/>
      <c r="APV77"/>
      <c r="APW77"/>
      <c r="APX77"/>
      <c r="APY77"/>
      <c r="APZ77"/>
      <c r="AQA77"/>
      <c r="AQB77"/>
      <c r="AQC77"/>
      <c r="AQD77"/>
      <c r="AQE77"/>
      <c r="AQF77"/>
      <c r="AQG77"/>
      <c r="AQH77"/>
      <c r="AQI77"/>
      <c r="AQJ77"/>
      <c r="AQK77"/>
      <c r="AQL77"/>
      <c r="AQM77"/>
      <c r="AQN77"/>
      <c r="AQO77"/>
      <c r="AQP77"/>
      <c r="AQQ77"/>
      <c r="AQR77"/>
      <c r="AQS77"/>
      <c r="AQT77"/>
      <c r="AQU77"/>
      <c r="AQV77"/>
      <c r="AQW77"/>
      <c r="AQX77"/>
      <c r="AQY77"/>
      <c r="AQZ77"/>
      <c r="ARA77"/>
      <c r="ARB77"/>
      <c r="ARC77"/>
      <c r="ARD77"/>
      <c r="ARE77"/>
      <c r="ARF77"/>
      <c r="ARG77"/>
      <c r="ARH77"/>
      <c r="ARI77"/>
      <c r="ARJ77"/>
      <c r="ARK77"/>
      <c r="ARL77"/>
      <c r="ARM77"/>
      <c r="ARN77"/>
      <c r="ARO77"/>
      <c r="ARP77"/>
      <c r="ARQ77"/>
      <c r="ARR77"/>
      <c r="ARS77"/>
      <c r="ART77"/>
      <c r="ARU77"/>
      <c r="ARV77"/>
      <c r="ARW77"/>
      <c r="ARX77"/>
      <c r="ARY77"/>
      <c r="ARZ77"/>
      <c r="ASA77"/>
      <c r="ASB77"/>
      <c r="ASC77"/>
      <c r="ASD77"/>
      <c r="ASE77"/>
      <c r="ASF77"/>
      <c r="ASG77"/>
      <c r="ASH77"/>
      <c r="ASI77"/>
      <c r="ASJ77"/>
      <c r="ASK77"/>
      <c r="ASL77"/>
      <c r="ASM77"/>
      <c r="ASN77"/>
      <c r="ASO77"/>
      <c r="ASP77"/>
      <c r="ASQ77"/>
      <c r="ASR77"/>
      <c r="ASS77"/>
      <c r="AST77"/>
      <c r="ASU77"/>
      <c r="ASV77"/>
      <c r="ASW77"/>
      <c r="ASX77"/>
      <c r="ASY77"/>
      <c r="ASZ77"/>
      <c r="ATA77"/>
      <c r="ATB77"/>
      <c r="ATC77"/>
      <c r="ATD77"/>
      <c r="ATE77"/>
      <c r="ATF77"/>
      <c r="ATG77"/>
      <c r="ATH77"/>
      <c r="ATI77"/>
      <c r="ATJ77"/>
      <c r="ATK77"/>
      <c r="ATL77"/>
      <c r="ATM77"/>
      <c r="ATN77"/>
      <c r="ATO77"/>
      <c r="ATP77"/>
      <c r="ATQ77"/>
      <c r="ATR77"/>
      <c r="ATS77"/>
      <c r="ATT77"/>
      <c r="ATU77"/>
      <c r="ATV77"/>
      <c r="ATW77"/>
      <c r="ATX77"/>
      <c r="ATY77"/>
      <c r="ATZ77"/>
      <c r="AUA77"/>
      <c r="AUB77"/>
      <c r="AUC77"/>
      <c r="AUD77"/>
      <c r="AUE77"/>
      <c r="AUF77"/>
      <c r="AUG77"/>
      <c r="AUH77"/>
      <c r="AUI77"/>
      <c r="AUJ77"/>
      <c r="AUK77"/>
      <c r="AUL77"/>
      <c r="AUM77"/>
      <c r="AUN77"/>
      <c r="AUO77"/>
      <c r="AUP77"/>
      <c r="AUQ77"/>
      <c r="AUR77"/>
      <c r="AUS77"/>
      <c r="AUT77"/>
      <c r="AUU77"/>
      <c r="AUV77"/>
      <c r="AUW77"/>
      <c r="AUX77"/>
      <c r="AUY77"/>
      <c r="AUZ77"/>
      <c r="AVA77"/>
      <c r="AVB77"/>
      <c r="AVC77"/>
      <c r="AVD77"/>
      <c r="AVE77"/>
      <c r="AVF77"/>
      <c r="AVG77"/>
      <c r="AVH77"/>
      <c r="AVI77"/>
      <c r="AVJ77"/>
      <c r="AVK77"/>
      <c r="AVL77"/>
      <c r="AVM77"/>
      <c r="AVN77"/>
      <c r="AVO77"/>
      <c r="AVP77"/>
      <c r="AVQ77"/>
      <c r="AVR77"/>
      <c r="AVS77"/>
      <c r="AVT77"/>
      <c r="AVU77"/>
      <c r="AVV77"/>
      <c r="AVW77"/>
      <c r="AVX77"/>
      <c r="AVY77"/>
      <c r="AVZ77"/>
      <c r="AWA77"/>
      <c r="AWB77"/>
      <c r="AWC77"/>
      <c r="AWD77"/>
      <c r="AWE77"/>
      <c r="AWF77"/>
      <c r="AWG77"/>
      <c r="AWH77"/>
      <c r="AWI77"/>
      <c r="AWJ77"/>
      <c r="AWK77"/>
      <c r="AWL77"/>
      <c r="AWM77"/>
      <c r="AWN77"/>
      <c r="AWO77"/>
      <c r="AWP77"/>
      <c r="AWQ77"/>
      <c r="AWR77"/>
      <c r="AWS77"/>
      <c r="AWT77"/>
      <c r="AWU77"/>
      <c r="AWV77"/>
      <c r="AWW77"/>
      <c r="AWX77"/>
      <c r="AWY77"/>
      <c r="AWZ77"/>
      <c r="AXA77"/>
      <c r="AXB77"/>
      <c r="AXC77"/>
      <c r="AXD77"/>
      <c r="AXE77"/>
      <c r="AXF77"/>
      <c r="AXG77"/>
      <c r="AXH77"/>
      <c r="AXI77"/>
      <c r="AXJ77"/>
      <c r="AXK77"/>
      <c r="AXL77"/>
      <c r="AXM77"/>
      <c r="AXN77"/>
      <c r="AXO77"/>
      <c r="AXP77"/>
      <c r="AXQ77"/>
      <c r="AXR77"/>
      <c r="AXS77"/>
      <c r="AXT77"/>
      <c r="AXU77"/>
      <c r="AXV77"/>
      <c r="AXW77"/>
      <c r="AXX77"/>
      <c r="AXY77"/>
      <c r="AXZ77"/>
      <c r="AYA77"/>
      <c r="AYB77"/>
      <c r="AYC77"/>
      <c r="AYD77"/>
      <c r="AYE77"/>
      <c r="AYF77"/>
      <c r="AYG77"/>
      <c r="AYH77"/>
      <c r="AYI77"/>
      <c r="AYJ77"/>
      <c r="AYK77"/>
      <c r="AYL77"/>
      <c r="AYM77"/>
      <c r="AYN77"/>
      <c r="AYO77"/>
      <c r="AYP77"/>
      <c r="AYQ77"/>
      <c r="AYR77"/>
      <c r="AYS77"/>
      <c r="AYT77"/>
      <c r="AYU77"/>
      <c r="AYV77"/>
      <c r="AYW77"/>
      <c r="AYX77"/>
      <c r="AYY77"/>
      <c r="AYZ77"/>
      <c r="AZA77"/>
      <c r="AZB77"/>
      <c r="AZC77"/>
      <c r="AZD77"/>
      <c r="AZE77"/>
      <c r="AZF77"/>
      <c r="AZG77"/>
      <c r="AZH77"/>
      <c r="AZI77"/>
      <c r="AZJ77"/>
      <c r="AZK77"/>
      <c r="AZL77"/>
      <c r="AZM77"/>
      <c r="AZN77"/>
      <c r="AZO77"/>
      <c r="AZP77"/>
      <c r="AZQ77"/>
      <c r="AZR77"/>
      <c r="AZS77"/>
      <c r="AZT77"/>
      <c r="AZU77"/>
      <c r="AZV77"/>
      <c r="AZW77"/>
      <c r="AZX77"/>
      <c r="AZY77"/>
      <c r="AZZ77"/>
      <c r="BAA77"/>
      <c r="BAB77"/>
      <c r="BAC77"/>
      <c r="BAD77"/>
      <c r="BAE77"/>
      <c r="BAF77"/>
      <c r="BAG77"/>
      <c r="BAH77"/>
      <c r="BAI77"/>
      <c r="BAJ77"/>
      <c r="BAK77"/>
      <c r="BAL77"/>
      <c r="BAM77"/>
      <c r="BAN77"/>
      <c r="BAO77"/>
      <c r="BAP77"/>
      <c r="BAQ77"/>
      <c r="BAR77"/>
      <c r="BAS77"/>
      <c r="BAT77"/>
      <c r="BAU77"/>
      <c r="BAV77"/>
      <c r="BAW77"/>
      <c r="BAX77"/>
      <c r="BAY77"/>
      <c r="BAZ77"/>
      <c r="BBA77"/>
      <c r="BBB77"/>
      <c r="BBC77"/>
      <c r="BBD77"/>
      <c r="BBE77"/>
      <c r="BBF77"/>
      <c r="BBG77"/>
      <c r="BBH77"/>
      <c r="BBI77"/>
      <c r="BBJ77"/>
      <c r="BBK77"/>
      <c r="BBL77"/>
      <c r="BBM77"/>
      <c r="BBN77"/>
      <c r="BBO77"/>
      <c r="BBP77"/>
      <c r="BBQ77"/>
      <c r="BBR77"/>
      <c r="BBS77"/>
      <c r="BBT77"/>
      <c r="BBU77"/>
      <c r="BBV77"/>
      <c r="BBW77"/>
      <c r="BBX77"/>
      <c r="BBY77"/>
      <c r="BBZ77"/>
      <c r="BCA77"/>
      <c r="BCB77"/>
      <c r="BCC77"/>
      <c r="BCD77"/>
      <c r="BCE77"/>
      <c r="BCF77"/>
      <c r="BCG77"/>
      <c r="BCH77"/>
      <c r="BCI77"/>
      <c r="BCJ77"/>
      <c r="BCK77"/>
      <c r="BCL77"/>
      <c r="BCM77"/>
      <c r="BCN77"/>
      <c r="BCO77"/>
      <c r="BCP77"/>
      <c r="BCQ77"/>
      <c r="BCR77"/>
      <c r="BCS77"/>
      <c r="BCT77"/>
      <c r="BCU77"/>
      <c r="BCV77"/>
      <c r="BCW77"/>
      <c r="BCX77"/>
      <c r="BCY77"/>
      <c r="BCZ77"/>
      <c r="BDA77"/>
      <c r="BDB77"/>
      <c r="BDC77"/>
      <c r="BDD77"/>
      <c r="BDE77"/>
      <c r="BDF77"/>
      <c r="BDG77"/>
      <c r="BDH77"/>
      <c r="BDI77"/>
      <c r="BDJ77"/>
      <c r="BDK77"/>
      <c r="BDL77"/>
      <c r="BDM77"/>
      <c r="BDN77"/>
      <c r="BDO77"/>
      <c r="BDP77"/>
      <c r="BDQ77"/>
      <c r="BDR77"/>
      <c r="BDS77"/>
      <c r="BDT77"/>
      <c r="BDU77"/>
      <c r="BDV77"/>
      <c r="BDW77"/>
      <c r="BDX77"/>
      <c r="BDY77"/>
      <c r="BDZ77"/>
      <c r="BEA77"/>
      <c r="BEB77"/>
      <c r="BEC77"/>
      <c r="BED77"/>
      <c r="BEE77"/>
      <c r="BEF77"/>
      <c r="BEG77"/>
      <c r="BEH77"/>
      <c r="BEI77"/>
      <c r="BEJ77"/>
      <c r="BEK77"/>
      <c r="BEL77"/>
      <c r="BEM77"/>
      <c r="BEN77"/>
      <c r="BEO77"/>
      <c r="BEP77"/>
      <c r="BEQ77"/>
      <c r="BER77"/>
      <c r="BES77"/>
      <c r="BET77"/>
      <c r="BEU77"/>
      <c r="BEV77"/>
      <c r="BEW77"/>
      <c r="BEX77"/>
      <c r="BEY77"/>
      <c r="BEZ77"/>
      <c r="BFA77"/>
      <c r="BFB77"/>
      <c r="BFC77"/>
      <c r="BFD77"/>
      <c r="BFE77"/>
      <c r="BFF77"/>
      <c r="BFG77"/>
      <c r="BFH77"/>
      <c r="BFI77"/>
      <c r="BFJ77"/>
      <c r="BFK77"/>
      <c r="BFL77"/>
      <c r="BFM77"/>
      <c r="BFN77"/>
      <c r="BFO77"/>
      <c r="BFP77"/>
      <c r="BFQ77"/>
      <c r="BFR77"/>
      <c r="BFS77"/>
      <c r="BFT77"/>
      <c r="BFU77"/>
      <c r="BFV77"/>
      <c r="BFW77"/>
      <c r="BFX77"/>
      <c r="BFY77"/>
      <c r="BFZ77"/>
      <c r="BGA77"/>
      <c r="BGB77"/>
      <c r="BGC77"/>
      <c r="BGD77"/>
      <c r="BGE77"/>
      <c r="BGF77"/>
      <c r="BGG77"/>
      <c r="BGH77"/>
      <c r="BGI77"/>
      <c r="BGJ77"/>
      <c r="BGK77"/>
      <c r="BGL77"/>
      <c r="BGM77"/>
      <c r="BGN77"/>
      <c r="BGO77"/>
      <c r="BGP77"/>
      <c r="BGQ77"/>
      <c r="BGR77"/>
      <c r="BGS77"/>
      <c r="BGT77"/>
      <c r="BGU77"/>
      <c r="BGV77"/>
      <c r="BGW77"/>
      <c r="BGX77"/>
      <c r="BGY77"/>
      <c r="BGZ77"/>
      <c r="BHA77"/>
      <c r="BHB77"/>
      <c r="BHC77"/>
      <c r="BHD77"/>
      <c r="BHE77"/>
      <c r="BHF77"/>
      <c r="BHG77"/>
      <c r="BHH77"/>
      <c r="BHI77"/>
      <c r="BHJ77"/>
      <c r="BHK77"/>
      <c r="BHL77"/>
      <c r="BHM77"/>
      <c r="BHN77"/>
      <c r="BHO77"/>
      <c r="BHP77"/>
      <c r="BHQ77"/>
      <c r="BHR77"/>
      <c r="BHS77"/>
      <c r="BHT77"/>
      <c r="BHU77"/>
      <c r="BHV77"/>
      <c r="BHW77"/>
      <c r="BHX77"/>
      <c r="BHY77"/>
      <c r="BHZ77"/>
      <c r="BIA77"/>
      <c r="BIB77"/>
      <c r="BIC77"/>
      <c r="BID77"/>
      <c r="BIE77"/>
      <c r="BIF77"/>
      <c r="BIG77"/>
      <c r="BIH77"/>
      <c r="BII77"/>
      <c r="BIJ77"/>
      <c r="BIK77"/>
      <c r="BIL77"/>
      <c r="BIM77"/>
      <c r="BIN77"/>
      <c r="BIO77"/>
      <c r="BIP77"/>
      <c r="BIQ77"/>
      <c r="BIR77"/>
      <c r="BIS77"/>
      <c r="BIT77"/>
      <c r="BIU77"/>
      <c r="BIV77"/>
      <c r="BIW77"/>
      <c r="BIX77"/>
      <c r="BIY77"/>
      <c r="BIZ77"/>
      <c r="BJA77"/>
      <c r="BJB77"/>
      <c r="BJC77"/>
      <c r="BJD77"/>
      <c r="BJE77"/>
      <c r="BJF77"/>
      <c r="BJG77"/>
      <c r="BJH77"/>
      <c r="BJI77"/>
      <c r="BJJ77"/>
      <c r="BJK77"/>
      <c r="BJL77"/>
      <c r="BJM77"/>
      <c r="BJN77"/>
      <c r="BJO77"/>
      <c r="BJP77"/>
      <c r="BJQ77"/>
      <c r="BJR77"/>
      <c r="BJS77"/>
      <c r="BJT77"/>
      <c r="BJU77"/>
      <c r="BJV77"/>
      <c r="BJW77"/>
      <c r="BJX77"/>
      <c r="BJY77"/>
      <c r="BJZ77"/>
      <c r="BKA77"/>
      <c r="BKB77"/>
      <c r="BKC77"/>
      <c r="BKD77"/>
      <c r="BKE77"/>
      <c r="BKF77"/>
      <c r="BKG77"/>
      <c r="BKH77"/>
      <c r="BKI77"/>
      <c r="BKJ77"/>
      <c r="BKK77"/>
      <c r="BKL77"/>
      <c r="BKM77"/>
      <c r="BKN77"/>
      <c r="BKO77"/>
      <c r="BKP77"/>
      <c r="BKQ77"/>
      <c r="BKR77"/>
      <c r="BKS77"/>
      <c r="BKT77"/>
      <c r="BKU77"/>
      <c r="BKV77"/>
      <c r="BKW77"/>
      <c r="BKX77"/>
      <c r="BKY77"/>
      <c r="BKZ77"/>
      <c r="BLA77"/>
      <c r="BLB77"/>
      <c r="BLC77"/>
      <c r="BLD77"/>
      <c r="BLE77"/>
      <c r="BLF77"/>
      <c r="BLG77"/>
      <c r="BLH77"/>
      <c r="BLI77"/>
      <c r="BLJ77"/>
      <c r="BLK77"/>
      <c r="BLL77"/>
      <c r="BLM77"/>
      <c r="BLN77"/>
      <c r="BLO77"/>
      <c r="BLP77"/>
      <c r="BLQ77"/>
      <c r="BLR77"/>
      <c r="BLS77"/>
      <c r="BLT77"/>
      <c r="BLU77"/>
      <c r="BLV77"/>
      <c r="BLW77"/>
      <c r="BLX77"/>
      <c r="BLY77"/>
      <c r="BLZ77"/>
      <c r="BMA77"/>
      <c r="BMB77"/>
      <c r="BMC77"/>
      <c r="BMD77"/>
      <c r="BME77"/>
      <c r="BMF77"/>
      <c r="BMG77"/>
      <c r="BMH77"/>
      <c r="BMI77"/>
      <c r="BMJ77"/>
      <c r="BMK77"/>
      <c r="BML77"/>
      <c r="BMM77"/>
      <c r="BMN77"/>
      <c r="BMO77"/>
      <c r="BMP77"/>
      <c r="BMQ77"/>
      <c r="BMR77"/>
      <c r="BMS77"/>
      <c r="BMT77"/>
      <c r="BMU77"/>
      <c r="BMV77"/>
      <c r="BMW77"/>
      <c r="BMX77"/>
      <c r="BMY77"/>
      <c r="BMZ77"/>
      <c r="BNA77"/>
      <c r="BNB77"/>
      <c r="BNC77"/>
      <c r="BND77"/>
      <c r="BNE77"/>
      <c r="BNF77"/>
      <c r="BNG77"/>
      <c r="BNH77"/>
      <c r="BNI77"/>
      <c r="BNJ77"/>
      <c r="BNK77"/>
      <c r="BNL77"/>
      <c r="BNM77"/>
      <c r="BNN77"/>
      <c r="BNO77"/>
      <c r="BNP77"/>
      <c r="BNQ77"/>
      <c r="BNR77"/>
      <c r="BNS77"/>
      <c r="BNT77"/>
      <c r="BNU77"/>
      <c r="BNV77"/>
      <c r="BNW77"/>
      <c r="BNX77"/>
      <c r="BNY77"/>
      <c r="BNZ77"/>
      <c r="BOA77"/>
      <c r="BOB77"/>
      <c r="BOC77"/>
      <c r="BOD77"/>
      <c r="BOE77"/>
      <c r="BOF77"/>
      <c r="BOG77"/>
      <c r="BOH77"/>
      <c r="BOI77"/>
      <c r="BOJ77"/>
      <c r="BOK77"/>
      <c r="BOL77"/>
      <c r="BOM77"/>
      <c r="BON77"/>
      <c r="BOO77"/>
      <c r="BOP77"/>
      <c r="BOQ77"/>
      <c r="BOR77"/>
      <c r="BOS77"/>
      <c r="BOT77"/>
      <c r="BOU77"/>
      <c r="BOV77"/>
      <c r="BOW77"/>
      <c r="BOX77"/>
      <c r="BOY77"/>
      <c r="BOZ77"/>
      <c r="BPA77"/>
      <c r="BPB77"/>
      <c r="BPC77"/>
      <c r="BPD77"/>
      <c r="BPE77"/>
      <c r="BPF77"/>
      <c r="BPG77"/>
      <c r="BPH77"/>
      <c r="BPI77"/>
      <c r="BPJ77"/>
      <c r="BPK77"/>
      <c r="BPL77"/>
      <c r="BPM77"/>
      <c r="BPN77"/>
      <c r="BPO77"/>
      <c r="BPP77"/>
      <c r="BPQ77"/>
      <c r="BPR77"/>
      <c r="BPS77"/>
      <c r="BPT77"/>
      <c r="BPU77"/>
      <c r="BPV77"/>
      <c r="BPW77"/>
      <c r="BPX77"/>
      <c r="BPY77"/>
      <c r="BPZ77"/>
      <c r="BQA77"/>
      <c r="BQB77"/>
      <c r="BQC77"/>
      <c r="BQD77"/>
      <c r="BQE77"/>
      <c r="BQF77"/>
      <c r="BQG77"/>
      <c r="BQH77"/>
      <c r="BQI77"/>
      <c r="BQJ77"/>
      <c r="BQK77"/>
      <c r="BQL77"/>
      <c r="BQM77"/>
      <c r="BQN77"/>
      <c r="BQO77"/>
      <c r="BQP77"/>
      <c r="BQQ77"/>
      <c r="BQR77"/>
      <c r="BQS77"/>
      <c r="BQT77"/>
      <c r="BQU77"/>
      <c r="BQV77"/>
      <c r="BQW77"/>
      <c r="BQX77"/>
      <c r="BQY77"/>
      <c r="BQZ77"/>
      <c r="BRA77"/>
      <c r="BRB77"/>
      <c r="BRC77"/>
      <c r="BRD77"/>
      <c r="BRE77"/>
      <c r="BRF77"/>
      <c r="BRG77"/>
      <c r="BRH77"/>
      <c r="BRI77"/>
      <c r="BRJ77"/>
      <c r="BRK77"/>
      <c r="BRL77"/>
      <c r="BRM77"/>
      <c r="BRN77"/>
      <c r="BRO77"/>
      <c r="BRP77"/>
      <c r="BRQ77"/>
      <c r="BRR77"/>
      <c r="BRS77"/>
      <c r="BRT77"/>
      <c r="BRU77"/>
      <c r="BRV77"/>
      <c r="BRW77"/>
      <c r="BRX77"/>
      <c r="BRY77"/>
      <c r="BRZ77"/>
      <c r="BSA77"/>
      <c r="BSB77"/>
      <c r="BSC77"/>
      <c r="BSD77"/>
      <c r="BSE77"/>
      <c r="BSF77"/>
      <c r="BSG77"/>
      <c r="BSH77"/>
      <c r="BSI77"/>
      <c r="BSJ77"/>
      <c r="BSK77"/>
      <c r="BSL77"/>
      <c r="BSM77"/>
      <c r="BSN77"/>
      <c r="BSO77"/>
      <c r="BSP77"/>
      <c r="BSQ77"/>
      <c r="BSR77"/>
      <c r="BSS77"/>
      <c r="BST77"/>
      <c r="BSU77"/>
      <c r="BSV77"/>
      <c r="BSW77"/>
      <c r="BSX77"/>
      <c r="BSY77"/>
      <c r="BSZ77"/>
      <c r="BTA77"/>
      <c r="BTB77"/>
      <c r="BTC77"/>
      <c r="BTD77"/>
      <c r="BTE77"/>
      <c r="BTF77"/>
      <c r="BTG77"/>
      <c r="BTH77"/>
      <c r="BTI77"/>
      <c r="BTJ77"/>
      <c r="BTK77"/>
      <c r="BTL77"/>
      <c r="BTM77"/>
      <c r="BTN77"/>
      <c r="BTO77"/>
      <c r="BTP77"/>
      <c r="BTQ77"/>
      <c r="BTR77"/>
      <c r="BTS77"/>
      <c r="BTT77"/>
      <c r="BTU77"/>
      <c r="BTV77"/>
      <c r="BTW77"/>
      <c r="BTX77"/>
      <c r="BTY77"/>
      <c r="BTZ77"/>
      <c r="BUA77"/>
      <c r="BUB77"/>
      <c r="BUC77"/>
      <c r="BUD77"/>
      <c r="BUE77"/>
      <c r="BUF77"/>
      <c r="BUG77"/>
      <c r="BUH77"/>
      <c r="BUI77"/>
      <c r="BUJ77"/>
      <c r="BUK77"/>
      <c r="BUL77"/>
      <c r="BUM77"/>
      <c r="BUN77"/>
      <c r="BUO77"/>
      <c r="BUP77"/>
      <c r="BUQ77"/>
      <c r="BUR77"/>
      <c r="BUS77"/>
      <c r="BUT77"/>
      <c r="BUU77"/>
      <c r="BUV77"/>
      <c r="BUW77"/>
      <c r="BUX77"/>
      <c r="BUY77"/>
      <c r="BUZ77"/>
      <c r="BVA77"/>
      <c r="BVB77"/>
      <c r="BVC77"/>
      <c r="BVD77"/>
      <c r="BVE77"/>
      <c r="BVF77"/>
      <c r="BVG77"/>
      <c r="BVH77"/>
      <c r="BVI77"/>
      <c r="BVJ77"/>
      <c r="BVK77"/>
      <c r="BVL77"/>
      <c r="BVM77"/>
      <c r="BVN77"/>
      <c r="BVO77"/>
      <c r="BVP77"/>
      <c r="BVQ77"/>
      <c r="BVR77"/>
      <c r="BVS77"/>
      <c r="BVT77"/>
      <c r="BVU77"/>
      <c r="BVV77"/>
      <c r="BVW77"/>
      <c r="BVX77"/>
      <c r="BVY77"/>
      <c r="BVZ77"/>
      <c r="BWA77"/>
      <c r="BWB77"/>
      <c r="BWC77"/>
      <c r="BWD77"/>
      <c r="BWE77"/>
      <c r="BWF77"/>
      <c r="BWG77"/>
      <c r="BWH77"/>
      <c r="BWI77"/>
      <c r="BWJ77"/>
      <c r="BWK77"/>
      <c r="BWL77"/>
      <c r="BWM77"/>
      <c r="BWN77"/>
      <c r="BWO77"/>
      <c r="BWP77"/>
      <c r="BWQ77"/>
      <c r="BWR77"/>
      <c r="BWS77"/>
      <c r="BWT77"/>
      <c r="BWU77"/>
      <c r="BWV77"/>
      <c r="BWW77"/>
      <c r="BWX77"/>
      <c r="BWY77"/>
      <c r="BWZ77"/>
      <c r="BXA77"/>
      <c r="BXB77"/>
      <c r="BXC77"/>
      <c r="BXD77"/>
      <c r="BXE77"/>
      <c r="BXF77"/>
      <c r="BXG77"/>
      <c r="BXH77"/>
      <c r="BXI77"/>
      <c r="BXJ77"/>
      <c r="BXK77"/>
      <c r="BXL77"/>
      <c r="BXM77"/>
      <c r="BXN77"/>
      <c r="BXO77"/>
      <c r="BXP77"/>
      <c r="BXQ77"/>
      <c r="BXR77"/>
      <c r="BXS77"/>
      <c r="BXT77"/>
      <c r="BXU77"/>
      <c r="BXV77"/>
      <c r="BXW77"/>
      <c r="BXX77"/>
      <c r="BXY77"/>
      <c r="BXZ77"/>
      <c r="BYA77"/>
      <c r="BYB77"/>
      <c r="BYC77"/>
      <c r="BYD77"/>
      <c r="BYE77"/>
      <c r="BYF77"/>
      <c r="BYG77"/>
      <c r="BYH77"/>
      <c r="BYI77"/>
      <c r="BYJ77"/>
      <c r="BYK77"/>
      <c r="BYL77"/>
      <c r="BYM77"/>
      <c r="BYN77"/>
      <c r="BYO77"/>
      <c r="BYP77"/>
      <c r="BYQ77"/>
      <c r="BYR77"/>
      <c r="BYS77"/>
      <c r="BYT77"/>
      <c r="BYU77"/>
      <c r="BYV77"/>
      <c r="BYW77"/>
      <c r="BYX77"/>
      <c r="BYY77"/>
      <c r="BYZ77"/>
      <c r="BZA77"/>
      <c r="BZB77"/>
      <c r="BZC77"/>
      <c r="BZD77"/>
      <c r="BZE77"/>
      <c r="BZF77"/>
      <c r="BZG77"/>
      <c r="BZH77"/>
      <c r="BZI77"/>
      <c r="BZJ77"/>
      <c r="BZK77"/>
      <c r="BZL77"/>
      <c r="BZM77"/>
      <c r="BZN77"/>
      <c r="BZO77"/>
      <c r="BZP77"/>
      <c r="BZQ77"/>
      <c r="BZR77"/>
      <c r="BZS77"/>
      <c r="BZT77"/>
      <c r="BZU77"/>
      <c r="BZV77"/>
      <c r="BZW77"/>
      <c r="BZX77"/>
      <c r="BZY77"/>
      <c r="BZZ77"/>
      <c r="CAA77"/>
      <c r="CAB77"/>
      <c r="CAC77"/>
      <c r="CAD77"/>
      <c r="CAE77"/>
      <c r="CAF77"/>
      <c r="CAG77"/>
      <c r="CAH77"/>
      <c r="CAI77"/>
      <c r="CAJ77"/>
      <c r="CAK77"/>
      <c r="CAL77"/>
      <c r="CAM77"/>
      <c r="CAN77"/>
      <c r="CAO77"/>
      <c r="CAP77"/>
      <c r="CAQ77"/>
      <c r="CAR77"/>
      <c r="CAS77"/>
      <c r="CAT77"/>
      <c r="CAU77"/>
      <c r="CAV77"/>
      <c r="CAW77"/>
      <c r="CAX77"/>
      <c r="CAY77"/>
      <c r="CAZ77"/>
      <c r="CBA77"/>
      <c r="CBB77"/>
      <c r="CBC77"/>
      <c r="CBD77"/>
      <c r="CBE77"/>
      <c r="CBF77"/>
      <c r="CBG77"/>
      <c r="CBH77"/>
      <c r="CBI77"/>
      <c r="CBJ77"/>
      <c r="CBK77"/>
      <c r="CBL77"/>
      <c r="CBM77"/>
      <c r="CBN77"/>
      <c r="CBO77"/>
      <c r="CBP77"/>
      <c r="CBQ77"/>
      <c r="CBR77"/>
      <c r="CBS77"/>
      <c r="CBT77"/>
      <c r="CBU77"/>
      <c r="CBV77"/>
      <c r="CBW77"/>
      <c r="CBX77"/>
      <c r="CBY77"/>
      <c r="CBZ77"/>
      <c r="CCA77"/>
      <c r="CCB77"/>
      <c r="CCC77"/>
      <c r="CCD77"/>
      <c r="CCE77"/>
      <c r="CCF77"/>
      <c r="CCG77"/>
      <c r="CCH77"/>
      <c r="CCI77"/>
      <c r="CCJ77"/>
      <c r="CCK77"/>
      <c r="CCL77"/>
      <c r="CCM77"/>
      <c r="CCN77"/>
      <c r="CCO77"/>
      <c r="CCP77"/>
      <c r="CCQ77"/>
      <c r="CCR77"/>
      <c r="CCS77"/>
      <c r="CCT77"/>
      <c r="CCU77"/>
      <c r="CCV77"/>
      <c r="CCW77"/>
      <c r="CCX77"/>
      <c r="CCY77"/>
      <c r="CCZ77"/>
      <c r="CDA77"/>
      <c r="CDB77"/>
      <c r="CDC77"/>
      <c r="CDD77"/>
      <c r="CDE77"/>
      <c r="CDF77"/>
      <c r="CDG77"/>
      <c r="CDH77"/>
      <c r="CDI77"/>
      <c r="CDJ77"/>
      <c r="CDK77"/>
      <c r="CDL77"/>
      <c r="CDM77"/>
      <c r="CDN77"/>
      <c r="CDO77"/>
      <c r="CDP77"/>
      <c r="CDQ77"/>
      <c r="CDR77"/>
      <c r="CDS77"/>
      <c r="CDT77"/>
      <c r="CDU77"/>
      <c r="CDV77"/>
      <c r="CDW77"/>
      <c r="CDX77"/>
      <c r="CDY77"/>
      <c r="CDZ77"/>
      <c r="CEA77"/>
      <c r="CEB77"/>
      <c r="CEC77"/>
      <c r="CED77"/>
      <c r="CEE77"/>
      <c r="CEF77"/>
      <c r="CEG77"/>
      <c r="CEH77"/>
      <c r="CEI77"/>
      <c r="CEJ77"/>
      <c r="CEK77"/>
      <c r="CEL77"/>
      <c r="CEM77"/>
      <c r="CEN77"/>
      <c r="CEO77"/>
      <c r="CEP77"/>
      <c r="CEQ77"/>
      <c r="CER77"/>
      <c r="CES77"/>
      <c r="CET77"/>
      <c r="CEU77"/>
      <c r="CEV77"/>
      <c r="CEW77"/>
      <c r="CEX77"/>
      <c r="CEY77"/>
      <c r="CEZ77"/>
      <c r="CFA77"/>
      <c r="CFB77"/>
      <c r="CFC77"/>
      <c r="CFD77"/>
      <c r="CFE77"/>
      <c r="CFF77"/>
      <c r="CFG77"/>
      <c r="CFH77"/>
      <c r="CFI77"/>
      <c r="CFJ77"/>
      <c r="CFK77"/>
      <c r="CFL77"/>
      <c r="CFM77"/>
      <c r="CFN77"/>
      <c r="CFO77"/>
      <c r="CFP77"/>
      <c r="CFQ77"/>
      <c r="CFR77"/>
      <c r="CFS77"/>
      <c r="CFT77"/>
      <c r="CFU77"/>
      <c r="CFV77"/>
      <c r="CFW77"/>
      <c r="CFX77"/>
      <c r="CFY77"/>
      <c r="CFZ77"/>
      <c r="CGA77"/>
      <c r="CGB77"/>
      <c r="CGC77"/>
      <c r="CGD77"/>
      <c r="CGE77"/>
      <c r="CGF77"/>
      <c r="CGG77"/>
      <c r="CGH77"/>
      <c r="CGI77"/>
      <c r="CGJ77"/>
      <c r="CGK77"/>
      <c r="CGL77"/>
      <c r="CGM77"/>
      <c r="CGN77"/>
      <c r="CGO77"/>
      <c r="CGP77"/>
      <c r="CGQ77"/>
      <c r="CGR77"/>
      <c r="CGS77"/>
      <c r="CGT77"/>
      <c r="CGU77"/>
      <c r="CGV77"/>
      <c r="CGW77"/>
      <c r="CGX77"/>
      <c r="CGY77"/>
      <c r="CGZ77"/>
      <c r="CHA77"/>
      <c r="CHB77"/>
      <c r="CHC77"/>
      <c r="CHD77"/>
      <c r="CHE77"/>
      <c r="CHF77"/>
      <c r="CHG77"/>
      <c r="CHH77"/>
      <c r="CHI77"/>
      <c r="CHJ77"/>
      <c r="CHK77"/>
      <c r="CHL77"/>
      <c r="CHM77"/>
      <c r="CHN77"/>
      <c r="CHO77"/>
      <c r="CHP77"/>
      <c r="CHQ77"/>
      <c r="CHR77"/>
      <c r="CHS77"/>
      <c r="CHT77"/>
      <c r="CHU77"/>
      <c r="CHV77"/>
      <c r="CHW77"/>
      <c r="CHX77"/>
      <c r="CHY77"/>
      <c r="CHZ77"/>
      <c r="CIA77"/>
      <c r="CIB77"/>
      <c r="CIC77"/>
      <c r="CID77"/>
      <c r="CIE77"/>
      <c r="CIF77"/>
      <c r="CIG77"/>
      <c r="CIH77"/>
      <c r="CII77"/>
      <c r="CIJ77"/>
      <c r="CIK77"/>
      <c r="CIL77"/>
      <c r="CIM77"/>
      <c r="CIN77"/>
      <c r="CIO77"/>
      <c r="CIP77"/>
      <c r="CIQ77"/>
      <c r="CIR77"/>
      <c r="CIS77"/>
      <c r="CIT77"/>
      <c r="CIU77"/>
      <c r="CIV77"/>
      <c r="CIW77"/>
      <c r="CIX77"/>
      <c r="CIY77"/>
      <c r="CIZ77"/>
      <c r="CJA77"/>
      <c r="CJB77"/>
      <c r="CJC77"/>
      <c r="CJD77"/>
      <c r="CJE77"/>
      <c r="CJF77"/>
      <c r="CJG77"/>
      <c r="CJH77"/>
      <c r="CJI77"/>
      <c r="CJJ77"/>
      <c r="CJK77"/>
      <c r="CJL77"/>
      <c r="CJM77"/>
      <c r="CJN77"/>
      <c r="CJO77"/>
      <c r="CJP77"/>
      <c r="CJQ77"/>
      <c r="CJR77"/>
      <c r="CJS77"/>
      <c r="CJT77"/>
      <c r="CJU77"/>
      <c r="CJV77"/>
      <c r="CJW77"/>
      <c r="CJX77"/>
      <c r="CJY77"/>
      <c r="CJZ77"/>
      <c r="CKA77"/>
      <c r="CKB77"/>
      <c r="CKC77"/>
      <c r="CKD77"/>
      <c r="CKE77"/>
      <c r="CKF77"/>
      <c r="CKG77"/>
      <c r="CKH77"/>
      <c r="CKI77"/>
      <c r="CKJ77"/>
      <c r="CKK77"/>
      <c r="CKL77"/>
      <c r="CKM77"/>
      <c r="CKN77"/>
      <c r="CKO77"/>
      <c r="CKP77"/>
      <c r="CKQ77"/>
      <c r="CKR77"/>
      <c r="CKS77"/>
      <c r="CKT77"/>
      <c r="CKU77"/>
      <c r="CKV77"/>
      <c r="CKW77"/>
      <c r="CKX77"/>
      <c r="CKY77"/>
      <c r="CKZ77"/>
      <c r="CLA77"/>
      <c r="CLB77"/>
      <c r="CLC77"/>
      <c r="CLD77"/>
      <c r="CLE77"/>
      <c r="CLF77"/>
      <c r="CLG77"/>
      <c r="CLH77"/>
      <c r="CLI77"/>
      <c r="CLJ77"/>
      <c r="CLK77"/>
      <c r="CLL77"/>
      <c r="CLM77"/>
      <c r="CLN77"/>
      <c r="CLO77"/>
      <c r="CLP77"/>
      <c r="CLQ77"/>
      <c r="CLR77"/>
      <c r="CLS77"/>
      <c r="CLT77"/>
      <c r="CLU77"/>
      <c r="CLV77"/>
      <c r="CLW77"/>
      <c r="CLX77"/>
      <c r="CLY77"/>
      <c r="CLZ77"/>
      <c r="CMA77"/>
      <c r="CMB77"/>
      <c r="CMC77"/>
      <c r="CMD77"/>
      <c r="CME77"/>
      <c r="CMF77"/>
      <c r="CMG77"/>
      <c r="CMH77"/>
      <c r="CMI77"/>
      <c r="CMJ77"/>
      <c r="CMK77"/>
      <c r="CML77"/>
      <c r="CMM77"/>
      <c r="CMN77"/>
      <c r="CMO77"/>
      <c r="CMP77"/>
      <c r="CMQ77"/>
      <c r="CMR77"/>
      <c r="CMS77"/>
      <c r="CMT77"/>
      <c r="CMU77"/>
      <c r="CMV77"/>
      <c r="CMW77"/>
      <c r="CMX77"/>
      <c r="CMY77"/>
      <c r="CMZ77"/>
      <c r="CNA77"/>
      <c r="CNB77"/>
      <c r="CNC77"/>
      <c r="CND77"/>
      <c r="CNE77"/>
      <c r="CNF77"/>
      <c r="CNG77"/>
      <c r="CNH77"/>
      <c r="CNI77"/>
      <c r="CNJ77"/>
      <c r="CNK77"/>
      <c r="CNL77"/>
      <c r="CNM77"/>
      <c r="CNN77"/>
      <c r="CNO77"/>
      <c r="CNP77"/>
      <c r="CNQ77"/>
      <c r="CNR77"/>
      <c r="CNS77"/>
      <c r="CNT77"/>
      <c r="CNU77"/>
      <c r="CNV77"/>
      <c r="CNW77"/>
      <c r="CNX77"/>
      <c r="CNY77"/>
      <c r="CNZ77"/>
      <c r="COA77"/>
      <c r="COB77"/>
      <c r="COC77"/>
      <c r="COD77"/>
      <c r="COE77"/>
      <c r="COF77"/>
      <c r="COG77"/>
      <c r="COH77"/>
      <c r="COI77"/>
      <c r="COJ77"/>
      <c r="COK77"/>
      <c r="COL77"/>
      <c r="COM77"/>
      <c r="CON77"/>
      <c r="COO77"/>
      <c r="COP77"/>
      <c r="COQ77"/>
      <c r="COR77"/>
      <c r="COS77"/>
      <c r="COT77"/>
      <c r="COU77"/>
      <c r="COV77"/>
      <c r="COW77"/>
      <c r="COX77"/>
      <c r="COY77"/>
      <c r="COZ77"/>
      <c r="CPA77"/>
      <c r="CPB77"/>
      <c r="CPC77"/>
      <c r="CPD77"/>
      <c r="CPE77"/>
      <c r="CPF77"/>
      <c r="CPG77"/>
      <c r="CPH77"/>
      <c r="CPI77"/>
      <c r="CPJ77"/>
      <c r="CPK77"/>
      <c r="CPL77"/>
      <c r="CPM77"/>
      <c r="CPN77"/>
      <c r="CPO77"/>
      <c r="CPP77"/>
      <c r="CPQ77"/>
      <c r="CPR77"/>
      <c r="CPS77"/>
      <c r="CPT77"/>
      <c r="CPU77"/>
      <c r="CPV77"/>
      <c r="CPW77"/>
      <c r="CPX77"/>
      <c r="CPY77"/>
      <c r="CPZ77"/>
      <c r="CQA77"/>
      <c r="CQB77"/>
      <c r="CQC77"/>
      <c r="CQD77"/>
      <c r="CQE77"/>
      <c r="CQF77"/>
      <c r="CQG77"/>
      <c r="CQH77"/>
      <c r="CQI77"/>
      <c r="CQJ77"/>
      <c r="CQK77"/>
      <c r="CQL77"/>
      <c r="CQM77"/>
      <c r="CQN77"/>
      <c r="CQO77"/>
      <c r="CQP77"/>
      <c r="CQQ77"/>
      <c r="CQR77"/>
      <c r="CQS77"/>
      <c r="CQT77"/>
      <c r="CQU77"/>
      <c r="CQV77"/>
      <c r="CQW77"/>
      <c r="CQX77"/>
      <c r="CQY77"/>
      <c r="CQZ77"/>
      <c r="CRA77"/>
      <c r="CRB77"/>
      <c r="CRC77"/>
      <c r="CRD77"/>
      <c r="CRE77"/>
      <c r="CRF77"/>
      <c r="CRG77"/>
      <c r="CRH77"/>
      <c r="CRI77"/>
      <c r="CRJ77"/>
      <c r="CRK77"/>
      <c r="CRL77"/>
      <c r="CRM77"/>
      <c r="CRN77"/>
      <c r="CRO77"/>
      <c r="CRP77"/>
      <c r="CRQ77"/>
      <c r="CRR77"/>
      <c r="CRS77"/>
      <c r="CRT77"/>
      <c r="CRU77"/>
      <c r="CRV77"/>
      <c r="CRW77"/>
      <c r="CRX77"/>
      <c r="CRY77"/>
      <c r="CRZ77"/>
      <c r="CSA77"/>
      <c r="CSB77"/>
      <c r="CSC77"/>
      <c r="CSD77"/>
      <c r="CSE77"/>
      <c r="CSF77"/>
      <c r="CSG77"/>
      <c r="CSH77"/>
      <c r="CSI77"/>
      <c r="CSJ77"/>
      <c r="CSK77"/>
      <c r="CSL77"/>
      <c r="CSM77"/>
      <c r="CSN77"/>
      <c r="CSO77"/>
      <c r="CSP77"/>
      <c r="CSQ77"/>
      <c r="CSR77"/>
      <c r="CSS77"/>
      <c r="CST77"/>
      <c r="CSU77"/>
      <c r="CSV77"/>
      <c r="CSW77"/>
      <c r="CSX77"/>
      <c r="CSY77"/>
      <c r="CSZ77"/>
      <c r="CTA77"/>
      <c r="CTB77"/>
      <c r="CTC77"/>
      <c r="CTD77"/>
      <c r="CTE77"/>
      <c r="CTF77"/>
      <c r="CTG77"/>
      <c r="CTH77"/>
      <c r="CTI77"/>
      <c r="CTJ77"/>
      <c r="CTK77"/>
      <c r="CTL77"/>
      <c r="CTM77"/>
      <c r="CTN77"/>
      <c r="CTO77"/>
      <c r="CTP77"/>
      <c r="CTQ77"/>
      <c r="CTR77"/>
      <c r="CTS77"/>
      <c r="CTT77"/>
      <c r="CTU77"/>
      <c r="CTV77"/>
      <c r="CTW77"/>
      <c r="CTX77"/>
      <c r="CTY77"/>
      <c r="CTZ77"/>
      <c r="CUA77"/>
      <c r="CUB77"/>
      <c r="CUC77"/>
      <c r="CUD77"/>
      <c r="CUE77"/>
      <c r="CUF77"/>
      <c r="CUG77"/>
      <c r="CUH77"/>
      <c r="CUI77"/>
      <c r="CUJ77"/>
      <c r="CUK77"/>
      <c r="CUL77"/>
      <c r="CUM77"/>
      <c r="CUN77"/>
      <c r="CUO77"/>
      <c r="CUP77"/>
      <c r="CUQ77"/>
      <c r="CUR77"/>
      <c r="CUS77"/>
      <c r="CUT77"/>
      <c r="CUU77"/>
      <c r="CUV77"/>
      <c r="CUW77"/>
      <c r="CUX77"/>
      <c r="CUY77"/>
      <c r="CUZ77"/>
      <c r="CVA77"/>
      <c r="CVB77"/>
      <c r="CVC77"/>
      <c r="CVD77"/>
      <c r="CVE77"/>
      <c r="CVF77"/>
      <c r="CVG77"/>
      <c r="CVH77"/>
      <c r="CVI77"/>
      <c r="CVJ77"/>
      <c r="CVK77"/>
      <c r="CVL77"/>
      <c r="CVM77"/>
      <c r="CVN77"/>
      <c r="CVO77"/>
      <c r="CVP77"/>
      <c r="CVQ77"/>
      <c r="CVR77"/>
      <c r="CVS77"/>
      <c r="CVT77"/>
      <c r="CVU77"/>
      <c r="CVV77"/>
      <c r="CVW77"/>
      <c r="CVX77"/>
      <c r="CVY77"/>
      <c r="CVZ77"/>
      <c r="CWA77"/>
      <c r="CWB77"/>
      <c r="CWC77"/>
      <c r="CWD77"/>
      <c r="CWE77"/>
      <c r="CWF77"/>
      <c r="CWG77"/>
      <c r="CWH77"/>
      <c r="CWI77"/>
      <c r="CWJ77"/>
      <c r="CWK77"/>
      <c r="CWL77"/>
      <c r="CWM77"/>
      <c r="CWN77"/>
      <c r="CWO77"/>
      <c r="CWP77"/>
      <c r="CWQ77"/>
      <c r="CWR77"/>
      <c r="CWS77"/>
      <c r="CWT77"/>
      <c r="CWU77"/>
      <c r="CWV77"/>
      <c r="CWW77"/>
      <c r="CWX77"/>
      <c r="CWY77"/>
      <c r="CWZ77"/>
      <c r="CXA77"/>
      <c r="CXB77"/>
      <c r="CXC77"/>
      <c r="CXD77"/>
      <c r="CXE77"/>
      <c r="CXF77"/>
      <c r="CXG77"/>
      <c r="CXH77"/>
      <c r="CXI77"/>
      <c r="CXJ77"/>
      <c r="CXK77"/>
      <c r="CXL77"/>
      <c r="CXM77"/>
      <c r="CXN77"/>
      <c r="CXO77"/>
      <c r="CXP77"/>
      <c r="CXQ77"/>
      <c r="CXR77"/>
      <c r="CXS77"/>
      <c r="CXT77"/>
      <c r="CXU77"/>
      <c r="CXV77"/>
      <c r="CXW77"/>
      <c r="CXX77"/>
      <c r="CXY77"/>
      <c r="CXZ77"/>
      <c r="CYA77"/>
      <c r="CYB77"/>
      <c r="CYC77"/>
      <c r="CYD77"/>
      <c r="CYE77"/>
      <c r="CYF77"/>
      <c r="CYG77"/>
      <c r="CYH77"/>
      <c r="CYI77"/>
      <c r="CYJ77"/>
      <c r="CYK77"/>
      <c r="CYL77"/>
      <c r="CYM77"/>
      <c r="CYN77"/>
      <c r="CYO77"/>
      <c r="CYP77"/>
      <c r="CYQ77"/>
      <c r="CYR77"/>
      <c r="CYS77"/>
      <c r="CYT77"/>
      <c r="CYU77"/>
      <c r="CYV77"/>
      <c r="CYW77"/>
      <c r="CYX77"/>
      <c r="CYY77"/>
      <c r="CYZ77"/>
      <c r="CZA77"/>
      <c r="CZB77"/>
      <c r="CZC77"/>
      <c r="CZD77"/>
      <c r="CZE77"/>
      <c r="CZF77"/>
      <c r="CZG77"/>
      <c r="CZH77"/>
      <c r="CZI77"/>
      <c r="CZJ77"/>
      <c r="CZK77"/>
      <c r="CZL77"/>
      <c r="CZM77"/>
      <c r="CZN77"/>
      <c r="CZO77"/>
      <c r="CZP77"/>
      <c r="CZQ77"/>
      <c r="CZR77"/>
      <c r="CZS77"/>
      <c r="CZT77"/>
      <c r="CZU77"/>
      <c r="CZV77"/>
      <c r="CZW77"/>
      <c r="CZX77"/>
      <c r="CZY77"/>
      <c r="CZZ77"/>
      <c r="DAA77"/>
      <c r="DAB77"/>
      <c r="DAC77"/>
      <c r="DAD77"/>
      <c r="DAE77"/>
      <c r="DAF77"/>
      <c r="DAG77"/>
      <c r="DAH77"/>
      <c r="DAI77"/>
      <c r="DAJ77"/>
      <c r="DAK77"/>
      <c r="DAL77"/>
      <c r="DAM77"/>
      <c r="DAN77"/>
      <c r="DAO77"/>
      <c r="DAP77"/>
      <c r="DAQ77"/>
      <c r="DAR77"/>
      <c r="DAS77"/>
      <c r="DAT77"/>
      <c r="DAU77"/>
      <c r="DAV77"/>
      <c r="DAW77"/>
      <c r="DAX77"/>
      <c r="DAY77"/>
      <c r="DAZ77"/>
      <c r="DBA77"/>
      <c r="DBB77"/>
      <c r="DBC77"/>
      <c r="DBD77"/>
      <c r="DBE77"/>
      <c r="DBF77"/>
      <c r="DBG77"/>
      <c r="DBH77"/>
      <c r="DBI77"/>
      <c r="DBJ77"/>
      <c r="DBK77"/>
      <c r="DBL77"/>
      <c r="DBM77"/>
      <c r="DBN77"/>
      <c r="DBO77"/>
      <c r="DBP77"/>
      <c r="DBQ77"/>
      <c r="DBR77"/>
      <c r="DBS77"/>
      <c r="DBT77"/>
      <c r="DBU77"/>
      <c r="DBV77"/>
      <c r="DBW77"/>
      <c r="DBX77"/>
      <c r="DBY77"/>
      <c r="DBZ77"/>
      <c r="DCA77"/>
      <c r="DCB77"/>
      <c r="DCC77"/>
      <c r="DCD77"/>
      <c r="DCE77"/>
      <c r="DCF77"/>
      <c r="DCG77"/>
      <c r="DCH77"/>
      <c r="DCI77"/>
      <c r="DCJ77"/>
      <c r="DCK77"/>
      <c r="DCL77"/>
      <c r="DCM77"/>
      <c r="DCN77"/>
      <c r="DCO77"/>
      <c r="DCP77"/>
      <c r="DCQ77"/>
      <c r="DCR77"/>
      <c r="DCS77"/>
      <c r="DCT77"/>
      <c r="DCU77"/>
      <c r="DCV77"/>
      <c r="DCW77"/>
      <c r="DCX77"/>
      <c r="DCY77"/>
      <c r="DCZ77"/>
      <c r="DDA77"/>
      <c r="DDB77"/>
      <c r="DDC77"/>
      <c r="DDD77"/>
      <c r="DDE77"/>
      <c r="DDF77"/>
      <c r="DDG77"/>
      <c r="DDH77"/>
      <c r="DDI77"/>
      <c r="DDJ77"/>
      <c r="DDK77"/>
      <c r="DDL77"/>
      <c r="DDM77"/>
      <c r="DDN77"/>
      <c r="DDO77"/>
      <c r="DDP77"/>
      <c r="DDQ77"/>
      <c r="DDR77"/>
      <c r="DDS77"/>
      <c r="DDT77"/>
      <c r="DDU77"/>
      <c r="DDV77"/>
      <c r="DDW77"/>
      <c r="DDX77"/>
      <c r="DDY77"/>
      <c r="DDZ77"/>
      <c r="DEA77"/>
      <c r="DEB77"/>
      <c r="DEC77"/>
      <c r="DED77"/>
      <c r="DEE77"/>
      <c r="DEF77"/>
      <c r="DEG77"/>
      <c r="DEH77"/>
      <c r="DEI77"/>
      <c r="DEJ77"/>
      <c r="DEK77"/>
      <c r="DEL77"/>
      <c r="DEM77"/>
      <c r="DEN77"/>
      <c r="DEO77"/>
      <c r="DEP77"/>
      <c r="DEQ77"/>
      <c r="DER77"/>
      <c r="DES77"/>
      <c r="DET77"/>
      <c r="DEU77"/>
      <c r="DEV77"/>
      <c r="DEW77"/>
      <c r="DEX77"/>
      <c r="DEY77"/>
      <c r="DEZ77"/>
      <c r="DFA77"/>
      <c r="DFB77"/>
      <c r="DFC77"/>
      <c r="DFD77"/>
      <c r="DFE77"/>
      <c r="DFF77"/>
      <c r="DFG77"/>
      <c r="DFH77"/>
      <c r="DFI77"/>
      <c r="DFJ77"/>
      <c r="DFK77"/>
      <c r="DFL77"/>
      <c r="DFM77"/>
      <c r="DFN77"/>
      <c r="DFO77"/>
      <c r="DFP77"/>
      <c r="DFQ77"/>
      <c r="DFR77"/>
      <c r="DFS77"/>
      <c r="DFT77"/>
      <c r="DFU77"/>
      <c r="DFV77"/>
      <c r="DFW77"/>
      <c r="DFX77"/>
      <c r="DFY77"/>
      <c r="DFZ77"/>
      <c r="DGA77"/>
      <c r="DGB77"/>
      <c r="DGC77"/>
      <c r="DGD77"/>
      <c r="DGE77"/>
      <c r="DGF77"/>
      <c r="DGG77"/>
      <c r="DGH77"/>
      <c r="DGI77"/>
      <c r="DGJ77"/>
      <c r="DGK77"/>
      <c r="DGL77"/>
      <c r="DGM77"/>
      <c r="DGN77"/>
      <c r="DGO77"/>
      <c r="DGP77"/>
      <c r="DGQ77"/>
      <c r="DGR77"/>
      <c r="DGS77"/>
      <c r="DGT77"/>
      <c r="DGU77"/>
      <c r="DGV77"/>
      <c r="DGW77"/>
      <c r="DGX77"/>
      <c r="DGY77"/>
      <c r="DGZ77"/>
      <c r="DHA77"/>
      <c r="DHB77"/>
      <c r="DHC77"/>
      <c r="DHD77"/>
      <c r="DHE77"/>
      <c r="DHF77"/>
      <c r="DHG77"/>
      <c r="DHH77"/>
      <c r="DHI77"/>
      <c r="DHJ77"/>
      <c r="DHK77"/>
      <c r="DHL77"/>
      <c r="DHM77"/>
      <c r="DHN77"/>
      <c r="DHO77"/>
      <c r="DHP77"/>
      <c r="DHQ77"/>
      <c r="DHR77"/>
      <c r="DHS77"/>
      <c r="DHT77"/>
      <c r="DHU77"/>
      <c r="DHV77"/>
      <c r="DHW77"/>
      <c r="DHX77"/>
      <c r="DHY77"/>
      <c r="DHZ77"/>
      <c r="DIA77"/>
      <c r="DIB77"/>
      <c r="DIC77"/>
      <c r="DID77"/>
      <c r="DIE77"/>
      <c r="DIF77"/>
      <c r="DIG77"/>
      <c r="DIH77"/>
      <c r="DII77"/>
      <c r="DIJ77"/>
      <c r="DIK77"/>
      <c r="DIL77"/>
      <c r="DIM77"/>
      <c r="DIN77"/>
      <c r="DIO77"/>
      <c r="DIP77"/>
      <c r="DIQ77"/>
      <c r="DIR77"/>
      <c r="DIS77"/>
      <c r="DIT77"/>
      <c r="DIU77"/>
      <c r="DIV77"/>
      <c r="DIW77"/>
      <c r="DIX77"/>
      <c r="DIY77"/>
      <c r="DIZ77"/>
      <c r="DJA77"/>
      <c r="DJB77"/>
      <c r="DJC77"/>
      <c r="DJD77"/>
      <c r="DJE77"/>
      <c r="DJF77"/>
      <c r="DJG77"/>
      <c r="DJH77"/>
      <c r="DJI77"/>
      <c r="DJJ77"/>
      <c r="DJK77"/>
      <c r="DJL77"/>
      <c r="DJM77"/>
      <c r="DJN77"/>
      <c r="DJO77"/>
      <c r="DJP77"/>
      <c r="DJQ77"/>
      <c r="DJR77"/>
      <c r="DJS77"/>
      <c r="DJT77"/>
      <c r="DJU77"/>
      <c r="DJV77"/>
      <c r="DJW77"/>
      <c r="DJX77"/>
      <c r="DJY77"/>
      <c r="DJZ77"/>
      <c r="DKA77"/>
      <c r="DKB77"/>
      <c r="DKC77"/>
      <c r="DKD77"/>
      <c r="DKE77"/>
      <c r="DKF77"/>
      <c r="DKG77"/>
      <c r="DKH77"/>
      <c r="DKI77"/>
      <c r="DKJ77"/>
      <c r="DKK77"/>
      <c r="DKL77"/>
      <c r="DKM77"/>
      <c r="DKN77"/>
      <c r="DKO77"/>
      <c r="DKP77"/>
      <c r="DKQ77"/>
      <c r="DKR77"/>
      <c r="DKS77"/>
      <c r="DKT77"/>
      <c r="DKU77"/>
      <c r="DKV77"/>
      <c r="DKW77"/>
      <c r="DKX77"/>
      <c r="DKY77"/>
      <c r="DKZ77"/>
      <c r="DLA77"/>
      <c r="DLB77"/>
      <c r="DLC77"/>
      <c r="DLD77"/>
      <c r="DLE77"/>
      <c r="DLF77"/>
      <c r="DLG77"/>
      <c r="DLH77"/>
      <c r="DLI77"/>
      <c r="DLJ77"/>
      <c r="DLK77"/>
      <c r="DLL77"/>
      <c r="DLM77"/>
      <c r="DLN77"/>
      <c r="DLO77"/>
      <c r="DLP77"/>
      <c r="DLQ77"/>
      <c r="DLR77"/>
      <c r="DLS77"/>
      <c r="DLT77"/>
      <c r="DLU77"/>
      <c r="DLV77"/>
      <c r="DLW77"/>
      <c r="DLX77"/>
      <c r="DLY77"/>
      <c r="DLZ77"/>
      <c r="DMA77"/>
      <c r="DMB77"/>
      <c r="DMC77"/>
      <c r="DMD77"/>
      <c r="DME77"/>
      <c r="DMF77"/>
      <c r="DMG77"/>
      <c r="DMH77"/>
      <c r="DMI77"/>
      <c r="DMJ77"/>
      <c r="DMK77"/>
      <c r="DML77"/>
      <c r="DMM77"/>
      <c r="DMN77"/>
      <c r="DMO77"/>
      <c r="DMP77"/>
      <c r="DMQ77"/>
      <c r="DMR77"/>
      <c r="DMS77"/>
      <c r="DMT77"/>
      <c r="DMU77"/>
      <c r="DMV77"/>
      <c r="DMW77"/>
      <c r="DMX77"/>
      <c r="DMY77"/>
      <c r="DMZ77"/>
      <c r="DNA77"/>
      <c r="DNB77"/>
      <c r="DNC77"/>
      <c r="DND77"/>
      <c r="DNE77"/>
      <c r="DNF77"/>
      <c r="DNG77"/>
      <c r="DNH77"/>
      <c r="DNI77"/>
      <c r="DNJ77"/>
      <c r="DNK77"/>
      <c r="DNL77"/>
      <c r="DNM77"/>
      <c r="DNN77"/>
      <c r="DNO77"/>
      <c r="DNP77"/>
      <c r="DNQ77"/>
      <c r="DNR77"/>
      <c r="DNS77"/>
      <c r="DNT77"/>
      <c r="DNU77"/>
      <c r="DNV77"/>
      <c r="DNW77"/>
      <c r="DNX77"/>
      <c r="DNY77"/>
      <c r="DNZ77"/>
      <c r="DOA77"/>
      <c r="DOB77"/>
      <c r="DOC77"/>
      <c r="DOD77"/>
      <c r="DOE77"/>
      <c r="DOF77"/>
      <c r="DOG77"/>
      <c r="DOH77"/>
      <c r="DOI77"/>
      <c r="DOJ77"/>
      <c r="DOK77"/>
      <c r="DOL77"/>
      <c r="DOM77"/>
      <c r="DON77"/>
      <c r="DOO77"/>
      <c r="DOP77"/>
      <c r="DOQ77"/>
      <c r="DOR77"/>
      <c r="DOS77"/>
      <c r="DOT77"/>
      <c r="DOU77"/>
      <c r="DOV77"/>
      <c r="DOW77"/>
      <c r="DOX77"/>
      <c r="DOY77"/>
      <c r="DOZ77"/>
      <c r="DPA77"/>
      <c r="DPB77"/>
      <c r="DPC77"/>
      <c r="DPD77"/>
      <c r="DPE77"/>
      <c r="DPF77"/>
      <c r="DPG77"/>
      <c r="DPH77"/>
      <c r="DPI77"/>
      <c r="DPJ77"/>
      <c r="DPK77"/>
      <c r="DPL77"/>
      <c r="DPM77"/>
      <c r="DPN77"/>
      <c r="DPO77"/>
      <c r="DPP77"/>
      <c r="DPQ77"/>
      <c r="DPR77"/>
      <c r="DPS77"/>
      <c r="DPT77"/>
      <c r="DPU77"/>
      <c r="DPV77"/>
      <c r="DPW77"/>
      <c r="DPX77"/>
      <c r="DPY77"/>
      <c r="DPZ77"/>
      <c r="DQA77"/>
      <c r="DQB77"/>
      <c r="DQC77"/>
      <c r="DQD77"/>
      <c r="DQE77"/>
      <c r="DQF77"/>
      <c r="DQG77"/>
      <c r="DQH77"/>
      <c r="DQI77"/>
      <c r="DQJ77"/>
      <c r="DQK77"/>
      <c r="DQL77"/>
      <c r="DQM77"/>
      <c r="DQN77"/>
      <c r="DQO77"/>
      <c r="DQP77"/>
      <c r="DQQ77"/>
      <c r="DQR77"/>
      <c r="DQS77"/>
      <c r="DQT77"/>
      <c r="DQU77"/>
      <c r="DQV77"/>
      <c r="DQW77"/>
      <c r="DQX77"/>
      <c r="DQY77"/>
      <c r="DQZ77"/>
      <c r="DRA77"/>
      <c r="DRB77"/>
      <c r="DRC77"/>
      <c r="DRD77"/>
      <c r="DRE77"/>
      <c r="DRF77"/>
      <c r="DRG77"/>
      <c r="DRH77"/>
      <c r="DRI77"/>
      <c r="DRJ77"/>
      <c r="DRK77"/>
      <c r="DRL77"/>
      <c r="DRM77"/>
      <c r="DRN77"/>
      <c r="DRO77"/>
      <c r="DRP77"/>
      <c r="DRQ77"/>
      <c r="DRR77"/>
      <c r="DRS77"/>
      <c r="DRT77"/>
      <c r="DRU77"/>
      <c r="DRV77"/>
      <c r="DRW77"/>
      <c r="DRX77"/>
      <c r="DRY77"/>
      <c r="DRZ77"/>
      <c r="DSA77"/>
      <c r="DSB77"/>
      <c r="DSC77"/>
      <c r="DSD77"/>
      <c r="DSE77"/>
      <c r="DSF77"/>
      <c r="DSG77"/>
      <c r="DSH77"/>
      <c r="DSI77"/>
      <c r="DSJ77"/>
      <c r="DSK77"/>
      <c r="DSL77"/>
      <c r="DSM77"/>
      <c r="DSN77"/>
      <c r="DSO77"/>
      <c r="DSP77"/>
      <c r="DSQ77"/>
      <c r="DSR77"/>
      <c r="DSS77"/>
      <c r="DST77"/>
      <c r="DSU77"/>
      <c r="DSV77"/>
      <c r="DSW77"/>
      <c r="DSX77"/>
      <c r="DSY77"/>
      <c r="DSZ77"/>
      <c r="DTA77"/>
      <c r="DTB77"/>
      <c r="DTC77"/>
      <c r="DTD77"/>
      <c r="DTE77"/>
      <c r="DTF77"/>
      <c r="DTG77"/>
      <c r="DTH77"/>
      <c r="DTI77"/>
      <c r="DTJ77"/>
      <c r="DTK77"/>
      <c r="DTL77"/>
      <c r="DTM77"/>
      <c r="DTN77"/>
      <c r="DTO77"/>
      <c r="DTP77"/>
      <c r="DTQ77"/>
      <c r="DTR77"/>
      <c r="DTS77"/>
      <c r="DTT77"/>
      <c r="DTU77"/>
      <c r="DTV77"/>
      <c r="DTW77"/>
      <c r="DTX77"/>
      <c r="DTY77"/>
      <c r="DTZ77"/>
      <c r="DUA77"/>
      <c r="DUB77"/>
      <c r="DUC77"/>
      <c r="DUD77"/>
      <c r="DUE77"/>
      <c r="DUF77"/>
      <c r="DUG77"/>
      <c r="DUH77"/>
      <c r="DUI77"/>
      <c r="DUJ77"/>
      <c r="DUK77"/>
      <c r="DUL77"/>
      <c r="DUM77"/>
      <c r="DUN77"/>
      <c r="DUO77"/>
      <c r="DUP77"/>
      <c r="DUQ77"/>
      <c r="DUR77"/>
      <c r="DUS77"/>
      <c r="DUT77"/>
      <c r="DUU77"/>
      <c r="DUV77"/>
      <c r="DUW77"/>
      <c r="DUX77"/>
      <c r="DUY77"/>
      <c r="DUZ77"/>
      <c r="DVA77"/>
      <c r="DVB77"/>
      <c r="DVC77"/>
      <c r="DVD77"/>
      <c r="DVE77"/>
      <c r="DVF77"/>
      <c r="DVG77"/>
      <c r="DVH77"/>
      <c r="DVI77"/>
      <c r="DVJ77"/>
      <c r="DVK77"/>
      <c r="DVL77"/>
      <c r="DVM77"/>
      <c r="DVN77"/>
      <c r="DVO77"/>
      <c r="DVP77"/>
      <c r="DVQ77"/>
      <c r="DVR77"/>
      <c r="DVS77"/>
      <c r="DVT77"/>
      <c r="DVU77"/>
      <c r="DVV77"/>
      <c r="DVW77"/>
      <c r="DVX77"/>
      <c r="DVY77"/>
      <c r="DVZ77"/>
      <c r="DWA77"/>
      <c r="DWB77"/>
      <c r="DWC77"/>
      <c r="DWD77"/>
      <c r="DWE77"/>
      <c r="DWF77"/>
      <c r="DWG77"/>
      <c r="DWH77"/>
      <c r="DWI77"/>
      <c r="DWJ77"/>
      <c r="DWK77"/>
      <c r="DWL77"/>
      <c r="DWM77"/>
      <c r="DWN77"/>
      <c r="DWO77"/>
      <c r="DWP77"/>
      <c r="DWQ77"/>
      <c r="DWR77"/>
      <c r="DWS77"/>
      <c r="DWT77"/>
      <c r="DWU77"/>
      <c r="DWV77"/>
      <c r="DWW77"/>
      <c r="DWX77"/>
      <c r="DWY77"/>
      <c r="DWZ77"/>
      <c r="DXA77"/>
      <c r="DXB77"/>
      <c r="DXC77"/>
      <c r="DXD77"/>
      <c r="DXE77"/>
      <c r="DXF77"/>
      <c r="DXG77"/>
      <c r="DXH77"/>
      <c r="DXI77"/>
      <c r="DXJ77"/>
      <c r="DXK77"/>
      <c r="DXL77"/>
      <c r="DXM77"/>
      <c r="DXN77"/>
      <c r="DXO77"/>
      <c r="DXP77"/>
      <c r="DXQ77"/>
      <c r="DXR77"/>
      <c r="DXS77"/>
      <c r="DXT77"/>
      <c r="DXU77"/>
      <c r="DXV77"/>
      <c r="DXW77"/>
      <c r="DXX77"/>
      <c r="DXY77"/>
      <c r="DXZ77"/>
      <c r="DYA77"/>
      <c r="DYB77"/>
      <c r="DYC77"/>
      <c r="DYD77"/>
      <c r="DYE77"/>
      <c r="DYF77"/>
      <c r="DYG77"/>
      <c r="DYH77"/>
      <c r="DYI77"/>
      <c r="DYJ77"/>
      <c r="DYK77"/>
      <c r="DYL77"/>
      <c r="DYM77"/>
      <c r="DYN77"/>
      <c r="DYO77"/>
      <c r="DYP77"/>
      <c r="DYQ77"/>
      <c r="DYR77"/>
      <c r="DYS77"/>
      <c r="DYT77"/>
      <c r="DYU77"/>
      <c r="DYV77"/>
      <c r="DYW77"/>
      <c r="DYX77"/>
      <c r="DYY77"/>
      <c r="DYZ77"/>
      <c r="DZA77"/>
      <c r="DZB77"/>
      <c r="DZC77"/>
      <c r="DZD77"/>
      <c r="DZE77"/>
      <c r="DZF77"/>
      <c r="DZG77"/>
      <c r="DZH77"/>
      <c r="DZI77"/>
      <c r="DZJ77"/>
      <c r="DZK77"/>
      <c r="DZL77"/>
      <c r="DZM77"/>
      <c r="DZN77"/>
      <c r="DZO77"/>
      <c r="DZP77"/>
      <c r="DZQ77"/>
      <c r="DZR77"/>
      <c r="DZS77"/>
      <c r="DZT77"/>
      <c r="DZU77"/>
      <c r="DZV77"/>
      <c r="DZW77"/>
      <c r="DZX77"/>
      <c r="DZY77"/>
      <c r="DZZ77"/>
      <c r="EAA77"/>
      <c r="EAB77"/>
      <c r="EAC77"/>
      <c r="EAD77"/>
      <c r="EAE77"/>
      <c r="EAF77"/>
      <c r="EAG77"/>
      <c r="EAH77"/>
      <c r="EAI77"/>
      <c r="EAJ77"/>
      <c r="EAK77"/>
      <c r="EAL77"/>
      <c r="EAM77"/>
      <c r="EAN77"/>
      <c r="EAO77"/>
      <c r="EAP77"/>
      <c r="EAQ77"/>
      <c r="EAR77"/>
      <c r="EAS77"/>
      <c r="EAT77"/>
      <c r="EAU77"/>
      <c r="EAV77"/>
      <c r="EAW77"/>
      <c r="EAX77"/>
      <c r="EAY77"/>
      <c r="EAZ77"/>
      <c r="EBA77"/>
      <c r="EBB77"/>
      <c r="EBC77"/>
      <c r="EBD77"/>
      <c r="EBE77"/>
      <c r="EBF77"/>
      <c r="EBG77"/>
      <c r="EBH77"/>
      <c r="EBI77"/>
      <c r="EBJ77"/>
      <c r="EBK77"/>
      <c r="EBL77"/>
      <c r="EBM77"/>
      <c r="EBN77"/>
      <c r="EBO77"/>
      <c r="EBP77"/>
      <c r="EBQ77"/>
      <c r="EBR77"/>
      <c r="EBS77"/>
      <c r="EBT77"/>
      <c r="EBU77"/>
      <c r="EBV77"/>
      <c r="EBW77"/>
      <c r="EBX77"/>
      <c r="EBY77"/>
      <c r="EBZ77"/>
      <c r="ECA77"/>
      <c r="ECB77"/>
      <c r="ECC77"/>
      <c r="ECD77"/>
      <c r="ECE77"/>
      <c r="ECF77"/>
      <c r="ECG77"/>
      <c r="ECH77"/>
      <c r="ECI77"/>
      <c r="ECJ77"/>
      <c r="ECK77"/>
      <c r="ECL77"/>
      <c r="ECM77"/>
      <c r="ECN77"/>
      <c r="ECO77"/>
      <c r="ECP77"/>
      <c r="ECQ77"/>
      <c r="ECR77"/>
      <c r="ECS77"/>
      <c r="ECT77"/>
      <c r="ECU77"/>
      <c r="ECV77"/>
      <c r="ECW77"/>
      <c r="ECX77"/>
      <c r="ECY77"/>
      <c r="ECZ77"/>
      <c r="EDA77"/>
      <c r="EDB77"/>
      <c r="EDC77"/>
      <c r="EDD77"/>
      <c r="EDE77"/>
      <c r="EDF77"/>
      <c r="EDG77"/>
      <c r="EDH77"/>
      <c r="EDI77"/>
      <c r="EDJ77"/>
      <c r="EDK77"/>
      <c r="EDL77"/>
      <c r="EDM77"/>
      <c r="EDN77"/>
      <c r="EDO77"/>
      <c r="EDP77"/>
      <c r="EDQ77"/>
      <c r="EDR77"/>
      <c r="EDS77"/>
      <c r="EDT77"/>
      <c r="EDU77"/>
      <c r="EDV77"/>
      <c r="EDW77"/>
      <c r="EDX77"/>
      <c r="EDY77"/>
      <c r="EDZ77"/>
      <c r="EEA77"/>
      <c r="EEB77"/>
      <c r="EEC77"/>
      <c r="EED77"/>
      <c r="EEE77"/>
      <c r="EEF77"/>
      <c r="EEG77"/>
      <c r="EEH77"/>
      <c r="EEI77"/>
      <c r="EEJ77"/>
      <c r="EEK77"/>
      <c r="EEL77"/>
      <c r="EEM77"/>
      <c r="EEN77"/>
      <c r="EEO77"/>
      <c r="EEP77"/>
      <c r="EEQ77"/>
      <c r="EER77"/>
      <c r="EES77"/>
      <c r="EET77"/>
      <c r="EEU77"/>
      <c r="EEV77"/>
      <c r="EEW77"/>
      <c r="EEX77"/>
      <c r="EEY77"/>
      <c r="EEZ77"/>
      <c r="EFA77"/>
      <c r="EFB77"/>
      <c r="EFC77"/>
      <c r="EFD77"/>
      <c r="EFE77"/>
      <c r="EFF77"/>
      <c r="EFG77"/>
      <c r="EFH77"/>
      <c r="EFI77"/>
      <c r="EFJ77"/>
      <c r="EFK77"/>
      <c r="EFL77"/>
      <c r="EFM77"/>
      <c r="EFN77"/>
      <c r="EFO77"/>
      <c r="EFP77"/>
      <c r="EFQ77"/>
      <c r="EFR77"/>
      <c r="EFS77"/>
      <c r="EFT77"/>
      <c r="EFU77"/>
      <c r="EFV77"/>
      <c r="EFW77"/>
      <c r="EFX77"/>
      <c r="EFY77"/>
      <c r="EFZ77"/>
      <c r="EGA77"/>
      <c r="EGB77"/>
      <c r="EGC77"/>
      <c r="EGD77"/>
      <c r="EGE77"/>
      <c r="EGF77"/>
      <c r="EGG77"/>
      <c r="EGH77"/>
      <c r="EGI77"/>
      <c r="EGJ77"/>
      <c r="EGK77"/>
      <c r="EGL77"/>
      <c r="EGM77"/>
      <c r="EGN77"/>
      <c r="EGO77"/>
      <c r="EGP77"/>
      <c r="EGQ77"/>
      <c r="EGR77"/>
      <c r="EGS77"/>
      <c r="EGT77"/>
      <c r="EGU77"/>
      <c r="EGV77"/>
      <c r="EGW77"/>
      <c r="EGX77"/>
      <c r="EGY77"/>
      <c r="EGZ77"/>
      <c r="EHA77"/>
      <c r="EHB77"/>
      <c r="EHC77"/>
      <c r="EHD77"/>
      <c r="EHE77"/>
      <c r="EHF77"/>
      <c r="EHG77"/>
      <c r="EHH77"/>
      <c r="EHI77"/>
      <c r="EHJ77"/>
      <c r="EHK77"/>
      <c r="EHL77"/>
      <c r="EHM77"/>
      <c r="EHN77"/>
      <c r="EHO77"/>
      <c r="EHP77"/>
      <c r="EHQ77"/>
      <c r="EHR77"/>
      <c r="EHS77"/>
      <c r="EHT77"/>
      <c r="EHU77"/>
      <c r="EHV77"/>
      <c r="EHW77"/>
      <c r="EHX77"/>
      <c r="EHY77"/>
      <c r="EHZ77"/>
      <c r="EIA77"/>
      <c r="EIB77"/>
      <c r="EIC77"/>
      <c r="EID77"/>
      <c r="EIE77"/>
      <c r="EIF77"/>
      <c r="EIG77"/>
      <c r="EIH77"/>
      <c r="EII77"/>
      <c r="EIJ77"/>
      <c r="EIK77"/>
      <c r="EIL77"/>
      <c r="EIM77"/>
      <c r="EIN77"/>
      <c r="EIO77"/>
      <c r="EIP77"/>
      <c r="EIQ77"/>
      <c r="EIR77"/>
      <c r="EIS77"/>
      <c r="EIT77"/>
      <c r="EIU77"/>
      <c r="EIV77"/>
      <c r="EIW77"/>
      <c r="EIX77"/>
      <c r="EIY77"/>
      <c r="EIZ77"/>
      <c r="EJA77"/>
      <c r="EJB77"/>
      <c r="EJC77"/>
      <c r="EJD77"/>
      <c r="EJE77"/>
      <c r="EJF77"/>
      <c r="EJG77"/>
      <c r="EJH77"/>
      <c r="EJI77"/>
      <c r="EJJ77"/>
      <c r="EJK77"/>
      <c r="EJL77"/>
      <c r="EJM77"/>
      <c r="EJN77"/>
      <c r="EJO77"/>
      <c r="EJP77"/>
      <c r="EJQ77"/>
      <c r="EJR77"/>
      <c r="EJS77"/>
      <c r="EJT77"/>
      <c r="EJU77"/>
      <c r="EJV77"/>
      <c r="EJW77"/>
      <c r="EJX77"/>
      <c r="EJY77"/>
      <c r="EJZ77"/>
      <c r="EKA77"/>
      <c r="EKB77"/>
      <c r="EKC77"/>
      <c r="EKD77"/>
      <c r="EKE77"/>
      <c r="EKF77"/>
      <c r="EKG77"/>
      <c r="EKH77"/>
      <c r="EKI77"/>
      <c r="EKJ77"/>
      <c r="EKK77"/>
      <c r="EKL77"/>
      <c r="EKM77"/>
      <c r="EKN77"/>
      <c r="EKO77"/>
      <c r="EKP77"/>
      <c r="EKQ77"/>
      <c r="EKR77"/>
      <c r="EKS77"/>
      <c r="EKT77"/>
      <c r="EKU77"/>
      <c r="EKV77"/>
      <c r="EKW77"/>
      <c r="EKX77"/>
      <c r="EKY77"/>
      <c r="EKZ77"/>
      <c r="ELA77"/>
      <c r="ELB77"/>
      <c r="ELC77"/>
      <c r="ELD77"/>
      <c r="ELE77"/>
      <c r="ELF77"/>
      <c r="ELG77"/>
      <c r="ELH77"/>
      <c r="ELI77"/>
      <c r="ELJ77"/>
      <c r="ELK77"/>
      <c r="ELL77"/>
      <c r="ELM77"/>
      <c r="ELN77"/>
      <c r="ELO77"/>
      <c r="ELP77"/>
      <c r="ELQ77"/>
      <c r="ELR77"/>
      <c r="ELS77"/>
      <c r="ELT77"/>
      <c r="ELU77"/>
      <c r="ELV77"/>
      <c r="ELW77"/>
      <c r="ELX77"/>
      <c r="ELY77"/>
      <c r="ELZ77"/>
      <c r="EMA77"/>
      <c r="EMB77"/>
      <c r="EMC77"/>
      <c r="EMD77"/>
      <c r="EME77"/>
      <c r="EMF77"/>
      <c r="EMG77"/>
      <c r="EMH77"/>
      <c r="EMI77"/>
      <c r="EMJ77"/>
      <c r="EMK77"/>
      <c r="EML77"/>
      <c r="EMM77"/>
      <c r="EMN77"/>
      <c r="EMO77"/>
      <c r="EMP77"/>
      <c r="EMQ77"/>
      <c r="EMR77"/>
      <c r="EMS77"/>
      <c r="EMT77"/>
      <c r="EMU77"/>
      <c r="EMV77"/>
      <c r="EMW77"/>
      <c r="EMX77"/>
      <c r="EMY77"/>
      <c r="EMZ77"/>
      <c r="ENA77"/>
      <c r="ENB77"/>
      <c r="ENC77"/>
      <c r="END77"/>
      <c r="ENE77"/>
      <c r="ENF77"/>
      <c r="ENG77"/>
      <c r="ENH77"/>
      <c r="ENI77"/>
      <c r="ENJ77"/>
      <c r="ENK77"/>
      <c r="ENL77"/>
      <c r="ENM77"/>
      <c r="ENN77"/>
      <c r="ENO77"/>
      <c r="ENP77"/>
      <c r="ENQ77"/>
      <c r="ENR77"/>
      <c r="ENS77"/>
      <c r="ENT77"/>
      <c r="ENU77"/>
      <c r="ENV77"/>
      <c r="ENW77"/>
      <c r="ENX77"/>
      <c r="ENY77"/>
      <c r="ENZ77"/>
      <c r="EOA77"/>
      <c r="EOB77"/>
      <c r="EOC77"/>
      <c r="EOD77"/>
      <c r="EOE77"/>
      <c r="EOF77"/>
      <c r="EOG77"/>
      <c r="EOH77"/>
      <c r="EOI77"/>
      <c r="EOJ77"/>
      <c r="EOK77"/>
      <c r="EOL77"/>
      <c r="EOM77"/>
      <c r="EON77"/>
      <c r="EOO77"/>
      <c r="EOP77"/>
      <c r="EOQ77"/>
      <c r="EOR77"/>
      <c r="EOS77"/>
      <c r="EOT77"/>
      <c r="EOU77"/>
      <c r="EOV77"/>
      <c r="EOW77"/>
      <c r="EOX77"/>
      <c r="EOY77"/>
      <c r="EOZ77"/>
      <c r="EPA77"/>
      <c r="EPB77"/>
      <c r="EPC77"/>
      <c r="EPD77"/>
      <c r="EPE77"/>
      <c r="EPF77"/>
      <c r="EPG77"/>
      <c r="EPH77"/>
      <c r="EPI77"/>
      <c r="EPJ77"/>
      <c r="EPK77"/>
      <c r="EPL77"/>
      <c r="EPM77"/>
      <c r="EPN77"/>
      <c r="EPO77"/>
      <c r="EPP77"/>
      <c r="EPQ77"/>
      <c r="EPR77"/>
      <c r="EPS77"/>
      <c r="EPT77"/>
      <c r="EPU77"/>
      <c r="EPV77"/>
      <c r="EPW77"/>
      <c r="EPX77"/>
      <c r="EPY77"/>
      <c r="EPZ77"/>
      <c r="EQA77"/>
      <c r="EQB77"/>
      <c r="EQC77"/>
      <c r="EQD77"/>
      <c r="EQE77"/>
      <c r="EQF77"/>
      <c r="EQG77"/>
      <c r="EQH77"/>
      <c r="EQI77"/>
      <c r="EQJ77"/>
      <c r="EQK77"/>
      <c r="EQL77"/>
      <c r="EQM77"/>
      <c r="EQN77"/>
      <c r="EQO77"/>
      <c r="EQP77"/>
      <c r="EQQ77"/>
      <c r="EQR77"/>
      <c r="EQS77"/>
      <c r="EQT77"/>
      <c r="EQU77"/>
      <c r="EQV77"/>
      <c r="EQW77"/>
      <c r="EQX77"/>
      <c r="EQY77"/>
      <c r="EQZ77"/>
      <c r="ERA77"/>
      <c r="ERB77"/>
      <c r="ERC77"/>
      <c r="ERD77"/>
      <c r="ERE77"/>
      <c r="ERF77"/>
      <c r="ERG77"/>
      <c r="ERH77"/>
      <c r="ERI77"/>
      <c r="ERJ77"/>
      <c r="ERK77"/>
      <c r="ERL77"/>
      <c r="ERM77"/>
      <c r="ERN77"/>
      <c r="ERO77"/>
      <c r="ERP77"/>
      <c r="ERQ77"/>
      <c r="ERR77"/>
      <c r="ERS77"/>
      <c r="ERT77"/>
      <c r="ERU77"/>
      <c r="ERV77"/>
      <c r="ERW77"/>
      <c r="ERX77"/>
      <c r="ERY77"/>
      <c r="ERZ77"/>
      <c r="ESA77"/>
      <c r="ESB77"/>
      <c r="ESC77"/>
      <c r="ESD77"/>
      <c r="ESE77"/>
      <c r="ESF77"/>
      <c r="ESG77"/>
      <c r="ESH77"/>
      <c r="ESI77"/>
      <c r="ESJ77"/>
      <c r="ESK77"/>
      <c r="ESL77"/>
      <c r="ESM77"/>
      <c r="ESN77"/>
      <c r="ESO77"/>
      <c r="ESP77"/>
      <c r="ESQ77"/>
      <c r="ESR77"/>
      <c r="ESS77"/>
      <c r="EST77"/>
      <c r="ESU77"/>
      <c r="ESV77"/>
      <c r="ESW77"/>
      <c r="ESX77"/>
      <c r="ESY77"/>
      <c r="ESZ77"/>
      <c r="ETA77"/>
      <c r="ETB77"/>
      <c r="ETC77"/>
      <c r="ETD77"/>
      <c r="ETE77"/>
      <c r="ETF77"/>
      <c r="ETG77"/>
      <c r="ETH77"/>
      <c r="ETI77"/>
      <c r="ETJ77"/>
      <c r="ETK77"/>
      <c r="ETL77"/>
      <c r="ETM77"/>
      <c r="ETN77"/>
      <c r="ETO77"/>
      <c r="ETP77"/>
      <c r="ETQ77"/>
      <c r="ETR77"/>
      <c r="ETS77"/>
      <c r="ETT77"/>
      <c r="ETU77"/>
      <c r="ETV77"/>
      <c r="ETW77"/>
      <c r="ETX77"/>
      <c r="ETY77"/>
      <c r="ETZ77"/>
      <c r="EUA77"/>
      <c r="EUB77"/>
      <c r="EUC77"/>
      <c r="EUD77"/>
      <c r="EUE77"/>
      <c r="EUF77"/>
      <c r="EUG77"/>
      <c r="EUH77"/>
      <c r="EUI77"/>
      <c r="EUJ77"/>
      <c r="EUK77"/>
      <c r="EUL77"/>
      <c r="EUM77"/>
      <c r="EUN77"/>
      <c r="EUO77"/>
      <c r="EUP77"/>
      <c r="EUQ77"/>
      <c r="EUR77"/>
      <c r="EUS77"/>
      <c r="EUT77"/>
      <c r="EUU77"/>
      <c r="EUV77"/>
      <c r="EUW77"/>
      <c r="EUX77"/>
      <c r="EUY77"/>
      <c r="EUZ77"/>
      <c r="EVA77"/>
      <c r="EVB77"/>
      <c r="EVC77"/>
      <c r="EVD77"/>
      <c r="EVE77"/>
      <c r="EVF77"/>
      <c r="EVG77"/>
      <c r="EVH77"/>
      <c r="EVI77"/>
      <c r="EVJ77"/>
      <c r="EVK77"/>
      <c r="EVL77"/>
      <c r="EVM77"/>
      <c r="EVN77"/>
      <c r="EVO77"/>
      <c r="EVP77"/>
      <c r="EVQ77"/>
      <c r="EVR77"/>
      <c r="EVS77"/>
      <c r="EVT77"/>
      <c r="EVU77"/>
      <c r="EVV77"/>
      <c r="EVW77"/>
      <c r="EVX77"/>
      <c r="EVY77"/>
      <c r="EVZ77"/>
      <c r="EWA77"/>
      <c r="EWB77"/>
      <c r="EWC77"/>
      <c r="EWD77"/>
      <c r="EWE77"/>
      <c r="EWF77"/>
      <c r="EWG77"/>
      <c r="EWH77"/>
      <c r="EWI77"/>
      <c r="EWJ77"/>
      <c r="EWK77"/>
      <c r="EWL77"/>
      <c r="EWM77"/>
      <c r="EWN77"/>
      <c r="EWO77"/>
      <c r="EWP77"/>
      <c r="EWQ77"/>
      <c r="EWR77"/>
      <c r="EWS77"/>
      <c r="EWT77"/>
      <c r="EWU77"/>
      <c r="EWV77"/>
      <c r="EWW77"/>
      <c r="EWX77"/>
      <c r="EWY77"/>
      <c r="EWZ77"/>
      <c r="EXA77"/>
      <c r="EXB77"/>
      <c r="EXC77"/>
      <c r="EXD77"/>
      <c r="EXE77"/>
      <c r="EXF77"/>
      <c r="EXG77"/>
      <c r="EXH77"/>
      <c r="EXI77"/>
      <c r="EXJ77"/>
      <c r="EXK77"/>
      <c r="EXL77"/>
      <c r="EXM77"/>
      <c r="EXN77"/>
      <c r="EXO77"/>
      <c r="EXP77"/>
      <c r="EXQ77"/>
      <c r="EXR77"/>
      <c r="EXS77"/>
      <c r="EXT77"/>
      <c r="EXU77"/>
      <c r="EXV77"/>
      <c r="EXW77"/>
      <c r="EXX77"/>
      <c r="EXY77"/>
      <c r="EXZ77"/>
      <c r="EYA77"/>
      <c r="EYB77"/>
      <c r="EYC77"/>
      <c r="EYD77"/>
      <c r="EYE77"/>
      <c r="EYF77"/>
      <c r="EYG77"/>
      <c r="EYH77"/>
      <c r="EYI77"/>
      <c r="EYJ77"/>
      <c r="EYK77"/>
      <c r="EYL77"/>
      <c r="EYM77"/>
      <c r="EYN77"/>
      <c r="EYO77"/>
      <c r="EYP77"/>
      <c r="EYQ77"/>
      <c r="EYR77"/>
      <c r="EYS77"/>
      <c r="EYT77"/>
      <c r="EYU77"/>
      <c r="EYV77"/>
      <c r="EYW77"/>
      <c r="EYX77"/>
      <c r="EYY77"/>
      <c r="EYZ77"/>
      <c r="EZA77"/>
      <c r="EZB77"/>
      <c r="EZC77"/>
      <c r="EZD77"/>
      <c r="EZE77"/>
      <c r="EZF77"/>
      <c r="EZG77"/>
      <c r="EZH77"/>
      <c r="EZI77"/>
      <c r="EZJ77"/>
      <c r="EZK77"/>
      <c r="EZL77"/>
      <c r="EZM77"/>
      <c r="EZN77"/>
      <c r="EZO77"/>
      <c r="EZP77"/>
      <c r="EZQ77"/>
      <c r="EZR77"/>
      <c r="EZS77"/>
      <c r="EZT77"/>
      <c r="EZU77"/>
      <c r="EZV77"/>
      <c r="EZW77"/>
      <c r="EZX77"/>
      <c r="EZY77"/>
      <c r="EZZ77"/>
      <c r="FAA77"/>
      <c r="FAB77"/>
      <c r="FAC77"/>
      <c r="FAD77"/>
      <c r="FAE77"/>
      <c r="FAF77"/>
      <c r="FAG77"/>
      <c r="FAH77"/>
      <c r="FAI77"/>
      <c r="FAJ77"/>
      <c r="FAK77"/>
      <c r="FAL77"/>
      <c r="FAM77"/>
      <c r="FAN77"/>
      <c r="FAO77"/>
      <c r="FAP77"/>
      <c r="FAQ77"/>
      <c r="FAR77"/>
      <c r="FAS77"/>
      <c r="FAT77"/>
      <c r="FAU77"/>
      <c r="FAV77"/>
      <c r="FAW77"/>
      <c r="FAX77"/>
      <c r="FAY77"/>
      <c r="FAZ77"/>
      <c r="FBA77"/>
      <c r="FBB77"/>
      <c r="FBC77"/>
      <c r="FBD77"/>
      <c r="FBE77"/>
      <c r="FBF77"/>
      <c r="FBG77"/>
      <c r="FBH77"/>
      <c r="FBI77"/>
      <c r="FBJ77"/>
      <c r="FBK77"/>
      <c r="FBL77"/>
      <c r="FBM77"/>
      <c r="FBN77"/>
      <c r="FBO77"/>
      <c r="FBP77"/>
      <c r="FBQ77"/>
      <c r="FBR77"/>
      <c r="FBS77"/>
      <c r="FBT77"/>
      <c r="FBU77"/>
      <c r="FBV77"/>
      <c r="FBW77"/>
      <c r="FBX77"/>
      <c r="FBY77"/>
      <c r="FBZ77"/>
      <c r="FCA77"/>
      <c r="FCB77"/>
      <c r="FCC77"/>
      <c r="FCD77"/>
      <c r="FCE77"/>
      <c r="FCF77"/>
      <c r="FCG77"/>
      <c r="FCH77"/>
      <c r="FCI77"/>
      <c r="FCJ77"/>
      <c r="FCK77"/>
      <c r="FCL77"/>
      <c r="FCM77"/>
      <c r="FCN77"/>
      <c r="FCO77"/>
      <c r="FCP77"/>
      <c r="FCQ77"/>
      <c r="FCR77"/>
      <c r="FCS77"/>
      <c r="FCT77"/>
      <c r="FCU77"/>
      <c r="FCV77"/>
      <c r="FCW77"/>
      <c r="FCX77"/>
      <c r="FCY77"/>
      <c r="FCZ77"/>
      <c r="FDA77"/>
      <c r="FDB77"/>
      <c r="FDC77"/>
      <c r="FDD77"/>
      <c r="FDE77"/>
      <c r="FDF77"/>
      <c r="FDG77"/>
      <c r="FDH77"/>
      <c r="FDI77"/>
      <c r="FDJ77"/>
      <c r="FDK77"/>
      <c r="FDL77"/>
      <c r="FDM77"/>
      <c r="FDN77"/>
      <c r="FDO77"/>
      <c r="FDP77"/>
      <c r="FDQ77"/>
      <c r="FDR77"/>
      <c r="FDS77"/>
      <c r="FDT77"/>
      <c r="FDU77"/>
      <c r="FDV77"/>
      <c r="FDW77"/>
      <c r="FDX77"/>
      <c r="FDY77"/>
      <c r="FDZ77"/>
      <c r="FEA77"/>
      <c r="FEB77"/>
      <c r="FEC77"/>
      <c r="FED77"/>
      <c r="FEE77"/>
      <c r="FEF77"/>
      <c r="FEG77"/>
      <c r="FEH77"/>
      <c r="FEI77"/>
      <c r="FEJ77"/>
      <c r="FEK77"/>
      <c r="FEL77"/>
      <c r="FEM77"/>
      <c r="FEN77"/>
      <c r="FEO77"/>
      <c r="FEP77"/>
      <c r="FEQ77"/>
      <c r="FER77"/>
      <c r="FES77"/>
      <c r="FET77"/>
      <c r="FEU77"/>
      <c r="FEV77"/>
      <c r="FEW77"/>
      <c r="FEX77"/>
      <c r="FEY77"/>
      <c r="FEZ77"/>
      <c r="FFA77"/>
      <c r="FFB77"/>
      <c r="FFC77"/>
      <c r="FFD77"/>
      <c r="FFE77"/>
      <c r="FFF77"/>
      <c r="FFG77"/>
      <c r="FFH77"/>
      <c r="FFI77"/>
      <c r="FFJ77"/>
      <c r="FFK77"/>
      <c r="FFL77"/>
      <c r="FFM77"/>
      <c r="FFN77"/>
      <c r="FFO77"/>
      <c r="FFP77"/>
      <c r="FFQ77"/>
      <c r="FFR77"/>
      <c r="FFS77"/>
      <c r="FFT77"/>
      <c r="FFU77"/>
      <c r="FFV77"/>
      <c r="FFW77"/>
      <c r="FFX77"/>
      <c r="FFY77"/>
      <c r="FFZ77"/>
      <c r="FGA77"/>
      <c r="FGB77"/>
      <c r="FGC77"/>
      <c r="FGD77"/>
      <c r="FGE77"/>
      <c r="FGF77"/>
      <c r="FGG77"/>
      <c r="FGH77"/>
      <c r="FGI77"/>
      <c r="FGJ77"/>
      <c r="FGK77"/>
      <c r="FGL77"/>
      <c r="FGM77"/>
      <c r="FGN77"/>
      <c r="FGO77"/>
      <c r="FGP77"/>
      <c r="FGQ77"/>
      <c r="FGR77"/>
      <c r="FGS77"/>
      <c r="FGT77"/>
      <c r="FGU77"/>
      <c r="FGV77"/>
      <c r="FGW77"/>
      <c r="FGX77"/>
      <c r="FGY77"/>
      <c r="FGZ77"/>
      <c r="FHA77"/>
      <c r="FHB77"/>
      <c r="FHC77"/>
      <c r="FHD77"/>
      <c r="FHE77"/>
      <c r="FHF77"/>
      <c r="FHG77"/>
      <c r="FHH77"/>
      <c r="FHI77"/>
      <c r="FHJ77"/>
      <c r="FHK77"/>
      <c r="FHL77"/>
      <c r="FHM77"/>
      <c r="FHN77"/>
      <c r="FHO77"/>
      <c r="FHP77"/>
      <c r="FHQ77"/>
      <c r="FHR77"/>
      <c r="FHS77"/>
      <c r="FHT77"/>
      <c r="FHU77"/>
      <c r="FHV77"/>
      <c r="FHW77"/>
      <c r="FHX77"/>
      <c r="FHY77"/>
      <c r="FHZ77"/>
      <c r="FIA77"/>
      <c r="FIB77"/>
      <c r="FIC77"/>
      <c r="FID77"/>
      <c r="FIE77"/>
      <c r="FIF77"/>
      <c r="FIG77"/>
      <c r="FIH77"/>
      <c r="FII77"/>
      <c r="FIJ77"/>
      <c r="FIK77"/>
      <c r="FIL77"/>
      <c r="FIM77"/>
      <c r="FIN77"/>
      <c r="FIO77"/>
      <c r="FIP77"/>
      <c r="FIQ77"/>
      <c r="FIR77"/>
      <c r="FIS77"/>
      <c r="FIT77"/>
      <c r="FIU77"/>
      <c r="FIV77"/>
      <c r="FIW77"/>
      <c r="FIX77"/>
      <c r="FIY77"/>
      <c r="FIZ77"/>
      <c r="FJA77"/>
      <c r="FJB77"/>
      <c r="FJC77"/>
      <c r="FJD77"/>
      <c r="FJE77"/>
      <c r="FJF77"/>
      <c r="FJG77"/>
      <c r="FJH77"/>
      <c r="FJI77"/>
      <c r="FJJ77"/>
      <c r="FJK77"/>
      <c r="FJL77"/>
      <c r="FJM77"/>
      <c r="FJN77"/>
      <c r="FJO77"/>
      <c r="FJP77"/>
      <c r="FJQ77"/>
      <c r="FJR77"/>
      <c r="FJS77"/>
      <c r="FJT77"/>
      <c r="FJU77"/>
      <c r="FJV77"/>
      <c r="FJW77"/>
      <c r="FJX77"/>
      <c r="FJY77"/>
      <c r="FJZ77"/>
      <c r="FKA77"/>
      <c r="FKB77"/>
      <c r="FKC77"/>
      <c r="FKD77"/>
      <c r="FKE77"/>
      <c r="FKF77"/>
      <c r="FKG77"/>
      <c r="FKH77"/>
      <c r="FKI77"/>
      <c r="FKJ77"/>
      <c r="FKK77"/>
      <c r="FKL77"/>
      <c r="FKM77"/>
      <c r="FKN77"/>
      <c r="FKO77"/>
      <c r="FKP77"/>
      <c r="FKQ77"/>
      <c r="FKR77"/>
      <c r="FKS77"/>
      <c r="FKT77"/>
      <c r="FKU77"/>
      <c r="FKV77"/>
      <c r="FKW77"/>
      <c r="FKX77"/>
      <c r="FKY77"/>
      <c r="FKZ77"/>
      <c r="FLA77"/>
      <c r="FLB77"/>
      <c r="FLC77"/>
      <c r="FLD77"/>
      <c r="FLE77"/>
      <c r="FLF77"/>
      <c r="FLG77"/>
      <c r="FLH77"/>
      <c r="FLI77"/>
      <c r="FLJ77"/>
      <c r="FLK77"/>
      <c r="FLL77"/>
      <c r="FLM77"/>
      <c r="FLN77"/>
      <c r="FLO77"/>
      <c r="FLP77"/>
      <c r="FLQ77"/>
      <c r="FLR77"/>
      <c r="FLS77"/>
      <c r="FLT77"/>
      <c r="FLU77"/>
      <c r="FLV77"/>
      <c r="FLW77"/>
      <c r="FLX77"/>
      <c r="FLY77"/>
      <c r="FLZ77"/>
      <c r="FMA77"/>
      <c r="FMB77"/>
      <c r="FMC77"/>
      <c r="FMD77"/>
      <c r="FME77"/>
      <c r="FMF77"/>
      <c r="FMG77"/>
      <c r="FMH77"/>
      <c r="FMI77"/>
      <c r="FMJ77"/>
      <c r="FMK77"/>
      <c r="FML77"/>
      <c r="FMM77"/>
      <c r="FMN77"/>
      <c r="FMO77"/>
      <c r="FMP77"/>
      <c r="FMQ77"/>
      <c r="FMR77"/>
      <c r="FMS77"/>
      <c r="FMT77"/>
      <c r="FMU77"/>
      <c r="FMV77"/>
      <c r="FMW77"/>
      <c r="FMX77"/>
      <c r="FMY77"/>
      <c r="FMZ77"/>
      <c r="FNA77"/>
      <c r="FNB77"/>
      <c r="FNC77"/>
      <c r="FND77"/>
      <c r="FNE77"/>
      <c r="FNF77"/>
      <c r="FNG77"/>
      <c r="FNH77"/>
      <c r="FNI77"/>
      <c r="FNJ77"/>
      <c r="FNK77"/>
      <c r="FNL77"/>
      <c r="FNM77"/>
      <c r="FNN77"/>
      <c r="FNO77"/>
      <c r="FNP77"/>
      <c r="FNQ77"/>
      <c r="FNR77"/>
      <c r="FNS77"/>
      <c r="FNT77"/>
      <c r="FNU77"/>
      <c r="FNV77"/>
      <c r="FNW77"/>
      <c r="FNX77"/>
      <c r="FNY77"/>
      <c r="FNZ77"/>
      <c r="FOA77"/>
      <c r="FOB77"/>
      <c r="FOC77"/>
      <c r="FOD77"/>
      <c r="FOE77"/>
      <c r="FOF77"/>
      <c r="FOG77"/>
      <c r="FOH77"/>
      <c r="FOI77"/>
      <c r="FOJ77"/>
      <c r="FOK77"/>
      <c r="FOL77"/>
      <c r="FOM77"/>
      <c r="FON77"/>
      <c r="FOO77"/>
      <c r="FOP77"/>
      <c r="FOQ77"/>
      <c r="FOR77"/>
      <c r="FOS77"/>
      <c r="FOT77"/>
      <c r="FOU77"/>
      <c r="FOV77"/>
      <c r="FOW77"/>
      <c r="FOX77"/>
      <c r="FOY77"/>
      <c r="FOZ77"/>
      <c r="FPA77"/>
      <c r="FPB77"/>
      <c r="FPC77"/>
      <c r="FPD77"/>
      <c r="FPE77"/>
      <c r="FPF77"/>
      <c r="FPG77"/>
      <c r="FPH77"/>
      <c r="FPI77"/>
      <c r="FPJ77"/>
      <c r="FPK77"/>
      <c r="FPL77"/>
      <c r="FPM77"/>
      <c r="FPN77"/>
      <c r="FPO77"/>
      <c r="FPP77"/>
      <c r="FPQ77"/>
      <c r="FPR77"/>
      <c r="FPS77"/>
      <c r="FPT77"/>
      <c r="FPU77"/>
      <c r="FPV77"/>
      <c r="FPW77"/>
      <c r="FPX77"/>
      <c r="FPY77"/>
      <c r="FPZ77"/>
      <c r="FQA77"/>
      <c r="FQB77"/>
      <c r="FQC77"/>
      <c r="FQD77"/>
      <c r="FQE77"/>
      <c r="FQF77"/>
      <c r="FQG77"/>
      <c r="FQH77"/>
      <c r="FQI77"/>
      <c r="FQJ77"/>
      <c r="FQK77"/>
      <c r="FQL77"/>
      <c r="FQM77"/>
      <c r="FQN77"/>
      <c r="FQO77"/>
      <c r="FQP77"/>
      <c r="FQQ77"/>
      <c r="FQR77"/>
      <c r="FQS77"/>
      <c r="FQT77"/>
      <c r="FQU77"/>
      <c r="FQV77"/>
      <c r="FQW77"/>
      <c r="FQX77"/>
      <c r="FQY77"/>
      <c r="FQZ77"/>
      <c r="FRA77"/>
      <c r="FRB77"/>
      <c r="FRC77"/>
      <c r="FRD77"/>
      <c r="FRE77"/>
      <c r="FRF77"/>
      <c r="FRG77"/>
      <c r="FRH77"/>
      <c r="FRI77"/>
      <c r="FRJ77"/>
      <c r="FRK77"/>
      <c r="FRL77"/>
      <c r="FRM77"/>
      <c r="FRN77"/>
      <c r="FRO77"/>
      <c r="FRP77"/>
      <c r="FRQ77"/>
      <c r="FRR77"/>
      <c r="FRS77"/>
      <c r="FRT77"/>
      <c r="FRU77"/>
      <c r="FRV77"/>
      <c r="FRW77"/>
      <c r="FRX77"/>
      <c r="FRY77"/>
      <c r="FRZ77"/>
      <c r="FSA77"/>
      <c r="FSB77"/>
      <c r="FSC77"/>
      <c r="FSD77"/>
      <c r="FSE77"/>
      <c r="FSF77"/>
      <c r="FSG77"/>
      <c r="FSH77"/>
      <c r="FSI77"/>
      <c r="FSJ77"/>
      <c r="FSK77"/>
      <c r="FSL77"/>
      <c r="FSM77"/>
      <c r="FSN77"/>
      <c r="FSO77"/>
      <c r="FSP77"/>
      <c r="FSQ77"/>
      <c r="FSR77"/>
      <c r="FSS77"/>
      <c r="FST77"/>
      <c r="FSU77"/>
      <c r="FSV77"/>
      <c r="FSW77"/>
      <c r="FSX77"/>
      <c r="FSY77"/>
      <c r="FSZ77"/>
      <c r="FTA77"/>
      <c r="FTB77"/>
      <c r="FTC77"/>
      <c r="FTD77"/>
      <c r="FTE77"/>
      <c r="FTF77"/>
      <c r="FTG77"/>
      <c r="FTH77"/>
      <c r="FTI77"/>
      <c r="FTJ77"/>
      <c r="FTK77"/>
      <c r="FTL77"/>
      <c r="FTM77"/>
      <c r="FTN77"/>
      <c r="FTO77"/>
      <c r="FTP77"/>
      <c r="FTQ77"/>
      <c r="FTR77"/>
      <c r="FTS77"/>
      <c r="FTT77"/>
      <c r="FTU77"/>
      <c r="FTV77"/>
      <c r="FTW77"/>
      <c r="FTX77"/>
      <c r="FTY77"/>
      <c r="FTZ77"/>
      <c r="FUA77"/>
      <c r="FUB77"/>
      <c r="FUC77"/>
      <c r="FUD77"/>
      <c r="FUE77"/>
      <c r="FUF77"/>
      <c r="FUG77"/>
      <c r="FUH77"/>
      <c r="FUI77"/>
      <c r="FUJ77"/>
      <c r="FUK77"/>
      <c r="FUL77"/>
      <c r="FUM77"/>
      <c r="FUN77"/>
      <c r="FUO77"/>
      <c r="FUP77"/>
      <c r="FUQ77"/>
      <c r="FUR77"/>
      <c r="FUS77"/>
      <c r="FUT77"/>
      <c r="FUU77"/>
      <c r="FUV77"/>
      <c r="FUW77"/>
      <c r="FUX77"/>
      <c r="FUY77"/>
      <c r="FUZ77"/>
      <c r="FVA77"/>
      <c r="FVB77"/>
      <c r="FVC77"/>
      <c r="FVD77"/>
      <c r="FVE77"/>
      <c r="FVF77"/>
      <c r="FVG77"/>
      <c r="FVH77"/>
      <c r="FVI77"/>
      <c r="FVJ77"/>
      <c r="FVK77"/>
      <c r="FVL77"/>
      <c r="FVM77"/>
      <c r="FVN77"/>
      <c r="FVO77"/>
      <c r="FVP77"/>
      <c r="FVQ77"/>
      <c r="FVR77"/>
      <c r="FVS77"/>
      <c r="FVT77"/>
      <c r="FVU77"/>
      <c r="FVV77"/>
      <c r="FVW77"/>
      <c r="FVX77"/>
      <c r="FVY77"/>
      <c r="FVZ77"/>
      <c r="FWA77"/>
      <c r="FWB77"/>
      <c r="FWC77"/>
      <c r="FWD77"/>
      <c r="FWE77"/>
      <c r="FWF77"/>
      <c r="FWG77"/>
      <c r="FWH77"/>
      <c r="FWI77"/>
      <c r="FWJ77"/>
      <c r="FWK77"/>
      <c r="FWL77"/>
      <c r="FWM77"/>
      <c r="FWN77"/>
      <c r="FWO77"/>
      <c r="FWP77"/>
      <c r="FWQ77"/>
      <c r="FWR77"/>
      <c r="FWS77"/>
      <c r="FWT77"/>
      <c r="FWU77"/>
      <c r="FWV77"/>
      <c r="FWW77"/>
      <c r="FWX77"/>
      <c r="FWY77"/>
      <c r="FWZ77"/>
      <c r="FXA77"/>
      <c r="FXB77"/>
      <c r="FXC77"/>
      <c r="FXD77"/>
      <c r="FXE77"/>
      <c r="FXF77"/>
      <c r="FXG77"/>
      <c r="FXH77"/>
      <c r="FXI77"/>
      <c r="FXJ77"/>
      <c r="FXK77"/>
      <c r="FXL77"/>
      <c r="FXM77"/>
      <c r="FXN77"/>
      <c r="FXO77"/>
      <c r="FXP77"/>
      <c r="FXQ77"/>
      <c r="FXR77"/>
      <c r="FXS77"/>
      <c r="FXT77"/>
      <c r="FXU77"/>
      <c r="FXV77"/>
      <c r="FXW77"/>
      <c r="FXX77"/>
      <c r="FXY77"/>
      <c r="FXZ77"/>
      <c r="FYA77"/>
      <c r="FYB77"/>
      <c r="FYC77"/>
      <c r="FYD77"/>
      <c r="FYE77"/>
      <c r="FYF77"/>
      <c r="FYG77"/>
      <c r="FYH77"/>
      <c r="FYI77"/>
      <c r="FYJ77"/>
      <c r="FYK77"/>
      <c r="FYL77"/>
      <c r="FYM77"/>
      <c r="FYN77"/>
      <c r="FYO77"/>
      <c r="FYP77"/>
      <c r="FYQ77"/>
      <c r="FYR77"/>
      <c r="FYS77"/>
      <c r="FYT77"/>
      <c r="FYU77"/>
      <c r="FYV77"/>
      <c r="FYW77"/>
      <c r="FYX77"/>
      <c r="FYY77"/>
      <c r="FYZ77"/>
      <c r="FZA77"/>
      <c r="FZB77"/>
      <c r="FZC77"/>
      <c r="FZD77"/>
      <c r="FZE77"/>
      <c r="FZF77"/>
      <c r="FZG77"/>
      <c r="FZH77"/>
      <c r="FZI77"/>
      <c r="FZJ77"/>
      <c r="FZK77"/>
      <c r="FZL77"/>
      <c r="FZM77"/>
      <c r="FZN77"/>
      <c r="FZO77"/>
      <c r="FZP77"/>
      <c r="FZQ77"/>
      <c r="FZR77"/>
      <c r="FZS77"/>
      <c r="FZT77"/>
      <c r="FZU77"/>
      <c r="FZV77"/>
      <c r="FZW77"/>
      <c r="FZX77"/>
      <c r="FZY77"/>
      <c r="FZZ77"/>
      <c r="GAA77"/>
      <c r="GAB77"/>
      <c r="GAC77"/>
      <c r="GAD77"/>
      <c r="GAE77"/>
      <c r="GAF77"/>
      <c r="GAG77"/>
      <c r="GAH77"/>
      <c r="GAI77"/>
      <c r="GAJ77"/>
      <c r="GAK77"/>
      <c r="GAL77"/>
      <c r="GAM77"/>
      <c r="GAN77"/>
      <c r="GAO77"/>
      <c r="GAP77"/>
      <c r="GAQ77"/>
      <c r="GAR77"/>
      <c r="GAS77"/>
      <c r="GAT77"/>
      <c r="GAU77"/>
      <c r="GAV77"/>
      <c r="GAW77"/>
      <c r="GAX77"/>
      <c r="GAY77"/>
      <c r="GAZ77"/>
      <c r="GBA77"/>
      <c r="GBB77"/>
      <c r="GBC77"/>
      <c r="GBD77"/>
      <c r="GBE77"/>
      <c r="GBF77"/>
      <c r="GBG77"/>
      <c r="GBH77"/>
      <c r="GBI77"/>
      <c r="GBJ77"/>
      <c r="GBK77"/>
      <c r="GBL77"/>
      <c r="GBM77"/>
      <c r="GBN77"/>
      <c r="GBO77"/>
      <c r="GBP77"/>
      <c r="GBQ77"/>
      <c r="GBR77"/>
      <c r="GBS77"/>
      <c r="GBT77"/>
      <c r="GBU77"/>
      <c r="GBV77"/>
      <c r="GBW77"/>
      <c r="GBX77"/>
      <c r="GBY77"/>
      <c r="GBZ77"/>
      <c r="GCA77"/>
      <c r="GCB77"/>
      <c r="GCC77"/>
      <c r="GCD77"/>
      <c r="GCE77"/>
      <c r="GCF77"/>
      <c r="GCG77"/>
      <c r="GCH77"/>
      <c r="GCI77"/>
      <c r="GCJ77"/>
      <c r="GCK77"/>
      <c r="GCL77"/>
      <c r="GCM77"/>
      <c r="GCN77"/>
      <c r="GCO77"/>
      <c r="GCP77"/>
      <c r="GCQ77"/>
      <c r="GCR77"/>
      <c r="GCS77"/>
      <c r="GCT77"/>
      <c r="GCU77"/>
      <c r="GCV77"/>
      <c r="GCW77"/>
      <c r="GCX77"/>
      <c r="GCY77"/>
      <c r="GCZ77"/>
      <c r="GDA77"/>
      <c r="GDB77"/>
      <c r="GDC77"/>
      <c r="GDD77"/>
      <c r="GDE77"/>
      <c r="GDF77"/>
      <c r="GDG77"/>
      <c r="GDH77"/>
      <c r="GDI77"/>
      <c r="GDJ77"/>
      <c r="GDK77"/>
      <c r="GDL77"/>
      <c r="GDM77"/>
      <c r="GDN77"/>
      <c r="GDO77"/>
      <c r="GDP77"/>
      <c r="GDQ77"/>
      <c r="GDR77"/>
      <c r="GDS77"/>
      <c r="GDT77"/>
      <c r="GDU77"/>
      <c r="GDV77"/>
      <c r="GDW77"/>
      <c r="GDX77"/>
      <c r="GDY77"/>
      <c r="GDZ77"/>
      <c r="GEA77"/>
      <c r="GEB77"/>
      <c r="GEC77"/>
      <c r="GED77"/>
      <c r="GEE77"/>
      <c r="GEF77"/>
      <c r="GEG77"/>
      <c r="GEH77"/>
      <c r="GEI77"/>
      <c r="GEJ77"/>
      <c r="GEK77"/>
      <c r="GEL77"/>
      <c r="GEM77"/>
      <c r="GEN77"/>
      <c r="GEO77"/>
      <c r="GEP77"/>
      <c r="GEQ77"/>
      <c r="GER77"/>
      <c r="GES77"/>
      <c r="GET77"/>
      <c r="GEU77"/>
      <c r="GEV77"/>
      <c r="GEW77"/>
      <c r="GEX77"/>
      <c r="GEY77"/>
      <c r="GEZ77"/>
      <c r="GFA77"/>
      <c r="GFB77"/>
      <c r="GFC77"/>
      <c r="GFD77"/>
      <c r="GFE77"/>
      <c r="GFF77"/>
      <c r="GFG77"/>
      <c r="GFH77"/>
      <c r="GFI77"/>
      <c r="GFJ77"/>
      <c r="GFK77"/>
      <c r="GFL77"/>
      <c r="GFM77"/>
      <c r="GFN77"/>
      <c r="GFO77"/>
      <c r="GFP77"/>
      <c r="GFQ77"/>
      <c r="GFR77"/>
      <c r="GFS77"/>
      <c r="GFT77"/>
      <c r="GFU77"/>
      <c r="GFV77"/>
      <c r="GFW77"/>
      <c r="GFX77"/>
      <c r="GFY77"/>
      <c r="GFZ77"/>
      <c r="GGA77"/>
      <c r="GGB77"/>
      <c r="GGC77"/>
      <c r="GGD77"/>
      <c r="GGE77"/>
      <c r="GGF77"/>
      <c r="GGG77"/>
      <c r="GGH77"/>
      <c r="GGI77"/>
      <c r="GGJ77"/>
      <c r="GGK77"/>
      <c r="GGL77"/>
      <c r="GGM77"/>
      <c r="GGN77"/>
      <c r="GGO77"/>
      <c r="GGP77"/>
      <c r="GGQ77"/>
      <c r="GGR77"/>
      <c r="GGS77"/>
      <c r="GGT77"/>
      <c r="GGU77"/>
      <c r="GGV77"/>
      <c r="GGW77"/>
      <c r="GGX77"/>
      <c r="GGY77"/>
      <c r="GGZ77"/>
      <c r="GHA77"/>
      <c r="GHB77"/>
      <c r="GHC77"/>
      <c r="GHD77"/>
      <c r="GHE77"/>
      <c r="GHF77"/>
      <c r="GHG77"/>
      <c r="GHH77"/>
      <c r="GHI77"/>
      <c r="GHJ77"/>
      <c r="GHK77"/>
      <c r="GHL77"/>
      <c r="GHM77"/>
      <c r="GHN77"/>
      <c r="GHO77"/>
      <c r="GHP77"/>
      <c r="GHQ77"/>
      <c r="GHR77"/>
      <c r="GHS77"/>
      <c r="GHT77"/>
      <c r="GHU77"/>
      <c r="GHV77"/>
      <c r="GHW77"/>
      <c r="GHX77"/>
      <c r="GHY77"/>
      <c r="GHZ77"/>
      <c r="GIA77"/>
      <c r="GIB77"/>
      <c r="GIC77"/>
      <c r="GID77"/>
      <c r="GIE77"/>
      <c r="GIF77"/>
      <c r="GIG77"/>
      <c r="GIH77"/>
      <c r="GII77"/>
      <c r="GIJ77"/>
      <c r="GIK77"/>
      <c r="GIL77"/>
      <c r="GIM77"/>
      <c r="GIN77"/>
      <c r="GIO77"/>
      <c r="GIP77"/>
      <c r="GIQ77"/>
      <c r="GIR77"/>
      <c r="GIS77"/>
      <c r="GIT77"/>
      <c r="GIU77"/>
      <c r="GIV77"/>
      <c r="GIW77"/>
      <c r="GIX77"/>
      <c r="GIY77"/>
      <c r="GIZ77"/>
      <c r="GJA77"/>
      <c r="GJB77"/>
      <c r="GJC77"/>
      <c r="GJD77"/>
      <c r="GJE77"/>
      <c r="GJF77"/>
      <c r="GJG77"/>
      <c r="GJH77"/>
      <c r="GJI77"/>
      <c r="GJJ77"/>
      <c r="GJK77"/>
      <c r="GJL77"/>
      <c r="GJM77"/>
      <c r="GJN77"/>
      <c r="GJO77"/>
      <c r="GJP77"/>
      <c r="GJQ77"/>
      <c r="GJR77"/>
      <c r="GJS77"/>
      <c r="GJT77"/>
      <c r="GJU77"/>
      <c r="GJV77"/>
      <c r="GJW77"/>
      <c r="GJX77"/>
      <c r="GJY77"/>
      <c r="GJZ77"/>
      <c r="GKA77"/>
      <c r="GKB77"/>
      <c r="GKC77"/>
      <c r="GKD77"/>
      <c r="GKE77"/>
      <c r="GKF77"/>
      <c r="GKG77"/>
      <c r="GKH77"/>
      <c r="GKI77"/>
      <c r="GKJ77"/>
      <c r="GKK77"/>
      <c r="GKL77"/>
      <c r="GKM77"/>
      <c r="GKN77"/>
      <c r="GKO77"/>
      <c r="GKP77"/>
      <c r="GKQ77"/>
      <c r="GKR77"/>
      <c r="GKS77"/>
      <c r="GKT77"/>
      <c r="GKU77"/>
      <c r="GKV77"/>
      <c r="GKW77"/>
      <c r="GKX77"/>
      <c r="GKY77"/>
      <c r="GKZ77"/>
      <c r="GLA77"/>
      <c r="GLB77"/>
      <c r="GLC77"/>
      <c r="GLD77"/>
      <c r="GLE77"/>
      <c r="GLF77"/>
      <c r="GLG77"/>
      <c r="GLH77"/>
      <c r="GLI77"/>
      <c r="GLJ77"/>
      <c r="GLK77"/>
      <c r="GLL77"/>
      <c r="GLM77"/>
      <c r="GLN77"/>
      <c r="GLO77"/>
      <c r="GLP77"/>
      <c r="GLQ77"/>
      <c r="GLR77"/>
      <c r="GLS77"/>
      <c r="GLT77"/>
      <c r="GLU77"/>
      <c r="GLV77"/>
      <c r="GLW77"/>
      <c r="GLX77"/>
      <c r="GLY77"/>
      <c r="GLZ77"/>
      <c r="GMA77"/>
      <c r="GMB77"/>
      <c r="GMC77"/>
      <c r="GMD77"/>
      <c r="GME77"/>
      <c r="GMF77"/>
      <c r="GMG77"/>
      <c r="GMH77"/>
      <c r="GMI77"/>
      <c r="GMJ77"/>
      <c r="GMK77"/>
      <c r="GML77"/>
      <c r="GMM77"/>
      <c r="GMN77"/>
      <c r="GMO77"/>
      <c r="GMP77"/>
      <c r="GMQ77"/>
      <c r="GMR77"/>
      <c r="GMS77"/>
      <c r="GMT77"/>
      <c r="GMU77"/>
      <c r="GMV77"/>
      <c r="GMW77"/>
      <c r="GMX77"/>
      <c r="GMY77"/>
      <c r="GMZ77"/>
      <c r="GNA77"/>
      <c r="GNB77"/>
      <c r="GNC77"/>
      <c r="GND77"/>
      <c r="GNE77"/>
      <c r="GNF77"/>
      <c r="GNG77"/>
      <c r="GNH77"/>
      <c r="GNI77"/>
      <c r="GNJ77"/>
      <c r="GNK77"/>
      <c r="GNL77"/>
      <c r="GNM77"/>
      <c r="GNN77"/>
      <c r="GNO77"/>
      <c r="GNP77"/>
      <c r="GNQ77"/>
      <c r="GNR77"/>
      <c r="GNS77"/>
      <c r="GNT77"/>
      <c r="GNU77"/>
      <c r="GNV77"/>
      <c r="GNW77"/>
      <c r="GNX77"/>
      <c r="GNY77"/>
      <c r="GNZ77"/>
      <c r="GOA77"/>
      <c r="GOB77"/>
      <c r="GOC77"/>
      <c r="GOD77"/>
      <c r="GOE77"/>
      <c r="GOF77"/>
      <c r="GOG77"/>
      <c r="GOH77"/>
      <c r="GOI77"/>
      <c r="GOJ77"/>
      <c r="GOK77"/>
      <c r="GOL77"/>
      <c r="GOM77"/>
      <c r="GON77"/>
      <c r="GOO77"/>
      <c r="GOP77"/>
      <c r="GOQ77"/>
      <c r="GOR77"/>
      <c r="GOS77"/>
      <c r="GOT77"/>
      <c r="GOU77"/>
      <c r="GOV77"/>
      <c r="GOW77"/>
      <c r="GOX77"/>
      <c r="GOY77"/>
      <c r="GOZ77"/>
      <c r="GPA77"/>
      <c r="GPB77"/>
      <c r="GPC77"/>
      <c r="GPD77"/>
      <c r="GPE77"/>
      <c r="GPF77"/>
      <c r="GPG77"/>
      <c r="GPH77"/>
      <c r="GPI77"/>
      <c r="GPJ77"/>
      <c r="GPK77"/>
      <c r="GPL77"/>
      <c r="GPM77"/>
      <c r="GPN77"/>
      <c r="GPO77"/>
      <c r="GPP77"/>
      <c r="GPQ77"/>
      <c r="GPR77"/>
      <c r="GPS77"/>
      <c r="GPT77"/>
      <c r="GPU77"/>
      <c r="GPV77"/>
      <c r="GPW77"/>
      <c r="GPX77"/>
      <c r="GPY77"/>
      <c r="GPZ77"/>
      <c r="GQA77"/>
      <c r="GQB77"/>
      <c r="GQC77"/>
      <c r="GQD77"/>
      <c r="GQE77"/>
      <c r="GQF77"/>
      <c r="GQG77"/>
      <c r="GQH77"/>
      <c r="GQI77"/>
      <c r="GQJ77"/>
      <c r="GQK77"/>
      <c r="GQL77"/>
      <c r="GQM77"/>
      <c r="GQN77"/>
      <c r="GQO77"/>
      <c r="GQP77"/>
      <c r="GQQ77"/>
      <c r="GQR77"/>
      <c r="GQS77"/>
      <c r="GQT77"/>
      <c r="GQU77"/>
      <c r="GQV77"/>
      <c r="GQW77"/>
      <c r="GQX77"/>
      <c r="GQY77"/>
      <c r="GQZ77"/>
      <c r="GRA77"/>
      <c r="GRB77"/>
      <c r="GRC77"/>
      <c r="GRD77"/>
      <c r="GRE77"/>
      <c r="GRF77"/>
      <c r="GRG77"/>
      <c r="GRH77"/>
      <c r="GRI77"/>
      <c r="GRJ77"/>
      <c r="GRK77"/>
      <c r="GRL77"/>
      <c r="GRM77"/>
      <c r="GRN77"/>
      <c r="GRO77"/>
      <c r="GRP77"/>
      <c r="GRQ77"/>
      <c r="GRR77"/>
      <c r="GRS77"/>
      <c r="GRT77"/>
      <c r="GRU77"/>
      <c r="GRV77"/>
      <c r="GRW77"/>
      <c r="GRX77"/>
      <c r="GRY77"/>
      <c r="GRZ77"/>
      <c r="GSA77"/>
      <c r="GSB77"/>
      <c r="GSC77"/>
      <c r="GSD77"/>
      <c r="GSE77"/>
      <c r="GSF77"/>
      <c r="GSG77"/>
      <c r="GSH77"/>
      <c r="GSI77"/>
      <c r="GSJ77"/>
      <c r="GSK77"/>
      <c r="GSL77"/>
      <c r="GSM77"/>
      <c r="GSN77"/>
      <c r="GSO77"/>
      <c r="GSP77"/>
      <c r="GSQ77"/>
      <c r="GSR77"/>
      <c r="GSS77"/>
      <c r="GST77"/>
      <c r="GSU77"/>
      <c r="GSV77"/>
      <c r="GSW77"/>
      <c r="GSX77"/>
      <c r="GSY77"/>
      <c r="GSZ77"/>
      <c r="GTA77"/>
      <c r="GTB77"/>
      <c r="GTC77"/>
      <c r="GTD77"/>
      <c r="GTE77"/>
      <c r="GTF77"/>
      <c r="GTG77"/>
      <c r="GTH77"/>
      <c r="GTI77"/>
      <c r="GTJ77"/>
      <c r="GTK77"/>
      <c r="GTL77"/>
      <c r="GTM77"/>
      <c r="GTN77"/>
      <c r="GTO77"/>
      <c r="GTP77"/>
      <c r="GTQ77"/>
      <c r="GTR77"/>
      <c r="GTS77"/>
      <c r="GTT77"/>
      <c r="GTU77"/>
      <c r="GTV77"/>
      <c r="GTW77"/>
      <c r="GTX77"/>
      <c r="GTY77"/>
      <c r="GTZ77"/>
      <c r="GUA77"/>
      <c r="GUB77"/>
      <c r="GUC77"/>
      <c r="GUD77"/>
      <c r="GUE77"/>
      <c r="GUF77"/>
      <c r="GUG77"/>
      <c r="GUH77"/>
      <c r="GUI77"/>
      <c r="GUJ77"/>
      <c r="GUK77"/>
      <c r="GUL77"/>
      <c r="GUM77"/>
      <c r="GUN77"/>
      <c r="GUO77"/>
      <c r="GUP77"/>
      <c r="GUQ77"/>
      <c r="GUR77"/>
      <c r="GUS77"/>
      <c r="GUT77"/>
      <c r="GUU77"/>
      <c r="GUV77"/>
      <c r="GUW77"/>
      <c r="GUX77"/>
      <c r="GUY77"/>
      <c r="GUZ77"/>
      <c r="GVA77"/>
      <c r="GVB77"/>
      <c r="GVC77"/>
      <c r="GVD77"/>
      <c r="GVE77"/>
      <c r="GVF77"/>
      <c r="GVG77"/>
      <c r="GVH77"/>
      <c r="GVI77"/>
      <c r="GVJ77"/>
      <c r="GVK77"/>
      <c r="GVL77"/>
      <c r="GVM77"/>
      <c r="GVN77"/>
      <c r="GVO77"/>
      <c r="GVP77"/>
      <c r="GVQ77"/>
      <c r="GVR77"/>
      <c r="GVS77"/>
      <c r="GVT77"/>
      <c r="GVU77"/>
      <c r="GVV77"/>
      <c r="GVW77"/>
      <c r="GVX77"/>
      <c r="GVY77"/>
      <c r="GVZ77"/>
      <c r="GWA77"/>
      <c r="GWB77"/>
      <c r="GWC77"/>
      <c r="GWD77"/>
      <c r="GWE77"/>
      <c r="GWF77"/>
      <c r="GWG77"/>
      <c r="GWH77"/>
      <c r="GWI77"/>
      <c r="GWJ77"/>
      <c r="GWK77"/>
      <c r="GWL77"/>
      <c r="GWM77"/>
      <c r="GWN77"/>
      <c r="GWO77"/>
      <c r="GWP77"/>
      <c r="GWQ77"/>
      <c r="GWR77"/>
      <c r="GWS77"/>
      <c r="GWT77"/>
      <c r="GWU77"/>
      <c r="GWV77"/>
      <c r="GWW77"/>
      <c r="GWX77"/>
      <c r="GWY77"/>
      <c r="GWZ77"/>
      <c r="GXA77"/>
      <c r="GXB77"/>
      <c r="GXC77"/>
      <c r="GXD77"/>
      <c r="GXE77"/>
      <c r="GXF77"/>
      <c r="GXG77"/>
      <c r="GXH77"/>
      <c r="GXI77"/>
      <c r="GXJ77"/>
      <c r="GXK77"/>
      <c r="GXL77"/>
      <c r="GXM77"/>
      <c r="GXN77"/>
      <c r="GXO77"/>
      <c r="GXP77"/>
      <c r="GXQ77"/>
      <c r="GXR77"/>
      <c r="GXS77"/>
      <c r="GXT77"/>
      <c r="GXU77"/>
      <c r="GXV77"/>
      <c r="GXW77"/>
      <c r="GXX77"/>
      <c r="GXY77"/>
      <c r="GXZ77"/>
      <c r="GYA77"/>
      <c r="GYB77"/>
      <c r="GYC77"/>
      <c r="GYD77"/>
      <c r="GYE77"/>
      <c r="GYF77"/>
      <c r="GYG77"/>
      <c r="GYH77"/>
      <c r="GYI77"/>
      <c r="GYJ77"/>
      <c r="GYK77"/>
      <c r="GYL77"/>
      <c r="GYM77"/>
      <c r="GYN77"/>
      <c r="GYO77"/>
      <c r="GYP77"/>
      <c r="GYQ77"/>
      <c r="GYR77"/>
      <c r="GYS77"/>
      <c r="GYT77"/>
      <c r="GYU77"/>
      <c r="GYV77"/>
      <c r="GYW77"/>
      <c r="GYX77"/>
      <c r="GYY77"/>
      <c r="GYZ77"/>
      <c r="GZA77"/>
      <c r="GZB77"/>
      <c r="GZC77"/>
      <c r="GZD77"/>
      <c r="GZE77"/>
      <c r="GZF77"/>
      <c r="GZG77"/>
      <c r="GZH77"/>
      <c r="GZI77"/>
      <c r="GZJ77"/>
      <c r="GZK77"/>
      <c r="GZL77"/>
      <c r="GZM77"/>
      <c r="GZN77"/>
      <c r="GZO77"/>
      <c r="GZP77"/>
      <c r="GZQ77"/>
      <c r="GZR77"/>
      <c r="GZS77"/>
      <c r="GZT77"/>
      <c r="GZU77"/>
      <c r="GZV77"/>
      <c r="GZW77"/>
      <c r="GZX77"/>
      <c r="GZY77"/>
      <c r="GZZ77"/>
      <c r="HAA77"/>
      <c r="HAB77"/>
      <c r="HAC77"/>
      <c r="HAD77"/>
      <c r="HAE77"/>
      <c r="HAF77"/>
      <c r="HAG77"/>
      <c r="HAH77"/>
      <c r="HAI77"/>
      <c r="HAJ77"/>
      <c r="HAK77"/>
      <c r="HAL77"/>
      <c r="HAM77"/>
      <c r="HAN77"/>
      <c r="HAO77"/>
      <c r="HAP77"/>
      <c r="HAQ77"/>
      <c r="HAR77"/>
      <c r="HAS77"/>
      <c r="HAT77"/>
      <c r="HAU77"/>
      <c r="HAV77"/>
      <c r="HAW77"/>
      <c r="HAX77"/>
      <c r="HAY77"/>
      <c r="HAZ77"/>
      <c r="HBA77"/>
      <c r="HBB77"/>
      <c r="HBC77"/>
      <c r="HBD77"/>
      <c r="HBE77"/>
      <c r="HBF77"/>
      <c r="HBG77"/>
      <c r="HBH77"/>
      <c r="HBI77"/>
      <c r="HBJ77"/>
      <c r="HBK77"/>
      <c r="HBL77"/>
      <c r="HBM77"/>
      <c r="HBN77"/>
      <c r="HBO77"/>
      <c r="HBP77"/>
      <c r="HBQ77"/>
      <c r="HBR77"/>
      <c r="HBS77"/>
      <c r="HBT77"/>
      <c r="HBU77"/>
      <c r="HBV77"/>
      <c r="HBW77"/>
      <c r="HBX77"/>
      <c r="HBY77"/>
      <c r="HBZ77"/>
      <c r="HCA77"/>
      <c r="HCB77"/>
      <c r="HCC77"/>
      <c r="HCD77"/>
      <c r="HCE77"/>
      <c r="HCF77"/>
      <c r="HCG77"/>
      <c r="HCH77"/>
      <c r="HCI77"/>
      <c r="HCJ77"/>
      <c r="HCK77"/>
      <c r="HCL77"/>
      <c r="HCM77"/>
      <c r="HCN77"/>
      <c r="HCO77"/>
      <c r="HCP77"/>
      <c r="HCQ77"/>
      <c r="HCR77"/>
      <c r="HCS77"/>
      <c r="HCT77"/>
      <c r="HCU77"/>
      <c r="HCV77"/>
      <c r="HCW77"/>
      <c r="HCX77"/>
      <c r="HCY77"/>
      <c r="HCZ77"/>
      <c r="HDA77"/>
      <c r="HDB77"/>
      <c r="HDC77"/>
      <c r="HDD77"/>
      <c r="HDE77"/>
      <c r="HDF77"/>
      <c r="HDG77"/>
      <c r="HDH77"/>
      <c r="HDI77"/>
      <c r="HDJ77"/>
      <c r="HDK77"/>
      <c r="HDL77"/>
      <c r="HDM77"/>
      <c r="HDN77"/>
      <c r="HDO77"/>
      <c r="HDP77"/>
      <c r="HDQ77"/>
      <c r="HDR77"/>
      <c r="HDS77"/>
      <c r="HDT77"/>
      <c r="HDU77"/>
      <c r="HDV77"/>
      <c r="HDW77"/>
      <c r="HDX77"/>
      <c r="HDY77"/>
      <c r="HDZ77"/>
      <c r="HEA77"/>
      <c r="HEB77"/>
      <c r="HEC77"/>
      <c r="HED77"/>
      <c r="HEE77"/>
      <c r="HEF77"/>
      <c r="HEG77"/>
      <c r="HEH77"/>
      <c r="HEI77"/>
      <c r="HEJ77"/>
      <c r="HEK77"/>
      <c r="HEL77"/>
      <c r="HEM77"/>
      <c r="HEN77"/>
      <c r="HEO77"/>
      <c r="HEP77"/>
      <c r="HEQ77"/>
      <c r="HER77"/>
      <c r="HES77"/>
      <c r="HET77"/>
      <c r="HEU77"/>
      <c r="HEV77"/>
      <c r="HEW77"/>
      <c r="HEX77"/>
      <c r="HEY77"/>
      <c r="HEZ77"/>
      <c r="HFA77"/>
      <c r="HFB77"/>
      <c r="HFC77"/>
      <c r="HFD77"/>
      <c r="HFE77"/>
      <c r="HFF77"/>
      <c r="HFG77"/>
      <c r="HFH77"/>
      <c r="HFI77"/>
      <c r="HFJ77"/>
      <c r="HFK77"/>
      <c r="HFL77"/>
      <c r="HFM77"/>
      <c r="HFN77"/>
      <c r="HFO77"/>
      <c r="HFP77"/>
      <c r="HFQ77"/>
      <c r="HFR77"/>
      <c r="HFS77"/>
      <c r="HFT77"/>
      <c r="HFU77"/>
      <c r="HFV77"/>
      <c r="HFW77"/>
      <c r="HFX77"/>
      <c r="HFY77"/>
      <c r="HFZ77"/>
      <c r="HGA77"/>
      <c r="HGB77"/>
      <c r="HGC77"/>
      <c r="HGD77"/>
      <c r="HGE77"/>
      <c r="HGF77"/>
      <c r="HGG77"/>
      <c r="HGH77"/>
      <c r="HGI77"/>
      <c r="HGJ77"/>
      <c r="HGK77"/>
      <c r="HGL77"/>
      <c r="HGM77"/>
      <c r="HGN77"/>
      <c r="HGO77"/>
      <c r="HGP77"/>
      <c r="HGQ77"/>
      <c r="HGR77"/>
      <c r="HGS77"/>
      <c r="HGT77"/>
      <c r="HGU77"/>
      <c r="HGV77"/>
      <c r="HGW77"/>
      <c r="HGX77"/>
      <c r="HGY77"/>
      <c r="HGZ77"/>
      <c r="HHA77"/>
      <c r="HHB77"/>
      <c r="HHC77"/>
      <c r="HHD77"/>
      <c r="HHE77"/>
      <c r="HHF77"/>
      <c r="HHG77"/>
      <c r="HHH77"/>
      <c r="HHI77"/>
      <c r="HHJ77"/>
      <c r="HHK77"/>
      <c r="HHL77"/>
      <c r="HHM77"/>
      <c r="HHN77"/>
      <c r="HHO77"/>
      <c r="HHP77"/>
      <c r="HHQ77"/>
      <c r="HHR77"/>
      <c r="HHS77"/>
      <c r="HHT77"/>
      <c r="HHU77"/>
      <c r="HHV77"/>
      <c r="HHW77"/>
      <c r="HHX77"/>
      <c r="HHY77"/>
      <c r="HHZ77"/>
      <c r="HIA77"/>
      <c r="HIB77"/>
      <c r="HIC77"/>
      <c r="HID77"/>
      <c r="HIE77"/>
      <c r="HIF77"/>
      <c r="HIG77"/>
      <c r="HIH77"/>
      <c r="HII77"/>
      <c r="HIJ77"/>
      <c r="HIK77"/>
      <c r="HIL77"/>
      <c r="HIM77"/>
      <c r="HIN77"/>
      <c r="HIO77"/>
      <c r="HIP77"/>
      <c r="HIQ77"/>
      <c r="HIR77"/>
      <c r="HIS77"/>
      <c r="HIT77"/>
      <c r="HIU77"/>
      <c r="HIV77"/>
      <c r="HIW77"/>
      <c r="HIX77"/>
      <c r="HIY77"/>
      <c r="HIZ77"/>
      <c r="HJA77"/>
      <c r="HJB77"/>
      <c r="HJC77"/>
      <c r="HJD77"/>
      <c r="HJE77"/>
      <c r="HJF77"/>
      <c r="HJG77"/>
      <c r="HJH77"/>
      <c r="HJI77"/>
      <c r="HJJ77"/>
      <c r="HJK77"/>
      <c r="HJL77"/>
      <c r="HJM77"/>
      <c r="HJN77"/>
      <c r="HJO77"/>
      <c r="HJP77"/>
      <c r="HJQ77"/>
      <c r="HJR77"/>
      <c r="HJS77"/>
      <c r="HJT77"/>
      <c r="HJU77"/>
      <c r="HJV77"/>
      <c r="HJW77"/>
      <c r="HJX77"/>
      <c r="HJY77"/>
      <c r="HJZ77"/>
      <c r="HKA77"/>
      <c r="HKB77"/>
      <c r="HKC77"/>
      <c r="HKD77"/>
      <c r="HKE77"/>
      <c r="HKF77"/>
      <c r="HKG77"/>
      <c r="HKH77"/>
      <c r="HKI77"/>
      <c r="HKJ77"/>
      <c r="HKK77"/>
      <c r="HKL77"/>
      <c r="HKM77"/>
      <c r="HKN77"/>
      <c r="HKO77"/>
      <c r="HKP77"/>
      <c r="HKQ77"/>
      <c r="HKR77"/>
      <c r="HKS77"/>
      <c r="HKT77"/>
      <c r="HKU77"/>
      <c r="HKV77"/>
      <c r="HKW77"/>
      <c r="HKX77"/>
      <c r="HKY77"/>
      <c r="HKZ77"/>
      <c r="HLA77"/>
      <c r="HLB77"/>
      <c r="HLC77"/>
      <c r="HLD77"/>
      <c r="HLE77"/>
      <c r="HLF77"/>
      <c r="HLG77"/>
      <c r="HLH77"/>
      <c r="HLI77"/>
      <c r="HLJ77"/>
      <c r="HLK77"/>
      <c r="HLL77"/>
      <c r="HLM77"/>
      <c r="HLN77"/>
      <c r="HLO77"/>
      <c r="HLP77"/>
      <c r="HLQ77"/>
      <c r="HLR77"/>
      <c r="HLS77"/>
      <c r="HLT77"/>
      <c r="HLU77"/>
      <c r="HLV77"/>
      <c r="HLW77"/>
      <c r="HLX77"/>
      <c r="HLY77"/>
      <c r="HLZ77"/>
      <c r="HMA77"/>
      <c r="HMB77"/>
      <c r="HMC77"/>
      <c r="HMD77"/>
      <c r="HME77"/>
      <c r="HMF77"/>
      <c r="HMG77"/>
      <c r="HMH77"/>
      <c r="HMI77"/>
      <c r="HMJ77"/>
      <c r="HMK77"/>
      <c r="HML77"/>
      <c r="HMM77"/>
      <c r="HMN77"/>
      <c r="HMO77"/>
      <c r="HMP77"/>
      <c r="HMQ77"/>
      <c r="HMR77"/>
      <c r="HMS77"/>
      <c r="HMT77"/>
      <c r="HMU77"/>
      <c r="HMV77"/>
      <c r="HMW77"/>
      <c r="HMX77"/>
      <c r="HMY77"/>
      <c r="HMZ77"/>
      <c r="HNA77"/>
      <c r="HNB77"/>
      <c r="HNC77"/>
      <c r="HND77"/>
      <c r="HNE77"/>
      <c r="HNF77"/>
      <c r="HNG77"/>
      <c r="HNH77"/>
      <c r="HNI77"/>
      <c r="HNJ77"/>
      <c r="HNK77"/>
      <c r="HNL77"/>
      <c r="HNM77"/>
      <c r="HNN77"/>
      <c r="HNO77"/>
      <c r="HNP77"/>
      <c r="HNQ77"/>
      <c r="HNR77"/>
      <c r="HNS77"/>
      <c r="HNT77"/>
      <c r="HNU77"/>
      <c r="HNV77"/>
      <c r="HNW77"/>
      <c r="HNX77"/>
      <c r="HNY77"/>
      <c r="HNZ77"/>
      <c r="HOA77"/>
      <c r="HOB77"/>
      <c r="HOC77"/>
      <c r="HOD77"/>
      <c r="HOE77"/>
      <c r="HOF77"/>
      <c r="HOG77"/>
      <c r="HOH77"/>
      <c r="HOI77"/>
      <c r="HOJ77"/>
      <c r="HOK77"/>
      <c r="HOL77"/>
      <c r="HOM77"/>
      <c r="HON77"/>
      <c r="HOO77"/>
      <c r="HOP77"/>
      <c r="HOQ77"/>
      <c r="HOR77"/>
      <c r="HOS77"/>
      <c r="HOT77"/>
      <c r="HOU77"/>
      <c r="HOV77"/>
      <c r="HOW77"/>
      <c r="HOX77"/>
      <c r="HOY77"/>
      <c r="HOZ77"/>
      <c r="HPA77"/>
      <c r="HPB77"/>
      <c r="HPC77"/>
      <c r="HPD77"/>
      <c r="HPE77"/>
      <c r="HPF77"/>
      <c r="HPG77"/>
      <c r="HPH77"/>
      <c r="HPI77"/>
      <c r="HPJ77"/>
      <c r="HPK77"/>
      <c r="HPL77"/>
      <c r="HPM77"/>
      <c r="HPN77"/>
      <c r="HPO77"/>
      <c r="HPP77"/>
      <c r="HPQ77"/>
      <c r="HPR77"/>
      <c r="HPS77"/>
      <c r="HPT77"/>
      <c r="HPU77"/>
      <c r="HPV77"/>
      <c r="HPW77"/>
      <c r="HPX77"/>
      <c r="HPY77"/>
      <c r="HPZ77"/>
      <c r="HQA77"/>
      <c r="HQB77"/>
      <c r="HQC77"/>
      <c r="HQD77"/>
      <c r="HQE77"/>
      <c r="HQF77"/>
      <c r="HQG77"/>
      <c r="HQH77"/>
      <c r="HQI77"/>
      <c r="HQJ77"/>
      <c r="HQK77"/>
      <c r="HQL77"/>
      <c r="HQM77"/>
      <c r="HQN77"/>
      <c r="HQO77"/>
      <c r="HQP77"/>
      <c r="HQQ77"/>
      <c r="HQR77"/>
      <c r="HQS77"/>
      <c r="HQT77"/>
      <c r="HQU77"/>
      <c r="HQV77"/>
      <c r="HQW77"/>
      <c r="HQX77"/>
      <c r="HQY77"/>
      <c r="HQZ77"/>
      <c r="HRA77"/>
      <c r="HRB77"/>
      <c r="HRC77"/>
      <c r="HRD77"/>
      <c r="HRE77"/>
      <c r="HRF77"/>
      <c r="HRG77"/>
      <c r="HRH77"/>
      <c r="HRI77"/>
      <c r="HRJ77"/>
      <c r="HRK77"/>
      <c r="HRL77"/>
      <c r="HRM77"/>
      <c r="HRN77"/>
      <c r="HRO77"/>
      <c r="HRP77"/>
      <c r="HRQ77"/>
      <c r="HRR77"/>
      <c r="HRS77"/>
      <c r="HRT77"/>
      <c r="HRU77"/>
      <c r="HRV77"/>
      <c r="HRW77"/>
      <c r="HRX77"/>
      <c r="HRY77"/>
      <c r="HRZ77"/>
      <c r="HSA77"/>
      <c r="HSB77"/>
      <c r="HSC77"/>
      <c r="HSD77"/>
      <c r="HSE77"/>
      <c r="HSF77"/>
      <c r="HSG77"/>
      <c r="HSH77"/>
      <c r="HSI77"/>
      <c r="HSJ77"/>
      <c r="HSK77"/>
      <c r="HSL77"/>
      <c r="HSM77"/>
      <c r="HSN77"/>
      <c r="HSO77"/>
      <c r="HSP77"/>
      <c r="HSQ77"/>
      <c r="HSR77"/>
      <c r="HSS77"/>
      <c r="HST77"/>
      <c r="HSU77"/>
      <c r="HSV77"/>
      <c r="HSW77"/>
      <c r="HSX77"/>
      <c r="HSY77"/>
      <c r="HSZ77"/>
      <c r="HTA77"/>
      <c r="HTB77"/>
      <c r="HTC77"/>
      <c r="HTD77"/>
      <c r="HTE77"/>
      <c r="HTF77"/>
      <c r="HTG77"/>
      <c r="HTH77"/>
      <c r="HTI77"/>
      <c r="HTJ77"/>
      <c r="HTK77"/>
      <c r="HTL77"/>
      <c r="HTM77"/>
      <c r="HTN77"/>
      <c r="HTO77"/>
      <c r="HTP77"/>
      <c r="HTQ77"/>
      <c r="HTR77"/>
      <c r="HTS77"/>
      <c r="HTT77"/>
      <c r="HTU77"/>
      <c r="HTV77"/>
      <c r="HTW77"/>
      <c r="HTX77"/>
      <c r="HTY77"/>
      <c r="HTZ77"/>
      <c r="HUA77"/>
      <c r="HUB77"/>
      <c r="HUC77"/>
      <c r="HUD77"/>
      <c r="HUE77"/>
      <c r="HUF77"/>
      <c r="HUG77"/>
      <c r="HUH77"/>
      <c r="HUI77"/>
      <c r="HUJ77"/>
      <c r="HUK77"/>
      <c r="HUL77"/>
      <c r="HUM77"/>
      <c r="HUN77"/>
      <c r="HUO77"/>
      <c r="HUP77"/>
      <c r="HUQ77"/>
      <c r="HUR77"/>
      <c r="HUS77"/>
      <c r="HUT77"/>
      <c r="HUU77"/>
      <c r="HUV77"/>
      <c r="HUW77"/>
      <c r="HUX77"/>
      <c r="HUY77"/>
      <c r="HUZ77"/>
      <c r="HVA77"/>
      <c r="HVB77"/>
      <c r="HVC77"/>
      <c r="HVD77"/>
      <c r="HVE77"/>
      <c r="HVF77"/>
      <c r="HVG77"/>
      <c r="HVH77"/>
      <c r="HVI77"/>
      <c r="HVJ77"/>
      <c r="HVK77"/>
      <c r="HVL77"/>
      <c r="HVM77"/>
      <c r="HVN77"/>
      <c r="HVO77"/>
      <c r="HVP77"/>
      <c r="HVQ77"/>
      <c r="HVR77"/>
      <c r="HVS77"/>
      <c r="HVT77"/>
      <c r="HVU77"/>
      <c r="HVV77"/>
      <c r="HVW77"/>
      <c r="HVX77"/>
      <c r="HVY77"/>
      <c r="HVZ77"/>
      <c r="HWA77"/>
      <c r="HWB77"/>
      <c r="HWC77"/>
      <c r="HWD77"/>
      <c r="HWE77"/>
      <c r="HWF77"/>
      <c r="HWG77"/>
      <c r="HWH77"/>
      <c r="HWI77"/>
      <c r="HWJ77"/>
      <c r="HWK77"/>
      <c r="HWL77"/>
      <c r="HWM77"/>
      <c r="HWN77"/>
      <c r="HWO77"/>
      <c r="HWP77"/>
      <c r="HWQ77"/>
      <c r="HWR77"/>
      <c r="HWS77"/>
      <c r="HWT77"/>
      <c r="HWU77"/>
      <c r="HWV77"/>
      <c r="HWW77"/>
      <c r="HWX77"/>
      <c r="HWY77"/>
      <c r="HWZ77"/>
      <c r="HXA77"/>
      <c r="HXB77"/>
      <c r="HXC77"/>
      <c r="HXD77"/>
      <c r="HXE77"/>
      <c r="HXF77"/>
      <c r="HXG77"/>
      <c r="HXH77"/>
      <c r="HXI77"/>
      <c r="HXJ77"/>
      <c r="HXK77"/>
      <c r="HXL77"/>
      <c r="HXM77"/>
      <c r="HXN77"/>
      <c r="HXO77"/>
      <c r="HXP77"/>
      <c r="HXQ77"/>
      <c r="HXR77"/>
      <c r="HXS77"/>
      <c r="HXT77"/>
      <c r="HXU77"/>
      <c r="HXV77"/>
      <c r="HXW77"/>
      <c r="HXX77"/>
      <c r="HXY77"/>
      <c r="HXZ77"/>
      <c r="HYA77"/>
      <c r="HYB77"/>
      <c r="HYC77"/>
      <c r="HYD77"/>
      <c r="HYE77"/>
      <c r="HYF77"/>
      <c r="HYG77"/>
      <c r="HYH77"/>
      <c r="HYI77"/>
      <c r="HYJ77"/>
      <c r="HYK77"/>
      <c r="HYL77"/>
      <c r="HYM77"/>
      <c r="HYN77"/>
      <c r="HYO77"/>
      <c r="HYP77"/>
      <c r="HYQ77"/>
      <c r="HYR77"/>
      <c r="HYS77"/>
      <c r="HYT77"/>
      <c r="HYU77"/>
      <c r="HYV77"/>
      <c r="HYW77"/>
      <c r="HYX77"/>
      <c r="HYY77"/>
      <c r="HYZ77"/>
      <c r="HZA77"/>
      <c r="HZB77"/>
      <c r="HZC77"/>
      <c r="HZD77"/>
      <c r="HZE77"/>
      <c r="HZF77"/>
      <c r="HZG77"/>
      <c r="HZH77"/>
      <c r="HZI77"/>
      <c r="HZJ77"/>
      <c r="HZK77"/>
      <c r="HZL77"/>
      <c r="HZM77"/>
      <c r="HZN77"/>
      <c r="HZO77"/>
      <c r="HZP77"/>
      <c r="HZQ77"/>
      <c r="HZR77"/>
      <c r="HZS77"/>
      <c r="HZT77"/>
      <c r="HZU77"/>
      <c r="HZV77"/>
      <c r="HZW77"/>
      <c r="HZX77"/>
      <c r="HZY77"/>
      <c r="HZZ77"/>
      <c r="IAA77"/>
      <c r="IAB77"/>
      <c r="IAC77"/>
      <c r="IAD77"/>
      <c r="IAE77"/>
      <c r="IAF77"/>
      <c r="IAG77"/>
      <c r="IAH77"/>
      <c r="IAI77"/>
      <c r="IAJ77"/>
      <c r="IAK77"/>
      <c r="IAL77"/>
      <c r="IAM77"/>
      <c r="IAN77"/>
      <c r="IAO77"/>
      <c r="IAP77"/>
      <c r="IAQ77"/>
      <c r="IAR77"/>
      <c r="IAS77"/>
      <c r="IAT77"/>
      <c r="IAU77"/>
      <c r="IAV77"/>
      <c r="IAW77"/>
      <c r="IAX77"/>
      <c r="IAY77"/>
      <c r="IAZ77"/>
      <c r="IBA77"/>
      <c r="IBB77"/>
      <c r="IBC77"/>
      <c r="IBD77"/>
      <c r="IBE77"/>
      <c r="IBF77"/>
      <c r="IBG77"/>
      <c r="IBH77"/>
      <c r="IBI77"/>
      <c r="IBJ77"/>
      <c r="IBK77"/>
      <c r="IBL77"/>
      <c r="IBM77"/>
      <c r="IBN77"/>
      <c r="IBO77"/>
      <c r="IBP77"/>
      <c r="IBQ77"/>
      <c r="IBR77"/>
      <c r="IBS77"/>
      <c r="IBT77"/>
      <c r="IBU77"/>
      <c r="IBV77"/>
      <c r="IBW77"/>
      <c r="IBX77"/>
      <c r="IBY77"/>
      <c r="IBZ77"/>
      <c r="ICA77"/>
      <c r="ICB77"/>
      <c r="ICC77"/>
      <c r="ICD77"/>
      <c r="ICE77"/>
      <c r="ICF77"/>
      <c r="ICG77"/>
      <c r="ICH77"/>
      <c r="ICI77"/>
      <c r="ICJ77"/>
      <c r="ICK77"/>
      <c r="ICL77"/>
      <c r="ICM77"/>
      <c r="ICN77"/>
      <c r="ICO77"/>
      <c r="ICP77"/>
      <c r="ICQ77"/>
      <c r="ICR77"/>
      <c r="ICS77"/>
      <c r="ICT77"/>
      <c r="ICU77"/>
      <c r="ICV77"/>
      <c r="ICW77"/>
      <c r="ICX77"/>
      <c r="ICY77"/>
      <c r="ICZ77"/>
      <c r="IDA77"/>
      <c r="IDB77"/>
      <c r="IDC77"/>
      <c r="IDD77"/>
      <c r="IDE77"/>
      <c r="IDF77"/>
      <c r="IDG77"/>
      <c r="IDH77"/>
      <c r="IDI77"/>
      <c r="IDJ77"/>
      <c r="IDK77"/>
      <c r="IDL77"/>
      <c r="IDM77"/>
      <c r="IDN77"/>
      <c r="IDO77"/>
      <c r="IDP77"/>
      <c r="IDQ77"/>
      <c r="IDR77"/>
      <c r="IDS77"/>
      <c r="IDT77"/>
      <c r="IDU77"/>
      <c r="IDV77"/>
      <c r="IDW77"/>
      <c r="IDX77"/>
      <c r="IDY77"/>
      <c r="IDZ77"/>
      <c r="IEA77"/>
      <c r="IEB77"/>
      <c r="IEC77"/>
      <c r="IED77"/>
      <c r="IEE77"/>
      <c r="IEF77"/>
      <c r="IEG77"/>
      <c r="IEH77"/>
      <c r="IEI77"/>
      <c r="IEJ77"/>
      <c r="IEK77"/>
      <c r="IEL77"/>
      <c r="IEM77"/>
      <c r="IEN77"/>
      <c r="IEO77"/>
      <c r="IEP77"/>
      <c r="IEQ77"/>
      <c r="IER77"/>
      <c r="IES77"/>
      <c r="IET77"/>
      <c r="IEU77"/>
      <c r="IEV77"/>
      <c r="IEW77"/>
      <c r="IEX77"/>
      <c r="IEY77"/>
      <c r="IEZ77"/>
      <c r="IFA77"/>
      <c r="IFB77"/>
      <c r="IFC77"/>
      <c r="IFD77"/>
      <c r="IFE77"/>
      <c r="IFF77"/>
      <c r="IFG77"/>
      <c r="IFH77"/>
      <c r="IFI77"/>
      <c r="IFJ77"/>
      <c r="IFK77"/>
      <c r="IFL77"/>
      <c r="IFM77"/>
      <c r="IFN77"/>
      <c r="IFO77"/>
      <c r="IFP77"/>
      <c r="IFQ77"/>
      <c r="IFR77"/>
      <c r="IFS77"/>
      <c r="IFT77"/>
      <c r="IFU77"/>
      <c r="IFV77"/>
      <c r="IFW77"/>
      <c r="IFX77"/>
      <c r="IFY77"/>
      <c r="IFZ77"/>
      <c r="IGA77"/>
      <c r="IGB77"/>
      <c r="IGC77"/>
      <c r="IGD77"/>
      <c r="IGE77"/>
      <c r="IGF77"/>
      <c r="IGG77"/>
      <c r="IGH77"/>
      <c r="IGI77"/>
      <c r="IGJ77"/>
      <c r="IGK77"/>
      <c r="IGL77"/>
      <c r="IGM77"/>
      <c r="IGN77"/>
      <c r="IGO77"/>
      <c r="IGP77"/>
      <c r="IGQ77"/>
      <c r="IGR77"/>
      <c r="IGS77"/>
      <c r="IGT77"/>
      <c r="IGU77"/>
      <c r="IGV77"/>
      <c r="IGW77"/>
      <c r="IGX77"/>
      <c r="IGY77"/>
      <c r="IGZ77"/>
      <c r="IHA77"/>
      <c r="IHB77"/>
      <c r="IHC77"/>
      <c r="IHD77"/>
      <c r="IHE77"/>
      <c r="IHF77"/>
      <c r="IHG77"/>
      <c r="IHH77"/>
      <c r="IHI77"/>
      <c r="IHJ77"/>
      <c r="IHK77"/>
      <c r="IHL77"/>
      <c r="IHM77"/>
      <c r="IHN77"/>
      <c r="IHO77"/>
      <c r="IHP77"/>
      <c r="IHQ77"/>
      <c r="IHR77"/>
      <c r="IHS77"/>
      <c r="IHT77"/>
      <c r="IHU77"/>
      <c r="IHV77"/>
      <c r="IHW77"/>
      <c r="IHX77"/>
      <c r="IHY77"/>
      <c r="IHZ77"/>
      <c r="IIA77"/>
      <c r="IIB77"/>
      <c r="IIC77"/>
      <c r="IID77"/>
      <c r="IIE77"/>
      <c r="IIF77"/>
      <c r="IIG77"/>
      <c r="IIH77"/>
      <c r="III77"/>
      <c r="IIJ77"/>
      <c r="IIK77"/>
      <c r="IIL77"/>
      <c r="IIM77"/>
      <c r="IIN77"/>
      <c r="IIO77"/>
      <c r="IIP77"/>
      <c r="IIQ77"/>
      <c r="IIR77"/>
      <c r="IIS77"/>
      <c r="IIT77"/>
      <c r="IIU77"/>
      <c r="IIV77"/>
      <c r="IIW77"/>
      <c r="IIX77"/>
      <c r="IIY77"/>
      <c r="IIZ77"/>
      <c r="IJA77"/>
      <c r="IJB77"/>
      <c r="IJC77"/>
      <c r="IJD77"/>
      <c r="IJE77"/>
      <c r="IJF77"/>
      <c r="IJG77"/>
      <c r="IJH77"/>
      <c r="IJI77"/>
      <c r="IJJ77"/>
      <c r="IJK77"/>
      <c r="IJL77"/>
      <c r="IJM77"/>
      <c r="IJN77"/>
      <c r="IJO77"/>
      <c r="IJP77"/>
      <c r="IJQ77"/>
      <c r="IJR77"/>
      <c r="IJS77"/>
      <c r="IJT77"/>
      <c r="IJU77"/>
      <c r="IJV77"/>
      <c r="IJW77"/>
      <c r="IJX77"/>
      <c r="IJY77"/>
      <c r="IJZ77"/>
      <c r="IKA77"/>
      <c r="IKB77"/>
      <c r="IKC77"/>
      <c r="IKD77"/>
      <c r="IKE77"/>
      <c r="IKF77"/>
      <c r="IKG77"/>
      <c r="IKH77"/>
      <c r="IKI77"/>
      <c r="IKJ77"/>
      <c r="IKK77"/>
      <c r="IKL77"/>
      <c r="IKM77"/>
      <c r="IKN77"/>
      <c r="IKO77"/>
      <c r="IKP77"/>
      <c r="IKQ77"/>
      <c r="IKR77"/>
      <c r="IKS77"/>
      <c r="IKT77"/>
      <c r="IKU77"/>
      <c r="IKV77"/>
      <c r="IKW77"/>
      <c r="IKX77"/>
      <c r="IKY77"/>
      <c r="IKZ77"/>
      <c r="ILA77"/>
      <c r="ILB77"/>
      <c r="ILC77"/>
      <c r="ILD77"/>
      <c r="ILE77"/>
      <c r="ILF77"/>
      <c r="ILG77"/>
      <c r="ILH77"/>
      <c r="ILI77"/>
      <c r="ILJ77"/>
      <c r="ILK77"/>
      <c r="ILL77"/>
      <c r="ILM77"/>
      <c r="ILN77"/>
      <c r="ILO77"/>
      <c r="ILP77"/>
      <c r="ILQ77"/>
      <c r="ILR77"/>
      <c r="ILS77"/>
      <c r="ILT77"/>
      <c r="ILU77"/>
      <c r="ILV77"/>
      <c r="ILW77"/>
      <c r="ILX77"/>
      <c r="ILY77"/>
      <c r="ILZ77"/>
      <c r="IMA77"/>
      <c r="IMB77"/>
      <c r="IMC77"/>
      <c r="IMD77"/>
      <c r="IME77"/>
      <c r="IMF77"/>
      <c r="IMG77"/>
      <c r="IMH77"/>
      <c r="IMI77"/>
      <c r="IMJ77"/>
      <c r="IMK77"/>
      <c r="IML77"/>
      <c r="IMM77"/>
      <c r="IMN77"/>
      <c r="IMO77"/>
      <c r="IMP77"/>
      <c r="IMQ77"/>
      <c r="IMR77"/>
      <c r="IMS77"/>
      <c r="IMT77"/>
      <c r="IMU77"/>
      <c r="IMV77"/>
      <c r="IMW77"/>
      <c r="IMX77"/>
      <c r="IMY77"/>
      <c r="IMZ77"/>
      <c r="INA77"/>
      <c r="INB77"/>
      <c r="INC77"/>
      <c r="IND77"/>
      <c r="INE77"/>
      <c r="INF77"/>
      <c r="ING77"/>
      <c r="INH77"/>
      <c r="INI77"/>
      <c r="INJ77"/>
      <c r="INK77"/>
      <c r="INL77"/>
      <c r="INM77"/>
      <c r="INN77"/>
      <c r="INO77"/>
      <c r="INP77"/>
      <c r="INQ77"/>
      <c r="INR77"/>
      <c r="INS77"/>
      <c r="INT77"/>
      <c r="INU77"/>
      <c r="INV77"/>
      <c r="INW77"/>
      <c r="INX77"/>
      <c r="INY77"/>
      <c r="INZ77"/>
      <c r="IOA77"/>
      <c r="IOB77"/>
      <c r="IOC77"/>
      <c r="IOD77"/>
      <c r="IOE77"/>
      <c r="IOF77"/>
      <c r="IOG77"/>
      <c r="IOH77"/>
      <c r="IOI77"/>
      <c r="IOJ77"/>
      <c r="IOK77"/>
      <c r="IOL77"/>
      <c r="IOM77"/>
      <c r="ION77"/>
      <c r="IOO77"/>
      <c r="IOP77"/>
      <c r="IOQ77"/>
      <c r="IOR77"/>
      <c r="IOS77"/>
      <c r="IOT77"/>
      <c r="IOU77"/>
      <c r="IOV77"/>
      <c r="IOW77"/>
      <c r="IOX77"/>
      <c r="IOY77"/>
      <c r="IOZ77"/>
      <c r="IPA77"/>
      <c r="IPB77"/>
      <c r="IPC77"/>
      <c r="IPD77"/>
      <c r="IPE77"/>
      <c r="IPF77"/>
      <c r="IPG77"/>
      <c r="IPH77"/>
      <c r="IPI77"/>
      <c r="IPJ77"/>
      <c r="IPK77"/>
      <c r="IPL77"/>
      <c r="IPM77"/>
      <c r="IPN77"/>
      <c r="IPO77"/>
      <c r="IPP77"/>
      <c r="IPQ77"/>
      <c r="IPR77"/>
      <c r="IPS77"/>
      <c r="IPT77"/>
      <c r="IPU77"/>
      <c r="IPV77"/>
      <c r="IPW77"/>
      <c r="IPX77"/>
      <c r="IPY77"/>
      <c r="IPZ77"/>
      <c r="IQA77"/>
      <c r="IQB77"/>
      <c r="IQC77"/>
      <c r="IQD77"/>
      <c r="IQE77"/>
      <c r="IQF77"/>
      <c r="IQG77"/>
      <c r="IQH77"/>
      <c r="IQI77"/>
      <c r="IQJ77"/>
      <c r="IQK77"/>
      <c r="IQL77"/>
      <c r="IQM77"/>
      <c r="IQN77"/>
      <c r="IQO77"/>
      <c r="IQP77"/>
      <c r="IQQ77"/>
      <c r="IQR77"/>
      <c r="IQS77"/>
      <c r="IQT77"/>
      <c r="IQU77"/>
      <c r="IQV77"/>
      <c r="IQW77"/>
      <c r="IQX77"/>
      <c r="IQY77"/>
      <c r="IQZ77"/>
      <c r="IRA77"/>
      <c r="IRB77"/>
      <c r="IRC77"/>
      <c r="IRD77"/>
      <c r="IRE77"/>
      <c r="IRF77"/>
      <c r="IRG77"/>
      <c r="IRH77"/>
      <c r="IRI77"/>
      <c r="IRJ77"/>
      <c r="IRK77"/>
      <c r="IRL77"/>
      <c r="IRM77"/>
      <c r="IRN77"/>
      <c r="IRO77"/>
      <c r="IRP77"/>
      <c r="IRQ77"/>
      <c r="IRR77"/>
      <c r="IRS77"/>
      <c r="IRT77"/>
      <c r="IRU77"/>
      <c r="IRV77"/>
      <c r="IRW77"/>
      <c r="IRX77"/>
      <c r="IRY77"/>
      <c r="IRZ77"/>
      <c r="ISA77"/>
      <c r="ISB77"/>
      <c r="ISC77"/>
      <c r="ISD77"/>
      <c r="ISE77"/>
      <c r="ISF77"/>
      <c r="ISG77"/>
      <c r="ISH77"/>
      <c r="ISI77"/>
      <c r="ISJ77"/>
      <c r="ISK77"/>
      <c r="ISL77"/>
      <c r="ISM77"/>
      <c r="ISN77"/>
      <c r="ISO77"/>
      <c r="ISP77"/>
      <c r="ISQ77"/>
      <c r="ISR77"/>
      <c r="ISS77"/>
      <c r="IST77"/>
      <c r="ISU77"/>
      <c r="ISV77"/>
      <c r="ISW77"/>
      <c r="ISX77"/>
      <c r="ISY77"/>
      <c r="ISZ77"/>
      <c r="ITA77"/>
      <c r="ITB77"/>
      <c r="ITC77"/>
      <c r="ITD77"/>
      <c r="ITE77"/>
      <c r="ITF77"/>
      <c r="ITG77"/>
      <c r="ITH77"/>
      <c r="ITI77"/>
      <c r="ITJ77"/>
      <c r="ITK77"/>
      <c r="ITL77"/>
      <c r="ITM77"/>
      <c r="ITN77"/>
      <c r="ITO77"/>
      <c r="ITP77"/>
      <c r="ITQ77"/>
      <c r="ITR77"/>
      <c r="ITS77"/>
      <c r="ITT77"/>
      <c r="ITU77"/>
      <c r="ITV77"/>
      <c r="ITW77"/>
      <c r="ITX77"/>
      <c r="ITY77"/>
      <c r="ITZ77"/>
      <c r="IUA77"/>
      <c r="IUB77"/>
      <c r="IUC77"/>
      <c r="IUD77"/>
      <c r="IUE77"/>
      <c r="IUF77"/>
      <c r="IUG77"/>
      <c r="IUH77"/>
      <c r="IUI77"/>
      <c r="IUJ77"/>
      <c r="IUK77"/>
      <c r="IUL77"/>
      <c r="IUM77"/>
      <c r="IUN77"/>
      <c r="IUO77"/>
      <c r="IUP77"/>
      <c r="IUQ77"/>
      <c r="IUR77"/>
      <c r="IUS77"/>
      <c r="IUT77"/>
      <c r="IUU77"/>
      <c r="IUV77"/>
      <c r="IUW77"/>
      <c r="IUX77"/>
      <c r="IUY77"/>
      <c r="IUZ77"/>
      <c r="IVA77"/>
      <c r="IVB77"/>
      <c r="IVC77"/>
      <c r="IVD77"/>
      <c r="IVE77"/>
      <c r="IVF77"/>
      <c r="IVG77"/>
      <c r="IVH77"/>
      <c r="IVI77"/>
      <c r="IVJ77"/>
      <c r="IVK77"/>
      <c r="IVL77"/>
      <c r="IVM77"/>
      <c r="IVN77"/>
      <c r="IVO77"/>
      <c r="IVP77"/>
      <c r="IVQ77"/>
      <c r="IVR77"/>
      <c r="IVS77"/>
      <c r="IVT77"/>
      <c r="IVU77"/>
      <c r="IVV77"/>
      <c r="IVW77"/>
      <c r="IVX77"/>
      <c r="IVY77"/>
      <c r="IVZ77"/>
      <c r="IWA77"/>
      <c r="IWB77"/>
      <c r="IWC77"/>
      <c r="IWD77"/>
      <c r="IWE77"/>
      <c r="IWF77"/>
      <c r="IWG77"/>
      <c r="IWH77"/>
      <c r="IWI77"/>
      <c r="IWJ77"/>
      <c r="IWK77"/>
      <c r="IWL77"/>
      <c r="IWM77"/>
      <c r="IWN77"/>
      <c r="IWO77"/>
      <c r="IWP77"/>
      <c r="IWQ77"/>
      <c r="IWR77"/>
      <c r="IWS77"/>
      <c r="IWT77"/>
      <c r="IWU77"/>
      <c r="IWV77"/>
      <c r="IWW77"/>
      <c r="IWX77"/>
      <c r="IWY77"/>
      <c r="IWZ77"/>
      <c r="IXA77"/>
      <c r="IXB77"/>
      <c r="IXC77"/>
      <c r="IXD77"/>
      <c r="IXE77"/>
      <c r="IXF77"/>
      <c r="IXG77"/>
      <c r="IXH77"/>
      <c r="IXI77"/>
      <c r="IXJ77"/>
      <c r="IXK77"/>
      <c r="IXL77"/>
      <c r="IXM77"/>
      <c r="IXN77"/>
      <c r="IXO77"/>
      <c r="IXP77"/>
      <c r="IXQ77"/>
      <c r="IXR77"/>
      <c r="IXS77"/>
      <c r="IXT77"/>
      <c r="IXU77"/>
      <c r="IXV77"/>
      <c r="IXW77"/>
      <c r="IXX77"/>
      <c r="IXY77"/>
      <c r="IXZ77"/>
      <c r="IYA77"/>
      <c r="IYB77"/>
      <c r="IYC77"/>
      <c r="IYD77"/>
      <c r="IYE77"/>
      <c r="IYF77"/>
      <c r="IYG77"/>
      <c r="IYH77"/>
      <c r="IYI77"/>
      <c r="IYJ77"/>
      <c r="IYK77"/>
      <c r="IYL77"/>
      <c r="IYM77"/>
      <c r="IYN77"/>
      <c r="IYO77"/>
      <c r="IYP77"/>
      <c r="IYQ77"/>
      <c r="IYR77"/>
      <c r="IYS77"/>
      <c r="IYT77"/>
      <c r="IYU77"/>
      <c r="IYV77"/>
      <c r="IYW77"/>
      <c r="IYX77"/>
      <c r="IYY77"/>
      <c r="IYZ77"/>
      <c r="IZA77"/>
      <c r="IZB77"/>
      <c r="IZC77"/>
      <c r="IZD77"/>
      <c r="IZE77"/>
      <c r="IZF77"/>
      <c r="IZG77"/>
      <c r="IZH77"/>
      <c r="IZI77"/>
      <c r="IZJ77"/>
      <c r="IZK77"/>
      <c r="IZL77"/>
      <c r="IZM77"/>
      <c r="IZN77"/>
      <c r="IZO77"/>
      <c r="IZP77"/>
      <c r="IZQ77"/>
      <c r="IZR77"/>
      <c r="IZS77"/>
      <c r="IZT77"/>
      <c r="IZU77"/>
      <c r="IZV77"/>
      <c r="IZW77"/>
      <c r="IZX77"/>
      <c r="IZY77"/>
      <c r="IZZ77"/>
      <c r="JAA77"/>
      <c r="JAB77"/>
      <c r="JAC77"/>
      <c r="JAD77"/>
      <c r="JAE77"/>
      <c r="JAF77"/>
      <c r="JAG77"/>
      <c r="JAH77"/>
      <c r="JAI77"/>
      <c r="JAJ77"/>
      <c r="JAK77"/>
      <c r="JAL77"/>
      <c r="JAM77"/>
      <c r="JAN77"/>
      <c r="JAO77"/>
      <c r="JAP77"/>
      <c r="JAQ77"/>
      <c r="JAR77"/>
      <c r="JAS77"/>
      <c r="JAT77"/>
      <c r="JAU77"/>
      <c r="JAV77"/>
      <c r="JAW77"/>
      <c r="JAX77"/>
      <c r="JAY77"/>
      <c r="JAZ77"/>
      <c r="JBA77"/>
      <c r="JBB77"/>
      <c r="JBC77"/>
      <c r="JBD77"/>
      <c r="JBE77"/>
      <c r="JBF77"/>
      <c r="JBG77"/>
      <c r="JBH77"/>
      <c r="JBI77"/>
      <c r="JBJ77"/>
      <c r="JBK77"/>
      <c r="JBL77"/>
      <c r="JBM77"/>
      <c r="JBN77"/>
      <c r="JBO77"/>
      <c r="JBP77"/>
      <c r="JBQ77"/>
      <c r="JBR77"/>
      <c r="JBS77"/>
      <c r="JBT77"/>
      <c r="JBU77"/>
      <c r="JBV77"/>
      <c r="JBW77"/>
      <c r="JBX77"/>
      <c r="JBY77"/>
      <c r="JBZ77"/>
      <c r="JCA77"/>
      <c r="JCB77"/>
      <c r="JCC77"/>
      <c r="JCD77"/>
      <c r="JCE77"/>
      <c r="JCF77"/>
      <c r="JCG77"/>
      <c r="JCH77"/>
      <c r="JCI77"/>
      <c r="JCJ77"/>
      <c r="JCK77"/>
      <c r="JCL77"/>
      <c r="JCM77"/>
      <c r="JCN77"/>
      <c r="JCO77"/>
      <c r="JCP77"/>
      <c r="JCQ77"/>
      <c r="JCR77"/>
      <c r="JCS77"/>
      <c r="JCT77"/>
      <c r="JCU77"/>
      <c r="JCV77"/>
      <c r="JCW77"/>
      <c r="JCX77"/>
      <c r="JCY77"/>
      <c r="JCZ77"/>
      <c r="JDA77"/>
      <c r="JDB77"/>
      <c r="JDC77"/>
      <c r="JDD77"/>
      <c r="JDE77"/>
      <c r="JDF77"/>
      <c r="JDG77"/>
      <c r="JDH77"/>
      <c r="JDI77"/>
      <c r="JDJ77"/>
      <c r="JDK77"/>
      <c r="JDL77"/>
      <c r="JDM77"/>
      <c r="JDN77"/>
      <c r="JDO77"/>
      <c r="JDP77"/>
      <c r="JDQ77"/>
      <c r="JDR77"/>
      <c r="JDS77"/>
      <c r="JDT77"/>
      <c r="JDU77"/>
      <c r="JDV77"/>
      <c r="JDW77"/>
      <c r="JDX77"/>
      <c r="JDY77"/>
      <c r="JDZ77"/>
      <c r="JEA77"/>
      <c r="JEB77"/>
      <c r="JEC77"/>
      <c r="JED77"/>
      <c r="JEE77"/>
      <c r="JEF77"/>
      <c r="JEG77"/>
      <c r="JEH77"/>
      <c r="JEI77"/>
      <c r="JEJ77"/>
      <c r="JEK77"/>
      <c r="JEL77"/>
      <c r="JEM77"/>
      <c r="JEN77"/>
      <c r="JEO77"/>
      <c r="JEP77"/>
      <c r="JEQ77"/>
      <c r="JER77"/>
      <c r="JES77"/>
      <c r="JET77"/>
      <c r="JEU77"/>
      <c r="JEV77"/>
      <c r="JEW77"/>
      <c r="JEX77"/>
      <c r="JEY77"/>
      <c r="JEZ77"/>
      <c r="JFA77"/>
      <c r="JFB77"/>
      <c r="JFC77"/>
      <c r="JFD77"/>
      <c r="JFE77"/>
      <c r="JFF77"/>
      <c r="JFG77"/>
      <c r="JFH77"/>
      <c r="JFI77"/>
      <c r="JFJ77"/>
      <c r="JFK77"/>
      <c r="JFL77"/>
      <c r="JFM77"/>
      <c r="JFN77"/>
      <c r="JFO77"/>
      <c r="JFP77"/>
      <c r="JFQ77"/>
      <c r="JFR77"/>
      <c r="JFS77"/>
      <c r="JFT77"/>
      <c r="JFU77"/>
      <c r="JFV77"/>
      <c r="JFW77"/>
      <c r="JFX77"/>
      <c r="JFY77"/>
      <c r="JFZ77"/>
      <c r="JGA77"/>
      <c r="JGB77"/>
      <c r="JGC77"/>
      <c r="JGD77"/>
      <c r="JGE77"/>
      <c r="JGF77"/>
      <c r="JGG77"/>
      <c r="JGH77"/>
      <c r="JGI77"/>
      <c r="JGJ77"/>
      <c r="JGK77"/>
      <c r="JGL77"/>
      <c r="JGM77"/>
      <c r="JGN77"/>
      <c r="JGO77"/>
      <c r="JGP77"/>
      <c r="JGQ77"/>
      <c r="JGR77"/>
      <c r="JGS77"/>
      <c r="JGT77"/>
      <c r="JGU77"/>
      <c r="JGV77"/>
      <c r="JGW77"/>
      <c r="JGX77"/>
      <c r="JGY77"/>
      <c r="JGZ77"/>
      <c r="JHA77"/>
      <c r="JHB77"/>
      <c r="JHC77"/>
      <c r="JHD77"/>
      <c r="JHE77"/>
      <c r="JHF77"/>
      <c r="JHG77"/>
      <c r="JHH77"/>
      <c r="JHI77"/>
      <c r="JHJ77"/>
      <c r="JHK77"/>
      <c r="JHL77"/>
      <c r="JHM77"/>
      <c r="JHN77"/>
      <c r="JHO77"/>
      <c r="JHP77"/>
      <c r="JHQ77"/>
      <c r="JHR77"/>
      <c r="JHS77"/>
      <c r="JHT77"/>
      <c r="JHU77"/>
      <c r="JHV77"/>
      <c r="JHW77"/>
      <c r="JHX77"/>
      <c r="JHY77"/>
      <c r="JHZ77"/>
      <c r="JIA77"/>
      <c r="JIB77"/>
      <c r="JIC77"/>
      <c r="JID77"/>
      <c r="JIE77"/>
      <c r="JIF77"/>
      <c r="JIG77"/>
      <c r="JIH77"/>
      <c r="JII77"/>
      <c r="JIJ77"/>
      <c r="JIK77"/>
      <c r="JIL77"/>
      <c r="JIM77"/>
      <c r="JIN77"/>
      <c r="JIO77"/>
      <c r="JIP77"/>
      <c r="JIQ77"/>
      <c r="JIR77"/>
      <c r="JIS77"/>
      <c r="JIT77"/>
      <c r="JIU77"/>
      <c r="JIV77"/>
      <c r="JIW77"/>
      <c r="JIX77"/>
      <c r="JIY77"/>
      <c r="JIZ77"/>
      <c r="JJA77"/>
      <c r="JJB77"/>
      <c r="JJC77"/>
      <c r="JJD77"/>
      <c r="JJE77"/>
      <c r="JJF77"/>
      <c r="JJG77"/>
      <c r="JJH77"/>
      <c r="JJI77"/>
      <c r="JJJ77"/>
      <c r="JJK77"/>
      <c r="JJL77"/>
      <c r="JJM77"/>
      <c r="JJN77"/>
      <c r="JJO77"/>
      <c r="JJP77"/>
      <c r="JJQ77"/>
      <c r="JJR77"/>
      <c r="JJS77"/>
      <c r="JJT77"/>
      <c r="JJU77"/>
      <c r="JJV77"/>
      <c r="JJW77"/>
      <c r="JJX77"/>
      <c r="JJY77"/>
      <c r="JJZ77"/>
      <c r="JKA77"/>
      <c r="JKB77"/>
      <c r="JKC77"/>
      <c r="JKD77"/>
      <c r="JKE77"/>
      <c r="JKF77"/>
      <c r="JKG77"/>
      <c r="JKH77"/>
      <c r="JKI77"/>
      <c r="JKJ77"/>
      <c r="JKK77"/>
      <c r="JKL77"/>
      <c r="JKM77"/>
      <c r="JKN77"/>
      <c r="JKO77"/>
      <c r="JKP77"/>
      <c r="JKQ77"/>
      <c r="JKR77"/>
      <c r="JKS77"/>
      <c r="JKT77"/>
      <c r="JKU77"/>
      <c r="JKV77"/>
      <c r="JKW77"/>
      <c r="JKX77"/>
      <c r="JKY77"/>
      <c r="JKZ77"/>
      <c r="JLA77"/>
      <c r="JLB77"/>
      <c r="JLC77"/>
      <c r="JLD77"/>
      <c r="JLE77"/>
      <c r="JLF77"/>
      <c r="JLG77"/>
      <c r="JLH77"/>
      <c r="JLI77"/>
      <c r="JLJ77"/>
      <c r="JLK77"/>
      <c r="JLL77"/>
      <c r="JLM77"/>
      <c r="JLN77"/>
      <c r="JLO77"/>
      <c r="JLP77"/>
      <c r="JLQ77"/>
      <c r="JLR77"/>
      <c r="JLS77"/>
      <c r="JLT77"/>
      <c r="JLU77"/>
      <c r="JLV77"/>
      <c r="JLW77"/>
      <c r="JLX77"/>
      <c r="JLY77"/>
      <c r="JLZ77"/>
      <c r="JMA77"/>
      <c r="JMB77"/>
      <c r="JMC77"/>
      <c r="JMD77"/>
      <c r="JME77"/>
      <c r="JMF77"/>
      <c r="JMG77"/>
      <c r="JMH77"/>
      <c r="JMI77"/>
      <c r="JMJ77"/>
      <c r="JMK77"/>
      <c r="JML77"/>
      <c r="JMM77"/>
      <c r="JMN77"/>
      <c r="JMO77"/>
      <c r="JMP77"/>
      <c r="JMQ77"/>
      <c r="JMR77"/>
      <c r="JMS77"/>
      <c r="JMT77"/>
      <c r="JMU77"/>
      <c r="JMV77"/>
      <c r="JMW77"/>
      <c r="JMX77"/>
      <c r="JMY77"/>
      <c r="JMZ77"/>
      <c r="JNA77"/>
      <c r="JNB77"/>
      <c r="JNC77"/>
      <c r="JND77"/>
      <c r="JNE77"/>
      <c r="JNF77"/>
      <c r="JNG77"/>
      <c r="JNH77"/>
      <c r="JNI77"/>
      <c r="JNJ77"/>
      <c r="JNK77"/>
      <c r="JNL77"/>
      <c r="JNM77"/>
      <c r="JNN77"/>
      <c r="JNO77"/>
      <c r="JNP77"/>
      <c r="JNQ77"/>
      <c r="JNR77"/>
      <c r="JNS77"/>
      <c r="JNT77"/>
      <c r="JNU77"/>
      <c r="JNV77"/>
      <c r="JNW77"/>
      <c r="JNX77"/>
      <c r="JNY77"/>
      <c r="JNZ77"/>
      <c r="JOA77"/>
      <c r="JOB77"/>
      <c r="JOC77"/>
      <c r="JOD77"/>
      <c r="JOE77"/>
      <c r="JOF77"/>
      <c r="JOG77"/>
      <c r="JOH77"/>
      <c r="JOI77"/>
      <c r="JOJ77"/>
      <c r="JOK77"/>
      <c r="JOL77"/>
      <c r="JOM77"/>
      <c r="JON77"/>
      <c r="JOO77"/>
      <c r="JOP77"/>
      <c r="JOQ77"/>
      <c r="JOR77"/>
      <c r="JOS77"/>
      <c r="JOT77"/>
      <c r="JOU77"/>
      <c r="JOV77"/>
      <c r="JOW77"/>
      <c r="JOX77"/>
      <c r="JOY77"/>
      <c r="JOZ77"/>
      <c r="JPA77"/>
      <c r="JPB77"/>
      <c r="JPC77"/>
      <c r="JPD77"/>
      <c r="JPE77"/>
      <c r="JPF77"/>
      <c r="JPG77"/>
      <c r="JPH77"/>
      <c r="JPI77"/>
      <c r="JPJ77"/>
      <c r="JPK77"/>
      <c r="JPL77"/>
      <c r="JPM77"/>
      <c r="JPN77"/>
      <c r="JPO77"/>
      <c r="JPP77"/>
      <c r="JPQ77"/>
      <c r="JPR77"/>
      <c r="JPS77"/>
      <c r="JPT77"/>
      <c r="JPU77"/>
      <c r="JPV77"/>
      <c r="JPW77"/>
      <c r="JPX77"/>
      <c r="JPY77"/>
      <c r="JPZ77"/>
      <c r="JQA77"/>
      <c r="JQB77"/>
      <c r="JQC77"/>
      <c r="JQD77"/>
      <c r="JQE77"/>
      <c r="JQF77"/>
      <c r="JQG77"/>
      <c r="JQH77"/>
      <c r="JQI77"/>
      <c r="JQJ77"/>
      <c r="JQK77"/>
      <c r="JQL77"/>
      <c r="JQM77"/>
      <c r="JQN77"/>
      <c r="JQO77"/>
      <c r="JQP77"/>
      <c r="JQQ77"/>
      <c r="JQR77"/>
      <c r="JQS77"/>
      <c r="JQT77"/>
      <c r="JQU77"/>
      <c r="JQV77"/>
      <c r="JQW77"/>
      <c r="JQX77"/>
      <c r="JQY77"/>
      <c r="JQZ77"/>
      <c r="JRA77"/>
      <c r="JRB77"/>
      <c r="JRC77"/>
      <c r="JRD77"/>
      <c r="JRE77"/>
      <c r="JRF77"/>
      <c r="JRG77"/>
      <c r="JRH77"/>
      <c r="JRI77"/>
      <c r="JRJ77"/>
      <c r="JRK77"/>
      <c r="JRL77"/>
      <c r="JRM77"/>
      <c r="JRN77"/>
      <c r="JRO77"/>
      <c r="JRP77"/>
      <c r="JRQ77"/>
      <c r="JRR77"/>
      <c r="JRS77"/>
      <c r="JRT77"/>
      <c r="JRU77"/>
      <c r="JRV77"/>
      <c r="JRW77"/>
      <c r="JRX77"/>
      <c r="JRY77"/>
      <c r="JRZ77"/>
      <c r="JSA77"/>
      <c r="JSB77"/>
      <c r="JSC77"/>
      <c r="JSD77"/>
      <c r="JSE77"/>
      <c r="JSF77"/>
      <c r="JSG77"/>
      <c r="JSH77"/>
      <c r="JSI77"/>
      <c r="JSJ77"/>
      <c r="JSK77"/>
      <c r="JSL77"/>
      <c r="JSM77"/>
      <c r="JSN77"/>
      <c r="JSO77"/>
      <c r="JSP77"/>
      <c r="JSQ77"/>
      <c r="JSR77"/>
      <c r="JSS77"/>
      <c r="JST77"/>
      <c r="JSU77"/>
      <c r="JSV77"/>
      <c r="JSW77"/>
      <c r="JSX77"/>
      <c r="JSY77"/>
      <c r="JSZ77"/>
      <c r="JTA77"/>
      <c r="JTB77"/>
      <c r="JTC77"/>
      <c r="JTD77"/>
      <c r="JTE77"/>
      <c r="JTF77"/>
      <c r="JTG77"/>
      <c r="JTH77"/>
      <c r="JTI77"/>
      <c r="JTJ77"/>
      <c r="JTK77"/>
      <c r="JTL77"/>
      <c r="JTM77"/>
      <c r="JTN77"/>
      <c r="JTO77"/>
      <c r="JTP77"/>
      <c r="JTQ77"/>
      <c r="JTR77"/>
      <c r="JTS77"/>
      <c r="JTT77"/>
      <c r="JTU77"/>
      <c r="JTV77"/>
      <c r="JTW77"/>
      <c r="JTX77"/>
      <c r="JTY77"/>
      <c r="JTZ77"/>
      <c r="JUA77"/>
      <c r="JUB77"/>
      <c r="JUC77"/>
      <c r="JUD77"/>
      <c r="JUE77"/>
      <c r="JUF77"/>
      <c r="JUG77"/>
      <c r="JUH77"/>
      <c r="JUI77"/>
      <c r="JUJ77"/>
      <c r="JUK77"/>
      <c r="JUL77"/>
      <c r="JUM77"/>
      <c r="JUN77"/>
      <c r="JUO77"/>
      <c r="JUP77"/>
      <c r="JUQ77"/>
      <c r="JUR77"/>
      <c r="JUS77"/>
      <c r="JUT77"/>
      <c r="JUU77"/>
      <c r="JUV77"/>
      <c r="JUW77"/>
      <c r="JUX77"/>
      <c r="JUY77"/>
      <c r="JUZ77"/>
      <c r="JVA77"/>
      <c r="JVB77"/>
      <c r="JVC77"/>
      <c r="JVD77"/>
      <c r="JVE77"/>
      <c r="JVF77"/>
      <c r="JVG77"/>
      <c r="JVH77"/>
      <c r="JVI77"/>
      <c r="JVJ77"/>
      <c r="JVK77"/>
      <c r="JVL77"/>
      <c r="JVM77"/>
      <c r="JVN77"/>
      <c r="JVO77"/>
      <c r="JVP77"/>
      <c r="JVQ77"/>
      <c r="JVR77"/>
      <c r="JVS77"/>
      <c r="JVT77"/>
      <c r="JVU77"/>
      <c r="JVV77"/>
      <c r="JVW77"/>
      <c r="JVX77"/>
      <c r="JVY77"/>
      <c r="JVZ77"/>
      <c r="JWA77"/>
      <c r="JWB77"/>
      <c r="JWC77"/>
      <c r="JWD77"/>
      <c r="JWE77"/>
      <c r="JWF77"/>
      <c r="JWG77"/>
      <c r="JWH77"/>
      <c r="JWI77"/>
      <c r="JWJ77"/>
      <c r="JWK77"/>
      <c r="JWL77"/>
      <c r="JWM77"/>
      <c r="JWN77"/>
      <c r="JWO77"/>
      <c r="JWP77"/>
      <c r="JWQ77"/>
      <c r="JWR77"/>
      <c r="JWS77"/>
      <c r="JWT77"/>
      <c r="JWU77"/>
      <c r="JWV77"/>
      <c r="JWW77"/>
      <c r="JWX77"/>
      <c r="JWY77"/>
      <c r="JWZ77"/>
      <c r="JXA77"/>
      <c r="JXB77"/>
      <c r="JXC77"/>
      <c r="JXD77"/>
      <c r="JXE77"/>
      <c r="JXF77"/>
      <c r="JXG77"/>
      <c r="JXH77"/>
      <c r="JXI77"/>
      <c r="JXJ77"/>
      <c r="JXK77"/>
      <c r="JXL77"/>
      <c r="JXM77"/>
      <c r="JXN77"/>
      <c r="JXO77"/>
      <c r="JXP77"/>
      <c r="JXQ77"/>
      <c r="JXR77"/>
      <c r="JXS77"/>
      <c r="JXT77"/>
      <c r="JXU77"/>
      <c r="JXV77"/>
      <c r="JXW77"/>
      <c r="JXX77"/>
      <c r="JXY77"/>
      <c r="JXZ77"/>
      <c r="JYA77"/>
      <c r="JYB77"/>
      <c r="JYC77"/>
      <c r="JYD77"/>
      <c r="JYE77"/>
      <c r="JYF77"/>
      <c r="JYG77"/>
      <c r="JYH77"/>
      <c r="JYI77"/>
      <c r="JYJ77"/>
      <c r="JYK77"/>
      <c r="JYL77"/>
      <c r="JYM77"/>
      <c r="JYN77"/>
      <c r="JYO77"/>
      <c r="JYP77"/>
      <c r="JYQ77"/>
      <c r="JYR77"/>
      <c r="JYS77"/>
      <c r="JYT77"/>
      <c r="JYU77"/>
      <c r="JYV77"/>
      <c r="JYW77"/>
      <c r="JYX77"/>
      <c r="JYY77"/>
      <c r="JYZ77"/>
      <c r="JZA77"/>
      <c r="JZB77"/>
      <c r="JZC77"/>
      <c r="JZD77"/>
      <c r="JZE77"/>
      <c r="JZF77"/>
      <c r="JZG77"/>
      <c r="JZH77"/>
      <c r="JZI77"/>
      <c r="JZJ77"/>
      <c r="JZK77"/>
      <c r="JZL77"/>
      <c r="JZM77"/>
      <c r="JZN77"/>
      <c r="JZO77"/>
      <c r="JZP77"/>
      <c r="JZQ77"/>
      <c r="JZR77"/>
      <c r="JZS77"/>
      <c r="JZT77"/>
      <c r="JZU77"/>
      <c r="JZV77"/>
      <c r="JZW77"/>
      <c r="JZX77"/>
      <c r="JZY77"/>
      <c r="JZZ77"/>
      <c r="KAA77"/>
      <c r="KAB77"/>
      <c r="KAC77"/>
      <c r="KAD77"/>
      <c r="KAE77"/>
      <c r="KAF77"/>
      <c r="KAG77"/>
      <c r="KAH77"/>
      <c r="KAI77"/>
      <c r="KAJ77"/>
      <c r="KAK77"/>
      <c r="KAL77"/>
      <c r="KAM77"/>
      <c r="KAN77"/>
      <c r="KAO77"/>
      <c r="KAP77"/>
      <c r="KAQ77"/>
      <c r="KAR77"/>
      <c r="KAS77"/>
      <c r="KAT77"/>
      <c r="KAU77"/>
      <c r="KAV77"/>
      <c r="KAW77"/>
      <c r="KAX77"/>
      <c r="KAY77"/>
      <c r="KAZ77"/>
      <c r="KBA77"/>
      <c r="KBB77"/>
      <c r="KBC77"/>
      <c r="KBD77"/>
      <c r="KBE77"/>
      <c r="KBF77"/>
      <c r="KBG77"/>
      <c r="KBH77"/>
      <c r="KBI77"/>
      <c r="KBJ77"/>
      <c r="KBK77"/>
      <c r="KBL77"/>
      <c r="KBM77"/>
      <c r="KBN77"/>
      <c r="KBO77"/>
      <c r="KBP77"/>
      <c r="KBQ77"/>
      <c r="KBR77"/>
      <c r="KBS77"/>
      <c r="KBT77"/>
      <c r="KBU77"/>
      <c r="KBV77"/>
      <c r="KBW77"/>
      <c r="KBX77"/>
      <c r="KBY77"/>
      <c r="KBZ77"/>
      <c r="KCA77"/>
      <c r="KCB77"/>
      <c r="KCC77"/>
      <c r="KCD77"/>
      <c r="KCE77"/>
      <c r="KCF77"/>
      <c r="KCG77"/>
      <c r="KCH77"/>
      <c r="KCI77"/>
      <c r="KCJ77"/>
      <c r="KCK77"/>
      <c r="KCL77"/>
      <c r="KCM77"/>
      <c r="KCN77"/>
      <c r="KCO77"/>
      <c r="KCP77"/>
      <c r="KCQ77"/>
      <c r="KCR77"/>
      <c r="KCS77"/>
      <c r="KCT77"/>
      <c r="KCU77"/>
      <c r="KCV77"/>
      <c r="KCW77"/>
      <c r="KCX77"/>
      <c r="KCY77"/>
      <c r="KCZ77"/>
      <c r="KDA77"/>
      <c r="KDB77"/>
      <c r="KDC77"/>
      <c r="KDD77"/>
      <c r="KDE77"/>
      <c r="KDF77"/>
      <c r="KDG77"/>
      <c r="KDH77"/>
      <c r="KDI77"/>
      <c r="KDJ77"/>
      <c r="KDK77"/>
      <c r="KDL77"/>
      <c r="KDM77"/>
      <c r="KDN77"/>
      <c r="KDO77"/>
      <c r="KDP77"/>
      <c r="KDQ77"/>
      <c r="KDR77"/>
      <c r="KDS77"/>
      <c r="KDT77"/>
      <c r="KDU77"/>
      <c r="KDV77"/>
      <c r="KDW77"/>
      <c r="KDX77"/>
      <c r="KDY77"/>
      <c r="KDZ77"/>
      <c r="KEA77"/>
      <c r="KEB77"/>
      <c r="KEC77"/>
      <c r="KED77"/>
      <c r="KEE77"/>
      <c r="KEF77"/>
      <c r="KEG77"/>
      <c r="KEH77"/>
      <c r="KEI77"/>
      <c r="KEJ77"/>
      <c r="KEK77"/>
      <c r="KEL77"/>
      <c r="KEM77"/>
      <c r="KEN77"/>
      <c r="KEO77"/>
      <c r="KEP77"/>
      <c r="KEQ77"/>
      <c r="KER77"/>
      <c r="KES77"/>
      <c r="KET77"/>
      <c r="KEU77"/>
      <c r="KEV77"/>
      <c r="KEW77"/>
      <c r="KEX77"/>
      <c r="KEY77"/>
      <c r="KEZ77"/>
      <c r="KFA77"/>
      <c r="KFB77"/>
      <c r="KFC77"/>
      <c r="KFD77"/>
      <c r="KFE77"/>
      <c r="KFF77"/>
      <c r="KFG77"/>
      <c r="KFH77"/>
      <c r="KFI77"/>
      <c r="KFJ77"/>
      <c r="KFK77"/>
      <c r="KFL77"/>
      <c r="KFM77"/>
      <c r="KFN77"/>
      <c r="KFO77"/>
      <c r="KFP77"/>
      <c r="KFQ77"/>
      <c r="KFR77"/>
      <c r="KFS77"/>
      <c r="KFT77"/>
      <c r="KFU77"/>
      <c r="KFV77"/>
      <c r="KFW77"/>
      <c r="KFX77"/>
      <c r="KFY77"/>
      <c r="KFZ77"/>
      <c r="KGA77"/>
      <c r="KGB77"/>
      <c r="KGC77"/>
      <c r="KGD77"/>
      <c r="KGE77"/>
      <c r="KGF77"/>
      <c r="KGG77"/>
      <c r="KGH77"/>
      <c r="KGI77"/>
      <c r="KGJ77"/>
      <c r="KGK77"/>
      <c r="KGL77"/>
      <c r="KGM77"/>
      <c r="KGN77"/>
      <c r="KGO77"/>
      <c r="KGP77"/>
      <c r="KGQ77"/>
      <c r="KGR77"/>
      <c r="KGS77"/>
      <c r="KGT77"/>
      <c r="KGU77"/>
      <c r="KGV77"/>
      <c r="KGW77"/>
      <c r="KGX77"/>
      <c r="KGY77"/>
      <c r="KGZ77"/>
      <c r="KHA77"/>
      <c r="KHB77"/>
      <c r="KHC77"/>
      <c r="KHD77"/>
      <c r="KHE77"/>
      <c r="KHF77"/>
      <c r="KHG77"/>
      <c r="KHH77"/>
      <c r="KHI77"/>
      <c r="KHJ77"/>
      <c r="KHK77"/>
      <c r="KHL77"/>
      <c r="KHM77"/>
      <c r="KHN77"/>
      <c r="KHO77"/>
      <c r="KHP77"/>
      <c r="KHQ77"/>
      <c r="KHR77"/>
      <c r="KHS77"/>
      <c r="KHT77"/>
      <c r="KHU77"/>
      <c r="KHV77"/>
      <c r="KHW77"/>
      <c r="KHX77"/>
      <c r="KHY77"/>
      <c r="KHZ77"/>
      <c r="KIA77"/>
      <c r="KIB77"/>
      <c r="KIC77"/>
      <c r="KID77"/>
      <c r="KIE77"/>
      <c r="KIF77"/>
      <c r="KIG77"/>
      <c r="KIH77"/>
      <c r="KII77"/>
      <c r="KIJ77"/>
      <c r="KIK77"/>
      <c r="KIL77"/>
      <c r="KIM77"/>
      <c r="KIN77"/>
      <c r="KIO77"/>
      <c r="KIP77"/>
      <c r="KIQ77"/>
      <c r="KIR77"/>
      <c r="KIS77"/>
      <c r="KIT77"/>
      <c r="KIU77"/>
      <c r="KIV77"/>
      <c r="KIW77"/>
      <c r="KIX77"/>
      <c r="KIY77"/>
      <c r="KIZ77"/>
      <c r="KJA77"/>
      <c r="KJB77"/>
      <c r="KJC77"/>
      <c r="KJD77"/>
      <c r="KJE77"/>
      <c r="KJF77"/>
      <c r="KJG77"/>
      <c r="KJH77"/>
      <c r="KJI77"/>
      <c r="KJJ77"/>
      <c r="KJK77"/>
      <c r="KJL77"/>
      <c r="KJM77"/>
      <c r="KJN77"/>
      <c r="KJO77"/>
      <c r="KJP77"/>
      <c r="KJQ77"/>
      <c r="KJR77"/>
      <c r="KJS77"/>
      <c r="KJT77"/>
      <c r="KJU77"/>
      <c r="KJV77"/>
      <c r="KJW77"/>
      <c r="KJX77"/>
      <c r="KJY77"/>
      <c r="KJZ77"/>
      <c r="KKA77"/>
      <c r="KKB77"/>
      <c r="KKC77"/>
      <c r="KKD77"/>
      <c r="KKE77"/>
      <c r="KKF77"/>
      <c r="KKG77"/>
      <c r="KKH77"/>
      <c r="KKI77"/>
      <c r="KKJ77"/>
      <c r="KKK77"/>
      <c r="KKL77"/>
      <c r="KKM77"/>
      <c r="KKN77"/>
      <c r="KKO77"/>
      <c r="KKP77"/>
      <c r="KKQ77"/>
      <c r="KKR77"/>
      <c r="KKS77"/>
      <c r="KKT77"/>
      <c r="KKU77"/>
      <c r="KKV77"/>
      <c r="KKW77"/>
      <c r="KKX77"/>
      <c r="KKY77"/>
      <c r="KKZ77"/>
      <c r="KLA77"/>
      <c r="KLB77"/>
      <c r="KLC77"/>
      <c r="KLD77"/>
      <c r="KLE77"/>
      <c r="KLF77"/>
      <c r="KLG77"/>
      <c r="KLH77"/>
      <c r="KLI77"/>
      <c r="KLJ77"/>
      <c r="KLK77"/>
      <c r="KLL77"/>
      <c r="KLM77"/>
      <c r="KLN77"/>
      <c r="KLO77"/>
      <c r="KLP77"/>
      <c r="KLQ77"/>
      <c r="KLR77"/>
      <c r="KLS77"/>
      <c r="KLT77"/>
      <c r="KLU77"/>
      <c r="KLV77"/>
      <c r="KLW77"/>
      <c r="KLX77"/>
      <c r="KLY77"/>
      <c r="KLZ77"/>
      <c r="KMA77"/>
      <c r="KMB77"/>
      <c r="KMC77"/>
      <c r="KMD77"/>
      <c r="KME77"/>
      <c r="KMF77"/>
      <c r="KMG77"/>
      <c r="KMH77"/>
      <c r="KMI77"/>
      <c r="KMJ77"/>
      <c r="KMK77"/>
      <c r="KML77"/>
      <c r="KMM77"/>
      <c r="KMN77"/>
      <c r="KMO77"/>
      <c r="KMP77"/>
      <c r="KMQ77"/>
      <c r="KMR77"/>
      <c r="KMS77"/>
      <c r="KMT77"/>
      <c r="KMU77"/>
      <c r="KMV77"/>
      <c r="KMW77"/>
      <c r="KMX77"/>
      <c r="KMY77"/>
      <c r="KMZ77"/>
      <c r="KNA77"/>
      <c r="KNB77"/>
      <c r="KNC77"/>
      <c r="KND77"/>
      <c r="KNE77"/>
      <c r="KNF77"/>
      <c r="KNG77"/>
      <c r="KNH77"/>
      <c r="KNI77"/>
      <c r="KNJ77"/>
      <c r="KNK77"/>
      <c r="KNL77"/>
      <c r="KNM77"/>
      <c r="KNN77"/>
      <c r="KNO77"/>
      <c r="KNP77"/>
      <c r="KNQ77"/>
      <c r="KNR77"/>
      <c r="KNS77"/>
      <c r="KNT77"/>
      <c r="KNU77"/>
      <c r="KNV77"/>
      <c r="KNW77"/>
      <c r="KNX77"/>
      <c r="KNY77"/>
      <c r="KNZ77"/>
      <c r="KOA77"/>
      <c r="KOB77"/>
      <c r="KOC77"/>
      <c r="KOD77"/>
      <c r="KOE77"/>
      <c r="KOF77"/>
      <c r="KOG77"/>
      <c r="KOH77"/>
      <c r="KOI77"/>
      <c r="KOJ77"/>
      <c r="KOK77"/>
      <c r="KOL77"/>
      <c r="KOM77"/>
      <c r="KON77"/>
      <c r="KOO77"/>
      <c r="KOP77"/>
      <c r="KOQ77"/>
      <c r="KOR77"/>
      <c r="KOS77"/>
      <c r="KOT77"/>
      <c r="KOU77"/>
      <c r="KOV77"/>
      <c r="KOW77"/>
      <c r="KOX77"/>
      <c r="KOY77"/>
      <c r="KOZ77"/>
      <c r="KPA77"/>
      <c r="KPB77"/>
      <c r="KPC77"/>
      <c r="KPD77"/>
      <c r="KPE77"/>
      <c r="KPF77"/>
      <c r="KPG77"/>
      <c r="KPH77"/>
      <c r="KPI77"/>
      <c r="KPJ77"/>
      <c r="KPK77"/>
      <c r="KPL77"/>
      <c r="KPM77"/>
      <c r="KPN77"/>
      <c r="KPO77"/>
      <c r="KPP77"/>
      <c r="KPQ77"/>
      <c r="KPR77"/>
      <c r="KPS77"/>
      <c r="KPT77"/>
      <c r="KPU77"/>
      <c r="KPV77"/>
      <c r="KPW77"/>
      <c r="KPX77"/>
      <c r="KPY77"/>
      <c r="KPZ77"/>
      <c r="KQA77"/>
      <c r="KQB77"/>
      <c r="KQC77"/>
      <c r="KQD77"/>
      <c r="KQE77"/>
      <c r="KQF77"/>
      <c r="KQG77"/>
      <c r="KQH77"/>
      <c r="KQI77"/>
      <c r="KQJ77"/>
      <c r="KQK77"/>
      <c r="KQL77"/>
      <c r="KQM77"/>
      <c r="KQN77"/>
      <c r="KQO77"/>
      <c r="KQP77"/>
      <c r="KQQ77"/>
      <c r="KQR77"/>
      <c r="KQS77"/>
      <c r="KQT77"/>
      <c r="KQU77"/>
      <c r="KQV77"/>
      <c r="KQW77"/>
      <c r="KQX77"/>
      <c r="KQY77"/>
      <c r="KQZ77"/>
      <c r="KRA77"/>
      <c r="KRB77"/>
      <c r="KRC77"/>
      <c r="KRD77"/>
      <c r="KRE77"/>
      <c r="KRF77"/>
      <c r="KRG77"/>
      <c r="KRH77"/>
      <c r="KRI77"/>
      <c r="KRJ77"/>
      <c r="KRK77"/>
      <c r="KRL77"/>
      <c r="KRM77"/>
      <c r="KRN77"/>
      <c r="KRO77"/>
      <c r="KRP77"/>
      <c r="KRQ77"/>
      <c r="KRR77"/>
      <c r="KRS77"/>
      <c r="KRT77"/>
      <c r="KRU77"/>
      <c r="KRV77"/>
      <c r="KRW77"/>
      <c r="KRX77"/>
      <c r="KRY77"/>
      <c r="KRZ77"/>
      <c r="KSA77"/>
      <c r="KSB77"/>
      <c r="KSC77"/>
      <c r="KSD77"/>
      <c r="KSE77"/>
      <c r="KSF77"/>
      <c r="KSG77"/>
      <c r="KSH77"/>
      <c r="KSI77"/>
      <c r="KSJ77"/>
      <c r="KSK77"/>
      <c r="KSL77"/>
      <c r="KSM77"/>
      <c r="KSN77"/>
      <c r="KSO77"/>
      <c r="KSP77"/>
      <c r="KSQ77"/>
      <c r="KSR77"/>
      <c r="KSS77"/>
      <c r="KST77"/>
      <c r="KSU77"/>
      <c r="KSV77"/>
      <c r="KSW77"/>
      <c r="KSX77"/>
      <c r="KSY77"/>
      <c r="KSZ77"/>
      <c r="KTA77"/>
      <c r="KTB77"/>
      <c r="KTC77"/>
      <c r="KTD77"/>
      <c r="KTE77"/>
      <c r="KTF77"/>
      <c r="KTG77"/>
      <c r="KTH77"/>
      <c r="KTI77"/>
      <c r="KTJ77"/>
      <c r="KTK77"/>
      <c r="KTL77"/>
      <c r="KTM77"/>
      <c r="KTN77"/>
      <c r="KTO77"/>
      <c r="KTP77"/>
      <c r="KTQ77"/>
      <c r="KTR77"/>
      <c r="KTS77"/>
      <c r="KTT77"/>
      <c r="KTU77"/>
      <c r="KTV77"/>
      <c r="KTW77"/>
      <c r="KTX77"/>
      <c r="KTY77"/>
      <c r="KTZ77"/>
      <c r="KUA77"/>
      <c r="KUB77"/>
      <c r="KUC77"/>
      <c r="KUD77"/>
      <c r="KUE77"/>
      <c r="KUF77"/>
      <c r="KUG77"/>
      <c r="KUH77"/>
      <c r="KUI77"/>
      <c r="KUJ77"/>
      <c r="KUK77"/>
      <c r="KUL77"/>
      <c r="KUM77"/>
      <c r="KUN77"/>
      <c r="KUO77"/>
      <c r="KUP77"/>
      <c r="KUQ77"/>
      <c r="KUR77"/>
      <c r="KUS77"/>
      <c r="KUT77"/>
      <c r="KUU77"/>
      <c r="KUV77"/>
      <c r="KUW77"/>
      <c r="KUX77"/>
      <c r="KUY77"/>
      <c r="KUZ77"/>
      <c r="KVA77"/>
      <c r="KVB77"/>
      <c r="KVC77"/>
      <c r="KVD77"/>
      <c r="KVE77"/>
      <c r="KVF77"/>
      <c r="KVG77"/>
      <c r="KVH77"/>
      <c r="KVI77"/>
      <c r="KVJ77"/>
      <c r="KVK77"/>
      <c r="KVL77"/>
      <c r="KVM77"/>
      <c r="KVN77"/>
      <c r="KVO77"/>
      <c r="KVP77"/>
      <c r="KVQ77"/>
      <c r="KVR77"/>
      <c r="KVS77"/>
      <c r="KVT77"/>
      <c r="KVU77"/>
      <c r="KVV77"/>
      <c r="KVW77"/>
      <c r="KVX77"/>
      <c r="KVY77"/>
      <c r="KVZ77"/>
      <c r="KWA77"/>
      <c r="KWB77"/>
      <c r="KWC77"/>
      <c r="KWD77"/>
      <c r="KWE77"/>
      <c r="KWF77"/>
      <c r="KWG77"/>
      <c r="KWH77"/>
      <c r="KWI77"/>
      <c r="KWJ77"/>
      <c r="KWK77"/>
      <c r="KWL77"/>
      <c r="KWM77"/>
      <c r="KWN77"/>
      <c r="KWO77"/>
      <c r="KWP77"/>
      <c r="KWQ77"/>
      <c r="KWR77"/>
      <c r="KWS77"/>
      <c r="KWT77"/>
      <c r="KWU77"/>
      <c r="KWV77"/>
      <c r="KWW77"/>
      <c r="KWX77"/>
      <c r="KWY77"/>
      <c r="KWZ77"/>
      <c r="KXA77"/>
      <c r="KXB77"/>
      <c r="KXC77"/>
      <c r="KXD77"/>
      <c r="KXE77"/>
      <c r="KXF77"/>
      <c r="KXG77"/>
      <c r="KXH77"/>
      <c r="KXI77"/>
      <c r="KXJ77"/>
      <c r="KXK77"/>
      <c r="KXL77"/>
      <c r="KXM77"/>
      <c r="KXN77"/>
      <c r="KXO77"/>
      <c r="KXP77"/>
      <c r="KXQ77"/>
      <c r="KXR77"/>
      <c r="KXS77"/>
      <c r="KXT77"/>
      <c r="KXU77"/>
      <c r="KXV77"/>
      <c r="KXW77"/>
      <c r="KXX77"/>
      <c r="KXY77"/>
      <c r="KXZ77"/>
      <c r="KYA77"/>
      <c r="KYB77"/>
      <c r="KYC77"/>
      <c r="KYD77"/>
      <c r="KYE77"/>
      <c r="KYF77"/>
      <c r="KYG77"/>
      <c r="KYH77"/>
      <c r="KYI77"/>
      <c r="KYJ77"/>
      <c r="KYK77"/>
      <c r="KYL77"/>
      <c r="KYM77"/>
      <c r="KYN77"/>
      <c r="KYO77"/>
      <c r="KYP77"/>
      <c r="KYQ77"/>
      <c r="KYR77"/>
      <c r="KYS77"/>
      <c r="KYT77"/>
      <c r="KYU77"/>
      <c r="KYV77"/>
      <c r="KYW77"/>
      <c r="KYX77"/>
      <c r="KYY77"/>
      <c r="KYZ77"/>
      <c r="KZA77"/>
      <c r="KZB77"/>
      <c r="KZC77"/>
      <c r="KZD77"/>
      <c r="KZE77"/>
      <c r="KZF77"/>
      <c r="KZG77"/>
      <c r="KZH77"/>
      <c r="KZI77"/>
      <c r="KZJ77"/>
      <c r="KZK77"/>
      <c r="KZL77"/>
      <c r="KZM77"/>
      <c r="KZN77"/>
      <c r="KZO77"/>
      <c r="KZP77"/>
      <c r="KZQ77"/>
      <c r="KZR77"/>
      <c r="KZS77"/>
      <c r="KZT77"/>
      <c r="KZU77"/>
      <c r="KZV77"/>
      <c r="KZW77"/>
      <c r="KZX77"/>
      <c r="KZY77"/>
      <c r="KZZ77"/>
      <c r="LAA77"/>
      <c r="LAB77"/>
      <c r="LAC77"/>
      <c r="LAD77"/>
      <c r="LAE77"/>
      <c r="LAF77"/>
      <c r="LAG77"/>
      <c r="LAH77"/>
      <c r="LAI77"/>
      <c r="LAJ77"/>
      <c r="LAK77"/>
      <c r="LAL77"/>
      <c r="LAM77"/>
      <c r="LAN77"/>
      <c r="LAO77"/>
      <c r="LAP77"/>
      <c r="LAQ77"/>
      <c r="LAR77"/>
      <c r="LAS77"/>
      <c r="LAT77"/>
      <c r="LAU77"/>
      <c r="LAV77"/>
      <c r="LAW77"/>
      <c r="LAX77"/>
      <c r="LAY77"/>
      <c r="LAZ77"/>
      <c r="LBA77"/>
      <c r="LBB77"/>
      <c r="LBC77"/>
      <c r="LBD77"/>
      <c r="LBE77"/>
      <c r="LBF77"/>
      <c r="LBG77"/>
      <c r="LBH77"/>
      <c r="LBI77"/>
      <c r="LBJ77"/>
      <c r="LBK77"/>
      <c r="LBL77"/>
      <c r="LBM77"/>
      <c r="LBN77"/>
      <c r="LBO77"/>
      <c r="LBP77"/>
      <c r="LBQ77"/>
      <c r="LBR77"/>
      <c r="LBS77"/>
      <c r="LBT77"/>
      <c r="LBU77"/>
      <c r="LBV77"/>
      <c r="LBW77"/>
      <c r="LBX77"/>
      <c r="LBY77"/>
      <c r="LBZ77"/>
      <c r="LCA77"/>
      <c r="LCB77"/>
      <c r="LCC77"/>
      <c r="LCD77"/>
      <c r="LCE77"/>
      <c r="LCF77"/>
      <c r="LCG77"/>
      <c r="LCH77"/>
      <c r="LCI77"/>
      <c r="LCJ77"/>
      <c r="LCK77"/>
      <c r="LCL77"/>
      <c r="LCM77"/>
      <c r="LCN77"/>
      <c r="LCO77"/>
      <c r="LCP77"/>
      <c r="LCQ77"/>
      <c r="LCR77"/>
      <c r="LCS77"/>
      <c r="LCT77"/>
      <c r="LCU77"/>
      <c r="LCV77"/>
      <c r="LCW77"/>
      <c r="LCX77"/>
      <c r="LCY77"/>
      <c r="LCZ77"/>
      <c r="LDA77"/>
      <c r="LDB77"/>
      <c r="LDC77"/>
      <c r="LDD77"/>
      <c r="LDE77"/>
      <c r="LDF77"/>
      <c r="LDG77"/>
      <c r="LDH77"/>
      <c r="LDI77"/>
      <c r="LDJ77"/>
      <c r="LDK77"/>
      <c r="LDL77"/>
      <c r="LDM77"/>
      <c r="LDN77"/>
      <c r="LDO77"/>
      <c r="LDP77"/>
      <c r="LDQ77"/>
      <c r="LDR77"/>
      <c r="LDS77"/>
      <c r="LDT77"/>
      <c r="LDU77"/>
      <c r="LDV77"/>
      <c r="LDW77"/>
      <c r="LDX77"/>
      <c r="LDY77"/>
      <c r="LDZ77"/>
      <c r="LEA77"/>
      <c r="LEB77"/>
      <c r="LEC77"/>
      <c r="LED77"/>
      <c r="LEE77"/>
      <c r="LEF77"/>
      <c r="LEG77"/>
      <c r="LEH77"/>
      <c r="LEI77"/>
      <c r="LEJ77"/>
      <c r="LEK77"/>
      <c r="LEL77"/>
      <c r="LEM77"/>
      <c r="LEN77"/>
      <c r="LEO77"/>
      <c r="LEP77"/>
      <c r="LEQ77"/>
      <c r="LER77"/>
      <c r="LES77"/>
      <c r="LET77"/>
      <c r="LEU77"/>
      <c r="LEV77"/>
      <c r="LEW77"/>
      <c r="LEX77"/>
      <c r="LEY77"/>
      <c r="LEZ77"/>
      <c r="LFA77"/>
      <c r="LFB77"/>
      <c r="LFC77"/>
      <c r="LFD77"/>
      <c r="LFE77"/>
      <c r="LFF77"/>
      <c r="LFG77"/>
      <c r="LFH77"/>
      <c r="LFI77"/>
      <c r="LFJ77"/>
      <c r="LFK77"/>
      <c r="LFL77"/>
      <c r="LFM77"/>
      <c r="LFN77"/>
      <c r="LFO77"/>
      <c r="LFP77"/>
      <c r="LFQ77"/>
      <c r="LFR77"/>
      <c r="LFS77"/>
      <c r="LFT77"/>
      <c r="LFU77"/>
      <c r="LFV77"/>
      <c r="LFW77"/>
      <c r="LFX77"/>
      <c r="LFY77"/>
      <c r="LFZ77"/>
      <c r="LGA77"/>
      <c r="LGB77"/>
      <c r="LGC77"/>
      <c r="LGD77"/>
      <c r="LGE77"/>
      <c r="LGF77"/>
      <c r="LGG77"/>
      <c r="LGH77"/>
      <c r="LGI77"/>
      <c r="LGJ77"/>
      <c r="LGK77"/>
      <c r="LGL77"/>
      <c r="LGM77"/>
      <c r="LGN77"/>
      <c r="LGO77"/>
      <c r="LGP77"/>
      <c r="LGQ77"/>
      <c r="LGR77"/>
      <c r="LGS77"/>
      <c r="LGT77"/>
      <c r="LGU77"/>
      <c r="LGV77"/>
      <c r="LGW77"/>
      <c r="LGX77"/>
      <c r="LGY77"/>
      <c r="LGZ77"/>
      <c r="LHA77"/>
      <c r="LHB77"/>
      <c r="LHC77"/>
      <c r="LHD77"/>
      <c r="LHE77"/>
      <c r="LHF77"/>
      <c r="LHG77"/>
      <c r="LHH77"/>
      <c r="LHI77"/>
      <c r="LHJ77"/>
      <c r="LHK77"/>
      <c r="LHL77"/>
      <c r="LHM77"/>
      <c r="LHN77"/>
      <c r="LHO77"/>
      <c r="LHP77"/>
      <c r="LHQ77"/>
      <c r="LHR77"/>
      <c r="LHS77"/>
      <c r="LHT77"/>
      <c r="LHU77"/>
      <c r="LHV77"/>
      <c r="LHW77"/>
      <c r="LHX77"/>
      <c r="LHY77"/>
      <c r="LHZ77"/>
      <c r="LIA77"/>
      <c r="LIB77"/>
      <c r="LIC77"/>
      <c r="LID77"/>
      <c r="LIE77"/>
      <c r="LIF77"/>
      <c r="LIG77"/>
      <c r="LIH77"/>
      <c r="LII77"/>
      <c r="LIJ77"/>
      <c r="LIK77"/>
      <c r="LIL77"/>
      <c r="LIM77"/>
      <c r="LIN77"/>
      <c r="LIO77"/>
      <c r="LIP77"/>
      <c r="LIQ77"/>
      <c r="LIR77"/>
      <c r="LIS77"/>
      <c r="LIT77"/>
      <c r="LIU77"/>
      <c r="LIV77"/>
      <c r="LIW77"/>
      <c r="LIX77"/>
      <c r="LIY77"/>
      <c r="LIZ77"/>
      <c r="LJA77"/>
      <c r="LJB77"/>
      <c r="LJC77"/>
      <c r="LJD77"/>
      <c r="LJE77"/>
      <c r="LJF77"/>
      <c r="LJG77"/>
      <c r="LJH77"/>
      <c r="LJI77"/>
      <c r="LJJ77"/>
      <c r="LJK77"/>
      <c r="LJL77"/>
      <c r="LJM77"/>
      <c r="LJN77"/>
      <c r="LJO77"/>
      <c r="LJP77"/>
      <c r="LJQ77"/>
      <c r="LJR77"/>
      <c r="LJS77"/>
      <c r="LJT77"/>
      <c r="LJU77"/>
      <c r="LJV77"/>
      <c r="LJW77"/>
      <c r="LJX77"/>
      <c r="LJY77"/>
      <c r="LJZ77"/>
      <c r="LKA77"/>
      <c r="LKB77"/>
      <c r="LKC77"/>
      <c r="LKD77"/>
      <c r="LKE77"/>
      <c r="LKF77"/>
      <c r="LKG77"/>
      <c r="LKH77"/>
      <c r="LKI77"/>
      <c r="LKJ77"/>
      <c r="LKK77"/>
      <c r="LKL77"/>
      <c r="LKM77"/>
      <c r="LKN77"/>
      <c r="LKO77"/>
      <c r="LKP77"/>
      <c r="LKQ77"/>
      <c r="LKR77"/>
      <c r="LKS77"/>
      <c r="LKT77"/>
      <c r="LKU77"/>
      <c r="LKV77"/>
      <c r="LKW77"/>
      <c r="LKX77"/>
      <c r="LKY77"/>
      <c r="LKZ77"/>
      <c r="LLA77"/>
      <c r="LLB77"/>
      <c r="LLC77"/>
      <c r="LLD77"/>
      <c r="LLE77"/>
      <c r="LLF77"/>
      <c r="LLG77"/>
      <c r="LLH77"/>
      <c r="LLI77"/>
      <c r="LLJ77"/>
      <c r="LLK77"/>
      <c r="LLL77"/>
      <c r="LLM77"/>
      <c r="LLN77"/>
      <c r="LLO77"/>
      <c r="LLP77"/>
      <c r="LLQ77"/>
      <c r="LLR77"/>
      <c r="LLS77"/>
      <c r="LLT77"/>
      <c r="LLU77"/>
      <c r="LLV77"/>
      <c r="LLW77"/>
      <c r="LLX77"/>
      <c r="LLY77"/>
      <c r="LLZ77"/>
      <c r="LMA77"/>
      <c r="LMB77"/>
      <c r="LMC77"/>
      <c r="LMD77"/>
      <c r="LME77"/>
      <c r="LMF77"/>
      <c r="LMG77"/>
      <c r="LMH77"/>
      <c r="LMI77"/>
      <c r="LMJ77"/>
      <c r="LMK77"/>
      <c r="LML77"/>
      <c r="LMM77"/>
      <c r="LMN77"/>
      <c r="LMO77"/>
      <c r="LMP77"/>
      <c r="LMQ77"/>
      <c r="LMR77"/>
      <c r="LMS77"/>
      <c r="LMT77"/>
      <c r="LMU77"/>
      <c r="LMV77"/>
      <c r="LMW77"/>
      <c r="LMX77"/>
      <c r="LMY77"/>
      <c r="LMZ77"/>
      <c r="LNA77"/>
      <c r="LNB77"/>
      <c r="LNC77"/>
      <c r="LND77"/>
      <c r="LNE77"/>
      <c r="LNF77"/>
      <c r="LNG77"/>
      <c r="LNH77"/>
      <c r="LNI77"/>
      <c r="LNJ77"/>
      <c r="LNK77"/>
      <c r="LNL77"/>
      <c r="LNM77"/>
      <c r="LNN77"/>
      <c r="LNO77"/>
      <c r="LNP77"/>
      <c r="LNQ77"/>
      <c r="LNR77"/>
      <c r="LNS77"/>
      <c r="LNT77"/>
      <c r="LNU77"/>
      <c r="LNV77"/>
      <c r="LNW77"/>
      <c r="LNX77"/>
      <c r="LNY77"/>
      <c r="LNZ77"/>
      <c r="LOA77"/>
      <c r="LOB77"/>
      <c r="LOC77"/>
      <c r="LOD77"/>
      <c r="LOE77"/>
      <c r="LOF77"/>
      <c r="LOG77"/>
      <c r="LOH77"/>
      <c r="LOI77"/>
      <c r="LOJ77"/>
      <c r="LOK77"/>
      <c r="LOL77"/>
      <c r="LOM77"/>
      <c r="LON77"/>
      <c r="LOO77"/>
      <c r="LOP77"/>
      <c r="LOQ77"/>
      <c r="LOR77"/>
      <c r="LOS77"/>
      <c r="LOT77"/>
      <c r="LOU77"/>
      <c r="LOV77"/>
      <c r="LOW77"/>
      <c r="LOX77"/>
      <c r="LOY77"/>
      <c r="LOZ77"/>
      <c r="LPA77"/>
      <c r="LPB77"/>
      <c r="LPC77"/>
      <c r="LPD77"/>
      <c r="LPE77"/>
      <c r="LPF77"/>
      <c r="LPG77"/>
      <c r="LPH77"/>
      <c r="LPI77"/>
      <c r="LPJ77"/>
      <c r="LPK77"/>
      <c r="LPL77"/>
      <c r="LPM77"/>
      <c r="LPN77"/>
      <c r="LPO77"/>
      <c r="LPP77"/>
      <c r="LPQ77"/>
      <c r="LPR77"/>
      <c r="LPS77"/>
      <c r="LPT77"/>
      <c r="LPU77"/>
      <c r="LPV77"/>
      <c r="LPW77"/>
      <c r="LPX77"/>
      <c r="LPY77"/>
      <c r="LPZ77"/>
      <c r="LQA77"/>
      <c r="LQB77"/>
      <c r="LQC77"/>
      <c r="LQD77"/>
      <c r="LQE77"/>
      <c r="LQF77"/>
      <c r="LQG77"/>
      <c r="LQH77"/>
      <c r="LQI77"/>
      <c r="LQJ77"/>
      <c r="LQK77"/>
      <c r="LQL77"/>
      <c r="LQM77"/>
      <c r="LQN77"/>
      <c r="LQO77"/>
      <c r="LQP77"/>
      <c r="LQQ77"/>
      <c r="LQR77"/>
      <c r="LQS77"/>
      <c r="LQT77"/>
      <c r="LQU77"/>
      <c r="LQV77"/>
      <c r="LQW77"/>
      <c r="LQX77"/>
      <c r="LQY77"/>
      <c r="LQZ77"/>
      <c r="LRA77"/>
      <c r="LRB77"/>
      <c r="LRC77"/>
      <c r="LRD77"/>
      <c r="LRE77"/>
      <c r="LRF77"/>
      <c r="LRG77"/>
      <c r="LRH77"/>
      <c r="LRI77"/>
      <c r="LRJ77"/>
      <c r="LRK77"/>
      <c r="LRL77"/>
      <c r="LRM77"/>
      <c r="LRN77"/>
      <c r="LRO77"/>
      <c r="LRP77"/>
      <c r="LRQ77"/>
      <c r="LRR77"/>
      <c r="LRS77"/>
      <c r="LRT77"/>
      <c r="LRU77"/>
      <c r="LRV77"/>
      <c r="LRW77"/>
      <c r="LRX77"/>
      <c r="LRY77"/>
      <c r="LRZ77"/>
      <c r="LSA77"/>
      <c r="LSB77"/>
      <c r="LSC77"/>
      <c r="LSD77"/>
      <c r="LSE77"/>
      <c r="LSF77"/>
      <c r="LSG77"/>
      <c r="LSH77"/>
      <c r="LSI77"/>
      <c r="LSJ77"/>
      <c r="LSK77"/>
      <c r="LSL77"/>
      <c r="LSM77"/>
      <c r="LSN77"/>
      <c r="LSO77"/>
      <c r="LSP77"/>
      <c r="LSQ77"/>
      <c r="LSR77"/>
      <c r="LSS77"/>
      <c r="LST77"/>
      <c r="LSU77"/>
      <c r="LSV77"/>
      <c r="LSW77"/>
      <c r="LSX77"/>
      <c r="LSY77"/>
      <c r="LSZ77"/>
      <c r="LTA77"/>
      <c r="LTB77"/>
      <c r="LTC77"/>
      <c r="LTD77"/>
      <c r="LTE77"/>
      <c r="LTF77"/>
      <c r="LTG77"/>
      <c r="LTH77"/>
      <c r="LTI77"/>
      <c r="LTJ77"/>
      <c r="LTK77"/>
      <c r="LTL77"/>
      <c r="LTM77"/>
      <c r="LTN77"/>
      <c r="LTO77"/>
      <c r="LTP77"/>
      <c r="LTQ77"/>
      <c r="LTR77"/>
      <c r="LTS77"/>
      <c r="LTT77"/>
      <c r="LTU77"/>
      <c r="LTV77"/>
      <c r="LTW77"/>
      <c r="LTX77"/>
      <c r="LTY77"/>
      <c r="LTZ77"/>
      <c r="LUA77"/>
      <c r="LUB77"/>
      <c r="LUC77"/>
      <c r="LUD77"/>
      <c r="LUE77"/>
      <c r="LUF77"/>
      <c r="LUG77"/>
      <c r="LUH77"/>
      <c r="LUI77"/>
      <c r="LUJ77"/>
      <c r="LUK77"/>
      <c r="LUL77"/>
      <c r="LUM77"/>
      <c r="LUN77"/>
      <c r="LUO77"/>
      <c r="LUP77"/>
      <c r="LUQ77"/>
      <c r="LUR77"/>
      <c r="LUS77"/>
      <c r="LUT77"/>
      <c r="LUU77"/>
      <c r="LUV77"/>
      <c r="LUW77"/>
      <c r="LUX77"/>
      <c r="LUY77"/>
      <c r="LUZ77"/>
      <c r="LVA77"/>
      <c r="LVB77"/>
      <c r="LVC77"/>
      <c r="LVD77"/>
      <c r="LVE77"/>
      <c r="LVF77"/>
      <c r="LVG77"/>
      <c r="LVH77"/>
      <c r="LVI77"/>
      <c r="LVJ77"/>
      <c r="LVK77"/>
      <c r="LVL77"/>
      <c r="LVM77"/>
      <c r="LVN77"/>
      <c r="LVO77"/>
      <c r="LVP77"/>
      <c r="LVQ77"/>
      <c r="LVR77"/>
      <c r="LVS77"/>
      <c r="LVT77"/>
      <c r="LVU77"/>
      <c r="LVV77"/>
      <c r="LVW77"/>
      <c r="LVX77"/>
      <c r="LVY77"/>
      <c r="LVZ77"/>
      <c r="LWA77"/>
      <c r="LWB77"/>
      <c r="LWC77"/>
      <c r="LWD77"/>
      <c r="LWE77"/>
      <c r="LWF77"/>
      <c r="LWG77"/>
      <c r="LWH77"/>
      <c r="LWI77"/>
      <c r="LWJ77"/>
      <c r="LWK77"/>
      <c r="LWL77"/>
      <c r="LWM77"/>
      <c r="LWN77"/>
      <c r="LWO77"/>
      <c r="LWP77"/>
      <c r="LWQ77"/>
      <c r="LWR77"/>
      <c r="LWS77"/>
      <c r="LWT77"/>
      <c r="LWU77"/>
      <c r="LWV77"/>
      <c r="LWW77"/>
      <c r="LWX77"/>
      <c r="LWY77"/>
      <c r="LWZ77"/>
      <c r="LXA77"/>
      <c r="LXB77"/>
      <c r="LXC77"/>
      <c r="LXD77"/>
      <c r="LXE77"/>
      <c r="LXF77"/>
      <c r="LXG77"/>
      <c r="LXH77"/>
      <c r="LXI77"/>
      <c r="LXJ77"/>
      <c r="LXK77"/>
      <c r="LXL77"/>
      <c r="LXM77"/>
      <c r="LXN77"/>
      <c r="LXO77"/>
      <c r="LXP77"/>
      <c r="LXQ77"/>
      <c r="LXR77"/>
      <c r="LXS77"/>
      <c r="LXT77"/>
      <c r="LXU77"/>
      <c r="LXV77"/>
      <c r="LXW77"/>
      <c r="LXX77"/>
      <c r="LXY77"/>
      <c r="LXZ77"/>
      <c r="LYA77"/>
      <c r="LYB77"/>
      <c r="LYC77"/>
      <c r="LYD77"/>
      <c r="LYE77"/>
      <c r="LYF77"/>
      <c r="LYG77"/>
      <c r="LYH77"/>
      <c r="LYI77"/>
      <c r="LYJ77"/>
      <c r="LYK77"/>
      <c r="LYL77"/>
      <c r="LYM77"/>
      <c r="LYN77"/>
      <c r="LYO77"/>
      <c r="LYP77"/>
      <c r="LYQ77"/>
      <c r="LYR77"/>
      <c r="LYS77"/>
      <c r="LYT77"/>
      <c r="LYU77"/>
      <c r="LYV77"/>
      <c r="LYW77"/>
      <c r="LYX77"/>
      <c r="LYY77"/>
      <c r="LYZ77"/>
      <c r="LZA77"/>
      <c r="LZB77"/>
      <c r="LZC77"/>
      <c r="LZD77"/>
      <c r="LZE77"/>
      <c r="LZF77"/>
      <c r="LZG77"/>
      <c r="LZH77"/>
      <c r="LZI77"/>
      <c r="LZJ77"/>
      <c r="LZK77"/>
      <c r="LZL77"/>
      <c r="LZM77"/>
      <c r="LZN77"/>
      <c r="LZO77"/>
      <c r="LZP77"/>
      <c r="LZQ77"/>
      <c r="LZR77"/>
      <c r="LZS77"/>
      <c r="LZT77"/>
      <c r="LZU77"/>
      <c r="LZV77"/>
      <c r="LZW77"/>
      <c r="LZX77"/>
      <c r="LZY77"/>
      <c r="LZZ77"/>
      <c r="MAA77"/>
      <c r="MAB77"/>
      <c r="MAC77"/>
      <c r="MAD77"/>
      <c r="MAE77"/>
      <c r="MAF77"/>
      <c r="MAG77"/>
      <c r="MAH77"/>
      <c r="MAI77"/>
      <c r="MAJ77"/>
      <c r="MAK77"/>
      <c r="MAL77"/>
      <c r="MAM77"/>
      <c r="MAN77"/>
      <c r="MAO77"/>
      <c r="MAP77"/>
      <c r="MAQ77"/>
      <c r="MAR77"/>
      <c r="MAS77"/>
      <c r="MAT77"/>
      <c r="MAU77"/>
      <c r="MAV77"/>
      <c r="MAW77"/>
      <c r="MAX77"/>
      <c r="MAY77"/>
      <c r="MAZ77"/>
      <c r="MBA77"/>
      <c r="MBB77"/>
      <c r="MBC77"/>
      <c r="MBD77"/>
      <c r="MBE77"/>
      <c r="MBF77"/>
      <c r="MBG77"/>
      <c r="MBH77"/>
      <c r="MBI77"/>
      <c r="MBJ77"/>
      <c r="MBK77"/>
      <c r="MBL77"/>
      <c r="MBM77"/>
      <c r="MBN77"/>
      <c r="MBO77"/>
      <c r="MBP77"/>
      <c r="MBQ77"/>
      <c r="MBR77"/>
      <c r="MBS77"/>
      <c r="MBT77"/>
      <c r="MBU77"/>
      <c r="MBV77"/>
      <c r="MBW77"/>
      <c r="MBX77"/>
      <c r="MBY77"/>
      <c r="MBZ77"/>
      <c r="MCA77"/>
      <c r="MCB77"/>
      <c r="MCC77"/>
      <c r="MCD77"/>
      <c r="MCE77"/>
      <c r="MCF77"/>
      <c r="MCG77"/>
      <c r="MCH77"/>
      <c r="MCI77"/>
      <c r="MCJ77"/>
      <c r="MCK77"/>
      <c r="MCL77"/>
      <c r="MCM77"/>
      <c r="MCN77"/>
      <c r="MCO77"/>
      <c r="MCP77"/>
      <c r="MCQ77"/>
      <c r="MCR77"/>
      <c r="MCS77"/>
      <c r="MCT77"/>
      <c r="MCU77"/>
      <c r="MCV77"/>
      <c r="MCW77"/>
      <c r="MCX77"/>
      <c r="MCY77"/>
      <c r="MCZ77"/>
      <c r="MDA77"/>
      <c r="MDB77"/>
      <c r="MDC77"/>
      <c r="MDD77"/>
      <c r="MDE77"/>
      <c r="MDF77"/>
      <c r="MDG77"/>
      <c r="MDH77"/>
      <c r="MDI77"/>
      <c r="MDJ77"/>
      <c r="MDK77"/>
      <c r="MDL77"/>
      <c r="MDM77"/>
      <c r="MDN77"/>
      <c r="MDO77"/>
      <c r="MDP77"/>
      <c r="MDQ77"/>
      <c r="MDR77"/>
      <c r="MDS77"/>
      <c r="MDT77"/>
      <c r="MDU77"/>
      <c r="MDV77"/>
      <c r="MDW77"/>
      <c r="MDX77"/>
      <c r="MDY77"/>
      <c r="MDZ77"/>
      <c r="MEA77"/>
      <c r="MEB77"/>
      <c r="MEC77"/>
      <c r="MED77"/>
      <c r="MEE77"/>
      <c r="MEF77"/>
      <c r="MEG77"/>
      <c r="MEH77"/>
      <c r="MEI77"/>
      <c r="MEJ77"/>
      <c r="MEK77"/>
      <c r="MEL77"/>
      <c r="MEM77"/>
      <c r="MEN77"/>
      <c r="MEO77"/>
      <c r="MEP77"/>
      <c r="MEQ77"/>
      <c r="MER77"/>
      <c r="MES77"/>
      <c r="MET77"/>
      <c r="MEU77"/>
      <c r="MEV77"/>
      <c r="MEW77"/>
      <c r="MEX77"/>
      <c r="MEY77"/>
      <c r="MEZ77"/>
      <c r="MFA77"/>
      <c r="MFB77"/>
      <c r="MFC77"/>
      <c r="MFD77"/>
      <c r="MFE77"/>
      <c r="MFF77"/>
      <c r="MFG77"/>
      <c r="MFH77"/>
      <c r="MFI77"/>
      <c r="MFJ77"/>
      <c r="MFK77"/>
      <c r="MFL77"/>
      <c r="MFM77"/>
      <c r="MFN77"/>
      <c r="MFO77"/>
      <c r="MFP77"/>
      <c r="MFQ77"/>
      <c r="MFR77"/>
      <c r="MFS77"/>
      <c r="MFT77"/>
      <c r="MFU77"/>
      <c r="MFV77"/>
      <c r="MFW77"/>
      <c r="MFX77"/>
      <c r="MFY77"/>
      <c r="MFZ77"/>
      <c r="MGA77"/>
      <c r="MGB77"/>
      <c r="MGC77"/>
      <c r="MGD77"/>
      <c r="MGE77"/>
      <c r="MGF77"/>
      <c r="MGG77"/>
      <c r="MGH77"/>
      <c r="MGI77"/>
      <c r="MGJ77"/>
      <c r="MGK77"/>
      <c r="MGL77"/>
      <c r="MGM77"/>
      <c r="MGN77"/>
      <c r="MGO77"/>
      <c r="MGP77"/>
      <c r="MGQ77"/>
      <c r="MGR77"/>
      <c r="MGS77"/>
      <c r="MGT77"/>
      <c r="MGU77"/>
      <c r="MGV77"/>
      <c r="MGW77"/>
      <c r="MGX77"/>
      <c r="MGY77"/>
      <c r="MGZ77"/>
      <c r="MHA77"/>
      <c r="MHB77"/>
      <c r="MHC77"/>
      <c r="MHD77"/>
      <c r="MHE77"/>
      <c r="MHF77"/>
      <c r="MHG77"/>
      <c r="MHH77"/>
      <c r="MHI77"/>
      <c r="MHJ77"/>
      <c r="MHK77"/>
      <c r="MHL77"/>
      <c r="MHM77"/>
      <c r="MHN77"/>
      <c r="MHO77"/>
      <c r="MHP77"/>
      <c r="MHQ77"/>
      <c r="MHR77"/>
      <c r="MHS77"/>
      <c r="MHT77"/>
      <c r="MHU77"/>
      <c r="MHV77"/>
      <c r="MHW77"/>
      <c r="MHX77"/>
      <c r="MHY77"/>
      <c r="MHZ77"/>
      <c r="MIA77"/>
      <c r="MIB77"/>
      <c r="MIC77"/>
      <c r="MID77"/>
      <c r="MIE77"/>
      <c r="MIF77"/>
      <c r="MIG77"/>
      <c r="MIH77"/>
      <c r="MII77"/>
      <c r="MIJ77"/>
      <c r="MIK77"/>
      <c r="MIL77"/>
      <c r="MIM77"/>
      <c r="MIN77"/>
      <c r="MIO77"/>
      <c r="MIP77"/>
      <c r="MIQ77"/>
      <c r="MIR77"/>
      <c r="MIS77"/>
      <c r="MIT77"/>
      <c r="MIU77"/>
      <c r="MIV77"/>
      <c r="MIW77"/>
      <c r="MIX77"/>
      <c r="MIY77"/>
      <c r="MIZ77"/>
      <c r="MJA77"/>
      <c r="MJB77"/>
      <c r="MJC77"/>
      <c r="MJD77"/>
      <c r="MJE77"/>
      <c r="MJF77"/>
      <c r="MJG77"/>
      <c r="MJH77"/>
      <c r="MJI77"/>
      <c r="MJJ77"/>
      <c r="MJK77"/>
      <c r="MJL77"/>
      <c r="MJM77"/>
      <c r="MJN77"/>
      <c r="MJO77"/>
      <c r="MJP77"/>
      <c r="MJQ77"/>
      <c r="MJR77"/>
      <c r="MJS77"/>
      <c r="MJT77"/>
      <c r="MJU77"/>
      <c r="MJV77"/>
      <c r="MJW77"/>
      <c r="MJX77"/>
      <c r="MJY77"/>
      <c r="MJZ77"/>
      <c r="MKA77"/>
      <c r="MKB77"/>
      <c r="MKC77"/>
      <c r="MKD77"/>
      <c r="MKE77"/>
      <c r="MKF77"/>
      <c r="MKG77"/>
      <c r="MKH77"/>
      <c r="MKI77"/>
      <c r="MKJ77"/>
      <c r="MKK77"/>
      <c r="MKL77"/>
      <c r="MKM77"/>
      <c r="MKN77"/>
      <c r="MKO77"/>
      <c r="MKP77"/>
      <c r="MKQ77"/>
      <c r="MKR77"/>
      <c r="MKS77"/>
      <c r="MKT77"/>
      <c r="MKU77"/>
      <c r="MKV77"/>
      <c r="MKW77"/>
      <c r="MKX77"/>
      <c r="MKY77"/>
      <c r="MKZ77"/>
      <c r="MLA77"/>
      <c r="MLB77"/>
      <c r="MLC77"/>
      <c r="MLD77"/>
      <c r="MLE77"/>
      <c r="MLF77"/>
      <c r="MLG77"/>
      <c r="MLH77"/>
      <c r="MLI77"/>
      <c r="MLJ77"/>
      <c r="MLK77"/>
      <c r="MLL77"/>
      <c r="MLM77"/>
      <c r="MLN77"/>
      <c r="MLO77"/>
      <c r="MLP77"/>
      <c r="MLQ77"/>
      <c r="MLR77"/>
      <c r="MLS77"/>
      <c r="MLT77"/>
      <c r="MLU77"/>
      <c r="MLV77"/>
      <c r="MLW77"/>
      <c r="MLX77"/>
      <c r="MLY77"/>
      <c r="MLZ77"/>
      <c r="MMA77"/>
      <c r="MMB77"/>
      <c r="MMC77"/>
      <c r="MMD77"/>
      <c r="MME77"/>
      <c r="MMF77"/>
      <c r="MMG77"/>
      <c r="MMH77"/>
      <c r="MMI77"/>
      <c r="MMJ77"/>
      <c r="MMK77"/>
      <c r="MML77"/>
      <c r="MMM77"/>
      <c r="MMN77"/>
      <c r="MMO77"/>
      <c r="MMP77"/>
      <c r="MMQ77"/>
      <c r="MMR77"/>
      <c r="MMS77"/>
      <c r="MMT77"/>
      <c r="MMU77"/>
      <c r="MMV77"/>
      <c r="MMW77"/>
      <c r="MMX77"/>
      <c r="MMY77"/>
      <c r="MMZ77"/>
      <c r="MNA77"/>
      <c r="MNB77"/>
      <c r="MNC77"/>
      <c r="MND77"/>
      <c r="MNE77"/>
      <c r="MNF77"/>
      <c r="MNG77"/>
      <c r="MNH77"/>
      <c r="MNI77"/>
      <c r="MNJ77"/>
      <c r="MNK77"/>
      <c r="MNL77"/>
      <c r="MNM77"/>
      <c r="MNN77"/>
      <c r="MNO77"/>
      <c r="MNP77"/>
      <c r="MNQ77"/>
      <c r="MNR77"/>
      <c r="MNS77"/>
      <c r="MNT77"/>
      <c r="MNU77"/>
      <c r="MNV77"/>
      <c r="MNW77"/>
      <c r="MNX77"/>
      <c r="MNY77"/>
      <c r="MNZ77"/>
      <c r="MOA77"/>
      <c r="MOB77"/>
      <c r="MOC77"/>
      <c r="MOD77"/>
      <c r="MOE77"/>
      <c r="MOF77"/>
      <c r="MOG77"/>
      <c r="MOH77"/>
      <c r="MOI77"/>
      <c r="MOJ77"/>
      <c r="MOK77"/>
      <c r="MOL77"/>
      <c r="MOM77"/>
      <c r="MON77"/>
      <c r="MOO77"/>
      <c r="MOP77"/>
      <c r="MOQ77"/>
      <c r="MOR77"/>
      <c r="MOS77"/>
      <c r="MOT77"/>
      <c r="MOU77"/>
      <c r="MOV77"/>
      <c r="MOW77"/>
      <c r="MOX77"/>
      <c r="MOY77"/>
      <c r="MOZ77"/>
      <c r="MPA77"/>
      <c r="MPB77"/>
      <c r="MPC77"/>
      <c r="MPD77"/>
      <c r="MPE77"/>
      <c r="MPF77"/>
      <c r="MPG77"/>
      <c r="MPH77"/>
      <c r="MPI77"/>
      <c r="MPJ77"/>
      <c r="MPK77"/>
      <c r="MPL77"/>
      <c r="MPM77"/>
      <c r="MPN77"/>
      <c r="MPO77"/>
      <c r="MPP77"/>
      <c r="MPQ77"/>
      <c r="MPR77"/>
      <c r="MPS77"/>
      <c r="MPT77"/>
      <c r="MPU77"/>
      <c r="MPV77"/>
      <c r="MPW77"/>
      <c r="MPX77"/>
      <c r="MPY77"/>
      <c r="MPZ77"/>
      <c r="MQA77"/>
      <c r="MQB77"/>
      <c r="MQC77"/>
      <c r="MQD77"/>
      <c r="MQE77"/>
      <c r="MQF77"/>
      <c r="MQG77"/>
      <c r="MQH77"/>
      <c r="MQI77"/>
      <c r="MQJ77"/>
      <c r="MQK77"/>
      <c r="MQL77"/>
      <c r="MQM77"/>
      <c r="MQN77"/>
      <c r="MQO77"/>
      <c r="MQP77"/>
      <c r="MQQ77"/>
      <c r="MQR77"/>
      <c r="MQS77"/>
      <c r="MQT77"/>
      <c r="MQU77"/>
      <c r="MQV77"/>
      <c r="MQW77"/>
      <c r="MQX77"/>
      <c r="MQY77"/>
      <c r="MQZ77"/>
      <c r="MRA77"/>
      <c r="MRB77"/>
      <c r="MRC77"/>
      <c r="MRD77"/>
      <c r="MRE77"/>
      <c r="MRF77"/>
      <c r="MRG77"/>
      <c r="MRH77"/>
      <c r="MRI77"/>
      <c r="MRJ77"/>
      <c r="MRK77"/>
      <c r="MRL77"/>
      <c r="MRM77"/>
      <c r="MRN77"/>
      <c r="MRO77"/>
      <c r="MRP77"/>
      <c r="MRQ77"/>
      <c r="MRR77"/>
      <c r="MRS77"/>
      <c r="MRT77"/>
      <c r="MRU77"/>
      <c r="MRV77"/>
      <c r="MRW77"/>
      <c r="MRX77"/>
      <c r="MRY77"/>
      <c r="MRZ77"/>
      <c r="MSA77"/>
      <c r="MSB77"/>
      <c r="MSC77"/>
      <c r="MSD77"/>
      <c r="MSE77"/>
      <c r="MSF77"/>
      <c r="MSG77"/>
      <c r="MSH77"/>
      <c r="MSI77"/>
      <c r="MSJ77"/>
      <c r="MSK77"/>
      <c r="MSL77"/>
      <c r="MSM77"/>
      <c r="MSN77"/>
      <c r="MSO77"/>
      <c r="MSP77"/>
      <c r="MSQ77"/>
      <c r="MSR77"/>
      <c r="MSS77"/>
      <c r="MST77"/>
      <c r="MSU77"/>
      <c r="MSV77"/>
      <c r="MSW77"/>
      <c r="MSX77"/>
      <c r="MSY77"/>
      <c r="MSZ77"/>
      <c r="MTA77"/>
      <c r="MTB77"/>
      <c r="MTC77"/>
      <c r="MTD77"/>
      <c r="MTE77"/>
      <c r="MTF77"/>
      <c r="MTG77"/>
      <c r="MTH77"/>
      <c r="MTI77"/>
      <c r="MTJ77"/>
      <c r="MTK77"/>
      <c r="MTL77"/>
      <c r="MTM77"/>
      <c r="MTN77"/>
      <c r="MTO77"/>
      <c r="MTP77"/>
      <c r="MTQ77"/>
      <c r="MTR77"/>
      <c r="MTS77"/>
      <c r="MTT77"/>
      <c r="MTU77"/>
      <c r="MTV77"/>
      <c r="MTW77"/>
      <c r="MTX77"/>
      <c r="MTY77"/>
      <c r="MTZ77"/>
      <c r="MUA77"/>
      <c r="MUB77"/>
      <c r="MUC77"/>
      <c r="MUD77"/>
      <c r="MUE77"/>
      <c r="MUF77"/>
      <c r="MUG77"/>
      <c r="MUH77"/>
      <c r="MUI77"/>
      <c r="MUJ77"/>
      <c r="MUK77"/>
      <c r="MUL77"/>
      <c r="MUM77"/>
      <c r="MUN77"/>
      <c r="MUO77"/>
      <c r="MUP77"/>
      <c r="MUQ77"/>
      <c r="MUR77"/>
      <c r="MUS77"/>
      <c r="MUT77"/>
      <c r="MUU77"/>
      <c r="MUV77"/>
      <c r="MUW77"/>
      <c r="MUX77"/>
      <c r="MUY77"/>
      <c r="MUZ77"/>
      <c r="MVA77"/>
      <c r="MVB77"/>
      <c r="MVC77"/>
      <c r="MVD77"/>
      <c r="MVE77"/>
      <c r="MVF77"/>
      <c r="MVG77"/>
      <c r="MVH77"/>
      <c r="MVI77"/>
      <c r="MVJ77"/>
      <c r="MVK77"/>
      <c r="MVL77"/>
      <c r="MVM77"/>
      <c r="MVN77"/>
      <c r="MVO77"/>
      <c r="MVP77"/>
      <c r="MVQ77"/>
      <c r="MVR77"/>
      <c r="MVS77"/>
      <c r="MVT77"/>
      <c r="MVU77"/>
      <c r="MVV77"/>
      <c r="MVW77"/>
      <c r="MVX77"/>
      <c r="MVY77"/>
      <c r="MVZ77"/>
      <c r="MWA77"/>
      <c r="MWB77"/>
      <c r="MWC77"/>
      <c r="MWD77"/>
      <c r="MWE77"/>
      <c r="MWF77"/>
      <c r="MWG77"/>
      <c r="MWH77"/>
      <c r="MWI77"/>
      <c r="MWJ77"/>
      <c r="MWK77"/>
      <c r="MWL77"/>
      <c r="MWM77"/>
      <c r="MWN77"/>
      <c r="MWO77"/>
      <c r="MWP77"/>
      <c r="MWQ77"/>
      <c r="MWR77"/>
      <c r="MWS77"/>
      <c r="MWT77"/>
      <c r="MWU77"/>
      <c r="MWV77"/>
      <c r="MWW77"/>
      <c r="MWX77"/>
      <c r="MWY77"/>
      <c r="MWZ77"/>
      <c r="MXA77"/>
      <c r="MXB77"/>
      <c r="MXC77"/>
      <c r="MXD77"/>
      <c r="MXE77"/>
      <c r="MXF77"/>
      <c r="MXG77"/>
      <c r="MXH77"/>
      <c r="MXI77"/>
      <c r="MXJ77"/>
      <c r="MXK77"/>
      <c r="MXL77"/>
      <c r="MXM77"/>
      <c r="MXN77"/>
      <c r="MXO77"/>
      <c r="MXP77"/>
      <c r="MXQ77"/>
      <c r="MXR77"/>
      <c r="MXS77"/>
      <c r="MXT77"/>
      <c r="MXU77"/>
      <c r="MXV77"/>
      <c r="MXW77"/>
      <c r="MXX77"/>
      <c r="MXY77"/>
      <c r="MXZ77"/>
      <c r="MYA77"/>
      <c r="MYB77"/>
      <c r="MYC77"/>
      <c r="MYD77"/>
      <c r="MYE77"/>
      <c r="MYF77"/>
      <c r="MYG77"/>
      <c r="MYH77"/>
      <c r="MYI77"/>
      <c r="MYJ77"/>
      <c r="MYK77"/>
      <c r="MYL77"/>
      <c r="MYM77"/>
      <c r="MYN77"/>
      <c r="MYO77"/>
      <c r="MYP77"/>
      <c r="MYQ77"/>
      <c r="MYR77"/>
      <c r="MYS77"/>
      <c r="MYT77"/>
      <c r="MYU77"/>
      <c r="MYV77"/>
      <c r="MYW77"/>
      <c r="MYX77"/>
      <c r="MYY77"/>
      <c r="MYZ77"/>
      <c r="MZA77"/>
      <c r="MZB77"/>
      <c r="MZC77"/>
      <c r="MZD77"/>
      <c r="MZE77"/>
      <c r="MZF77"/>
      <c r="MZG77"/>
      <c r="MZH77"/>
      <c r="MZI77"/>
      <c r="MZJ77"/>
      <c r="MZK77"/>
      <c r="MZL77"/>
      <c r="MZM77"/>
      <c r="MZN77"/>
      <c r="MZO77"/>
      <c r="MZP77"/>
      <c r="MZQ77"/>
      <c r="MZR77"/>
      <c r="MZS77"/>
      <c r="MZT77"/>
      <c r="MZU77"/>
      <c r="MZV77"/>
      <c r="MZW77"/>
      <c r="MZX77"/>
      <c r="MZY77"/>
      <c r="MZZ77"/>
      <c r="NAA77"/>
      <c r="NAB77"/>
      <c r="NAC77"/>
      <c r="NAD77"/>
      <c r="NAE77"/>
      <c r="NAF77"/>
      <c r="NAG77"/>
      <c r="NAH77"/>
      <c r="NAI77"/>
      <c r="NAJ77"/>
      <c r="NAK77"/>
      <c r="NAL77"/>
      <c r="NAM77"/>
      <c r="NAN77"/>
      <c r="NAO77"/>
      <c r="NAP77"/>
      <c r="NAQ77"/>
      <c r="NAR77"/>
      <c r="NAS77"/>
      <c r="NAT77"/>
      <c r="NAU77"/>
      <c r="NAV77"/>
      <c r="NAW77"/>
      <c r="NAX77"/>
      <c r="NAY77"/>
      <c r="NAZ77"/>
      <c r="NBA77"/>
      <c r="NBB77"/>
      <c r="NBC77"/>
      <c r="NBD77"/>
      <c r="NBE77"/>
      <c r="NBF77"/>
      <c r="NBG77"/>
      <c r="NBH77"/>
      <c r="NBI77"/>
      <c r="NBJ77"/>
      <c r="NBK77"/>
      <c r="NBL77"/>
      <c r="NBM77"/>
      <c r="NBN77"/>
      <c r="NBO77"/>
      <c r="NBP77"/>
      <c r="NBQ77"/>
      <c r="NBR77"/>
      <c r="NBS77"/>
      <c r="NBT77"/>
      <c r="NBU77"/>
      <c r="NBV77"/>
      <c r="NBW77"/>
      <c r="NBX77"/>
      <c r="NBY77"/>
      <c r="NBZ77"/>
      <c r="NCA77"/>
      <c r="NCB77"/>
      <c r="NCC77"/>
      <c r="NCD77"/>
      <c r="NCE77"/>
      <c r="NCF77"/>
      <c r="NCG77"/>
      <c r="NCH77"/>
      <c r="NCI77"/>
      <c r="NCJ77"/>
      <c r="NCK77"/>
      <c r="NCL77"/>
      <c r="NCM77"/>
      <c r="NCN77"/>
      <c r="NCO77"/>
      <c r="NCP77"/>
      <c r="NCQ77"/>
      <c r="NCR77"/>
      <c r="NCS77"/>
      <c r="NCT77"/>
      <c r="NCU77"/>
      <c r="NCV77"/>
      <c r="NCW77"/>
      <c r="NCX77"/>
      <c r="NCY77"/>
      <c r="NCZ77"/>
      <c r="NDA77"/>
      <c r="NDB77"/>
      <c r="NDC77"/>
      <c r="NDD77"/>
      <c r="NDE77"/>
      <c r="NDF77"/>
      <c r="NDG77"/>
      <c r="NDH77"/>
      <c r="NDI77"/>
      <c r="NDJ77"/>
      <c r="NDK77"/>
      <c r="NDL77"/>
      <c r="NDM77"/>
      <c r="NDN77"/>
      <c r="NDO77"/>
      <c r="NDP77"/>
      <c r="NDQ77"/>
      <c r="NDR77"/>
      <c r="NDS77"/>
      <c r="NDT77"/>
      <c r="NDU77"/>
      <c r="NDV77"/>
      <c r="NDW77"/>
      <c r="NDX77"/>
      <c r="NDY77"/>
      <c r="NDZ77"/>
      <c r="NEA77"/>
      <c r="NEB77"/>
      <c r="NEC77"/>
      <c r="NED77"/>
      <c r="NEE77"/>
      <c r="NEF77"/>
      <c r="NEG77"/>
      <c r="NEH77"/>
      <c r="NEI77"/>
      <c r="NEJ77"/>
      <c r="NEK77"/>
      <c r="NEL77"/>
      <c r="NEM77"/>
      <c r="NEN77"/>
      <c r="NEO77"/>
      <c r="NEP77"/>
      <c r="NEQ77"/>
      <c r="NER77"/>
      <c r="NES77"/>
      <c r="NET77"/>
      <c r="NEU77"/>
      <c r="NEV77"/>
      <c r="NEW77"/>
      <c r="NEX77"/>
      <c r="NEY77"/>
      <c r="NEZ77"/>
      <c r="NFA77"/>
      <c r="NFB77"/>
      <c r="NFC77"/>
      <c r="NFD77"/>
      <c r="NFE77"/>
      <c r="NFF77"/>
      <c r="NFG77"/>
      <c r="NFH77"/>
      <c r="NFI77"/>
      <c r="NFJ77"/>
      <c r="NFK77"/>
      <c r="NFL77"/>
      <c r="NFM77"/>
      <c r="NFN77"/>
      <c r="NFO77"/>
      <c r="NFP77"/>
      <c r="NFQ77"/>
      <c r="NFR77"/>
      <c r="NFS77"/>
      <c r="NFT77"/>
      <c r="NFU77"/>
      <c r="NFV77"/>
      <c r="NFW77"/>
      <c r="NFX77"/>
      <c r="NFY77"/>
      <c r="NFZ77"/>
      <c r="NGA77"/>
      <c r="NGB77"/>
      <c r="NGC77"/>
      <c r="NGD77"/>
      <c r="NGE77"/>
      <c r="NGF77"/>
      <c r="NGG77"/>
      <c r="NGH77"/>
      <c r="NGI77"/>
      <c r="NGJ77"/>
      <c r="NGK77"/>
      <c r="NGL77"/>
      <c r="NGM77"/>
      <c r="NGN77"/>
      <c r="NGO77"/>
      <c r="NGP77"/>
      <c r="NGQ77"/>
      <c r="NGR77"/>
      <c r="NGS77"/>
      <c r="NGT77"/>
      <c r="NGU77"/>
      <c r="NGV77"/>
      <c r="NGW77"/>
      <c r="NGX77"/>
      <c r="NGY77"/>
      <c r="NGZ77"/>
      <c r="NHA77"/>
      <c r="NHB77"/>
      <c r="NHC77"/>
      <c r="NHD77"/>
      <c r="NHE77"/>
      <c r="NHF77"/>
      <c r="NHG77"/>
      <c r="NHH77"/>
      <c r="NHI77"/>
      <c r="NHJ77"/>
      <c r="NHK77"/>
      <c r="NHL77"/>
      <c r="NHM77"/>
      <c r="NHN77"/>
      <c r="NHO77"/>
      <c r="NHP77"/>
      <c r="NHQ77"/>
      <c r="NHR77"/>
      <c r="NHS77"/>
      <c r="NHT77"/>
      <c r="NHU77"/>
      <c r="NHV77"/>
      <c r="NHW77"/>
      <c r="NHX77"/>
      <c r="NHY77"/>
      <c r="NHZ77"/>
      <c r="NIA77"/>
      <c r="NIB77"/>
      <c r="NIC77"/>
      <c r="NID77"/>
      <c r="NIE77"/>
      <c r="NIF77"/>
      <c r="NIG77"/>
      <c r="NIH77"/>
      <c r="NII77"/>
      <c r="NIJ77"/>
      <c r="NIK77"/>
      <c r="NIL77"/>
      <c r="NIM77"/>
      <c r="NIN77"/>
      <c r="NIO77"/>
      <c r="NIP77"/>
      <c r="NIQ77"/>
      <c r="NIR77"/>
      <c r="NIS77"/>
      <c r="NIT77"/>
      <c r="NIU77"/>
      <c r="NIV77"/>
      <c r="NIW77"/>
      <c r="NIX77"/>
      <c r="NIY77"/>
      <c r="NIZ77"/>
      <c r="NJA77"/>
      <c r="NJB77"/>
      <c r="NJC77"/>
      <c r="NJD77"/>
      <c r="NJE77"/>
      <c r="NJF77"/>
      <c r="NJG77"/>
      <c r="NJH77"/>
      <c r="NJI77"/>
      <c r="NJJ77"/>
      <c r="NJK77"/>
      <c r="NJL77"/>
      <c r="NJM77"/>
      <c r="NJN77"/>
      <c r="NJO77"/>
      <c r="NJP77"/>
      <c r="NJQ77"/>
      <c r="NJR77"/>
      <c r="NJS77"/>
      <c r="NJT77"/>
      <c r="NJU77"/>
      <c r="NJV77"/>
      <c r="NJW77"/>
      <c r="NJX77"/>
      <c r="NJY77"/>
      <c r="NJZ77"/>
      <c r="NKA77"/>
      <c r="NKB77"/>
      <c r="NKC77"/>
      <c r="NKD77"/>
      <c r="NKE77"/>
      <c r="NKF77"/>
      <c r="NKG77"/>
      <c r="NKH77"/>
      <c r="NKI77"/>
      <c r="NKJ77"/>
      <c r="NKK77"/>
      <c r="NKL77"/>
      <c r="NKM77"/>
      <c r="NKN77"/>
      <c r="NKO77"/>
      <c r="NKP77"/>
      <c r="NKQ77"/>
      <c r="NKR77"/>
      <c r="NKS77"/>
      <c r="NKT77"/>
      <c r="NKU77"/>
      <c r="NKV77"/>
      <c r="NKW77"/>
      <c r="NKX77"/>
      <c r="NKY77"/>
      <c r="NKZ77"/>
      <c r="NLA77"/>
      <c r="NLB77"/>
      <c r="NLC77"/>
      <c r="NLD77"/>
      <c r="NLE77"/>
      <c r="NLF77"/>
      <c r="NLG77"/>
      <c r="NLH77"/>
      <c r="NLI77"/>
      <c r="NLJ77"/>
      <c r="NLK77"/>
      <c r="NLL77"/>
      <c r="NLM77"/>
      <c r="NLN77"/>
      <c r="NLO77"/>
      <c r="NLP77"/>
      <c r="NLQ77"/>
      <c r="NLR77"/>
      <c r="NLS77"/>
      <c r="NLT77"/>
      <c r="NLU77"/>
      <c r="NLV77"/>
      <c r="NLW77"/>
      <c r="NLX77"/>
      <c r="NLY77"/>
      <c r="NLZ77"/>
      <c r="NMA77"/>
      <c r="NMB77"/>
      <c r="NMC77"/>
      <c r="NMD77"/>
      <c r="NME77"/>
      <c r="NMF77"/>
      <c r="NMG77"/>
      <c r="NMH77"/>
      <c r="NMI77"/>
      <c r="NMJ77"/>
      <c r="NMK77"/>
      <c r="NML77"/>
      <c r="NMM77"/>
      <c r="NMN77"/>
      <c r="NMO77"/>
      <c r="NMP77"/>
      <c r="NMQ77"/>
      <c r="NMR77"/>
      <c r="NMS77"/>
      <c r="NMT77"/>
      <c r="NMU77"/>
      <c r="NMV77"/>
      <c r="NMW77"/>
      <c r="NMX77"/>
      <c r="NMY77"/>
      <c r="NMZ77"/>
      <c r="NNA77"/>
      <c r="NNB77"/>
      <c r="NNC77"/>
      <c r="NND77"/>
      <c r="NNE77"/>
      <c r="NNF77"/>
      <c r="NNG77"/>
      <c r="NNH77"/>
      <c r="NNI77"/>
      <c r="NNJ77"/>
      <c r="NNK77"/>
      <c r="NNL77"/>
      <c r="NNM77"/>
      <c r="NNN77"/>
      <c r="NNO77"/>
      <c r="NNP77"/>
      <c r="NNQ77"/>
      <c r="NNR77"/>
      <c r="NNS77"/>
      <c r="NNT77"/>
      <c r="NNU77"/>
      <c r="NNV77"/>
      <c r="NNW77"/>
      <c r="NNX77"/>
      <c r="NNY77"/>
      <c r="NNZ77"/>
      <c r="NOA77"/>
      <c r="NOB77"/>
      <c r="NOC77"/>
      <c r="NOD77"/>
      <c r="NOE77"/>
      <c r="NOF77"/>
      <c r="NOG77"/>
      <c r="NOH77"/>
      <c r="NOI77"/>
      <c r="NOJ77"/>
      <c r="NOK77"/>
      <c r="NOL77"/>
      <c r="NOM77"/>
      <c r="NON77"/>
      <c r="NOO77"/>
      <c r="NOP77"/>
      <c r="NOQ77"/>
      <c r="NOR77"/>
      <c r="NOS77"/>
      <c r="NOT77"/>
      <c r="NOU77"/>
      <c r="NOV77"/>
      <c r="NOW77"/>
      <c r="NOX77"/>
      <c r="NOY77"/>
      <c r="NOZ77"/>
      <c r="NPA77"/>
      <c r="NPB77"/>
      <c r="NPC77"/>
      <c r="NPD77"/>
      <c r="NPE77"/>
      <c r="NPF77"/>
      <c r="NPG77"/>
      <c r="NPH77"/>
      <c r="NPI77"/>
      <c r="NPJ77"/>
      <c r="NPK77"/>
      <c r="NPL77"/>
      <c r="NPM77"/>
      <c r="NPN77"/>
      <c r="NPO77"/>
      <c r="NPP77"/>
      <c r="NPQ77"/>
      <c r="NPR77"/>
      <c r="NPS77"/>
      <c r="NPT77"/>
      <c r="NPU77"/>
      <c r="NPV77"/>
      <c r="NPW77"/>
      <c r="NPX77"/>
      <c r="NPY77"/>
      <c r="NPZ77"/>
      <c r="NQA77"/>
      <c r="NQB77"/>
      <c r="NQC77"/>
      <c r="NQD77"/>
      <c r="NQE77"/>
      <c r="NQF77"/>
      <c r="NQG77"/>
      <c r="NQH77"/>
      <c r="NQI77"/>
      <c r="NQJ77"/>
      <c r="NQK77"/>
      <c r="NQL77"/>
      <c r="NQM77"/>
      <c r="NQN77"/>
      <c r="NQO77"/>
      <c r="NQP77"/>
      <c r="NQQ77"/>
      <c r="NQR77"/>
      <c r="NQS77"/>
      <c r="NQT77"/>
      <c r="NQU77"/>
      <c r="NQV77"/>
      <c r="NQW77"/>
      <c r="NQX77"/>
      <c r="NQY77"/>
      <c r="NQZ77"/>
      <c r="NRA77"/>
      <c r="NRB77"/>
      <c r="NRC77"/>
      <c r="NRD77"/>
      <c r="NRE77"/>
      <c r="NRF77"/>
      <c r="NRG77"/>
      <c r="NRH77"/>
      <c r="NRI77"/>
      <c r="NRJ77"/>
      <c r="NRK77"/>
      <c r="NRL77"/>
      <c r="NRM77"/>
      <c r="NRN77"/>
      <c r="NRO77"/>
      <c r="NRP77"/>
      <c r="NRQ77"/>
      <c r="NRR77"/>
      <c r="NRS77"/>
      <c r="NRT77"/>
      <c r="NRU77"/>
      <c r="NRV77"/>
      <c r="NRW77"/>
      <c r="NRX77"/>
      <c r="NRY77"/>
      <c r="NRZ77"/>
      <c r="NSA77"/>
      <c r="NSB77"/>
      <c r="NSC77"/>
      <c r="NSD77"/>
      <c r="NSE77"/>
      <c r="NSF77"/>
      <c r="NSG77"/>
      <c r="NSH77"/>
      <c r="NSI77"/>
      <c r="NSJ77"/>
      <c r="NSK77"/>
      <c r="NSL77"/>
      <c r="NSM77"/>
      <c r="NSN77"/>
      <c r="NSO77"/>
      <c r="NSP77"/>
      <c r="NSQ77"/>
      <c r="NSR77"/>
      <c r="NSS77"/>
      <c r="NST77"/>
      <c r="NSU77"/>
      <c r="NSV77"/>
      <c r="NSW77"/>
      <c r="NSX77"/>
      <c r="NSY77"/>
      <c r="NSZ77"/>
      <c r="NTA77"/>
      <c r="NTB77"/>
      <c r="NTC77"/>
      <c r="NTD77"/>
      <c r="NTE77"/>
      <c r="NTF77"/>
      <c r="NTG77"/>
      <c r="NTH77"/>
      <c r="NTI77"/>
      <c r="NTJ77"/>
      <c r="NTK77"/>
      <c r="NTL77"/>
      <c r="NTM77"/>
      <c r="NTN77"/>
      <c r="NTO77"/>
      <c r="NTP77"/>
      <c r="NTQ77"/>
      <c r="NTR77"/>
      <c r="NTS77"/>
      <c r="NTT77"/>
      <c r="NTU77"/>
      <c r="NTV77"/>
      <c r="NTW77"/>
      <c r="NTX77"/>
      <c r="NTY77"/>
      <c r="NTZ77"/>
      <c r="NUA77"/>
      <c r="NUB77"/>
      <c r="NUC77"/>
      <c r="NUD77"/>
      <c r="NUE77"/>
      <c r="NUF77"/>
      <c r="NUG77"/>
      <c r="NUH77"/>
      <c r="NUI77"/>
      <c r="NUJ77"/>
      <c r="NUK77"/>
      <c r="NUL77"/>
      <c r="NUM77"/>
      <c r="NUN77"/>
      <c r="NUO77"/>
      <c r="NUP77"/>
      <c r="NUQ77"/>
      <c r="NUR77"/>
      <c r="NUS77"/>
      <c r="NUT77"/>
      <c r="NUU77"/>
      <c r="NUV77"/>
      <c r="NUW77"/>
      <c r="NUX77"/>
      <c r="NUY77"/>
      <c r="NUZ77"/>
      <c r="NVA77"/>
      <c r="NVB77"/>
      <c r="NVC77"/>
      <c r="NVD77"/>
      <c r="NVE77"/>
      <c r="NVF77"/>
      <c r="NVG77"/>
      <c r="NVH77"/>
      <c r="NVI77"/>
      <c r="NVJ77"/>
      <c r="NVK77"/>
      <c r="NVL77"/>
      <c r="NVM77"/>
      <c r="NVN77"/>
      <c r="NVO77"/>
      <c r="NVP77"/>
      <c r="NVQ77"/>
      <c r="NVR77"/>
      <c r="NVS77"/>
      <c r="NVT77"/>
      <c r="NVU77"/>
      <c r="NVV77"/>
      <c r="NVW77"/>
      <c r="NVX77"/>
      <c r="NVY77"/>
      <c r="NVZ77"/>
      <c r="NWA77"/>
      <c r="NWB77"/>
      <c r="NWC77"/>
      <c r="NWD77"/>
      <c r="NWE77"/>
      <c r="NWF77"/>
      <c r="NWG77"/>
      <c r="NWH77"/>
      <c r="NWI77"/>
      <c r="NWJ77"/>
      <c r="NWK77"/>
      <c r="NWL77"/>
      <c r="NWM77"/>
      <c r="NWN77"/>
      <c r="NWO77"/>
      <c r="NWP77"/>
      <c r="NWQ77"/>
      <c r="NWR77"/>
      <c r="NWS77"/>
      <c r="NWT77"/>
      <c r="NWU77"/>
      <c r="NWV77"/>
      <c r="NWW77"/>
      <c r="NWX77"/>
      <c r="NWY77"/>
      <c r="NWZ77"/>
      <c r="NXA77"/>
      <c r="NXB77"/>
      <c r="NXC77"/>
      <c r="NXD77"/>
      <c r="NXE77"/>
      <c r="NXF77"/>
      <c r="NXG77"/>
      <c r="NXH77"/>
      <c r="NXI77"/>
      <c r="NXJ77"/>
      <c r="NXK77"/>
      <c r="NXL77"/>
      <c r="NXM77"/>
      <c r="NXN77"/>
      <c r="NXO77"/>
      <c r="NXP77"/>
      <c r="NXQ77"/>
      <c r="NXR77"/>
      <c r="NXS77"/>
      <c r="NXT77"/>
      <c r="NXU77"/>
      <c r="NXV77"/>
      <c r="NXW77"/>
      <c r="NXX77"/>
      <c r="NXY77"/>
      <c r="NXZ77"/>
      <c r="NYA77"/>
      <c r="NYB77"/>
      <c r="NYC77"/>
      <c r="NYD77"/>
      <c r="NYE77"/>
      <c r="NYF77"/>
      <c r="NYG77"/>
      <c r="NYH77"/>
      <c r="NYI77"/>
      <c r="NYJ77"/>
      <c r="NYK77"/>
      <c r="NYL77"/>
      <c r="NYM77"/>
      <c r="NYN77"/>
      <c r="NYO77"/>
      <c r="NYP77"/>
      <c r="NYQ77"/>
      <c r="NYR77"/>
      <c r="NYS77"/>
      <c r="NYT77"/>
      <c r="NYU77"/>
      <c r="NYV77"/>
      <c r="NYW77"/>
      <c r="NYX77"/>
      <c r="NYY77"/>
      <c r="NYZ77"/>
      <c r="NZA77"/>
      <c r="NZB77"/>
      <c r="NZC77"/>
      <c r="NZD77"/>
      <c r="NZE77"/>
      <c r="NZF77"/>
      <c r="NZG77"/>
      <c r="NZH77"/>
      <c r="NZI77"/>
      <c r="NZJ77"/>
      <c r="NZK77"/>
      <c r="NZL77"/>
      <c r="NZM77"/>
      <c r="NZN77"/>
      <c r="NZO77"/>
      <c r="NZP77"/>
      <c r="NZQ77"/>
      <c r="NZR77"/>
      <c r="NZS77"/>
      <c r="NZT77"/>
      <c r="NZU77"/>
      <c r="NZV77"/>
      <c r="NZW77"/>
      <c r="NZX77"/>
      <c r="NZY77"/>
      <c r="NZZ77"/>
      <c r="OAA77"/>
      <c r="OAB77"/>
      <c r="OAC77"/>
      <c r="OAD77"/>
      <c r="OAE77"/>
      <c r="OAF77"/>
      <c r="OAG77"/>
      <c r="OAH77"/>
      <c r="OAI77"/>
      <c r="OAJ77"/>
      <c r="OAK77"/>
      <c r="OAL77"/>
      <c r="OAM77"/>
      <c r="OAN77"/>
      <c r="OAO77"/>
      <c r="OAP77"/>
      <c r="OAQ77"/>
      <c r="OAR77"/>
      <c r="OAS77"/>
      <c r="OAT77"/>
      <c r="OAU77"/>
      <c r="OAV77"/>
      <c r="OAW77"/>
      <c r="OAX77"/>
      <c r="OAY77"/>
      <c r="OAZ77"/>
      <c r="OBA77"/>
      <c r="OBB77"/>
      <c r="OBC77"/>
      <c r="OBD77"/>
      <c r="OBE77"/>
      <c r="OBF77"/>
      <c r="OBG77"/>
      <c r="OBH77"/>
      <c r="OBI77"/>
      <c r="OBJ77"/>
      <c r="OBK77"/>
      <c r="OBL77"/>
      <c r="OBM77"/>
      <c r="OBN77"/>
      <c r="OBO77"/>
      <c r="OBP77"/>
      <c r="OBQ77"/>
      <c r="OBR77"/>
      <c r="OBS77"/>
      <c r="OBT77"/>
      <c r="OBU77"/>
      <c r="OBV77"/>
      <c r="OBW77"/>
      <c r="OBX77"/>
      <c r="OBY77"/>
      <c r="OBZ77"/>
      <c r="OCA77"/>
      <c r="OCB77"/>
      <c r="OCC77"/>
      <c r="OCD77"/>
      <c r="OCE77"/>
      <c r="OCF77"/>
      <c r="OCG77"/>
      <c r="OCH77"/>
      <c r="OCI77"/>
      <c r="OCJ77"/>
      <c r="OCK77"/>
      <c r="OCL77"/>
      <c r="OCM77"/>
      <c r="OCN77"/>
      <c r="OCO77"/>
      <c r="OCP77"/>
      <c r="OCQ77"/>
      <c r="OCR77"/>
      <c r="OCS77"/>
      <c r="OCT77"/>
      <c r="OCU77"/>
      <c r="OCV77"/>
      <c r="OCW77"/>
      <c r="OCX77"/>
      <c r="OCY77"/>
      <c r="OCZ77"/>
      <c r="ODA77"/>
      <c r="ODB77"/>
      <c r="ODC77"/>
      <c r="ODD77"/>
      <c r="ODE77"/>
      <c r="ODF77"/>
      <c r="ODG77"/>
      <c r="ODH77"/>
      <c r="ODI77"/>
      <c r="ODJ77"/>
      <c r="ODK77"/>
      <c r="ODL77"/>
      <c r="ODM77"/>
      <c r="ODN77"/>
      <c r="ODO77"/>
      <c r="ODP77"/>
      <c r="ODQ77"/>
      <c r="ODR77"/>
      <c r="ODS77"/>
      <c r="ODT77"/>
      <c r="ODU77"/>
      <c r="ODV77"/>
      <c r="ODW77"/>
      <c r="ODX77"/>
      <c r="ODY77"/>
      <c r="ODZ77"/>
      <c r="OEA77"/>
      <c r="OEB77"/>
      <c r="OEC77"/>
      <c r="OED77"/>
      <c r="OEE77"/>
      <c r="OEF77"/>
      <c r="OEG77"/>
      <c r="OEH77"/>
      <c r="OEI77"/>
      <c r="OEJ77"/>
      <c r="OEK77"/>
      <c r="OEL77"/>
      <c r="OEM77"/>
      <c r="OEN77"/>
      <c r="OEO77"/>
      <c r="OEP77"/>
      <c r="OEQ77"/>
      <c r="OER77"/>
      <c r="OES77"/>
      <c r="OET77"/>
      <c r="OEU77"/>
      <c r="OEV77"/>
      <c r="OEW77"/>
      <c r="OEX77"/>
      <c r="OEY77"/>
      <c r="OEZ77"/>
      <c r="OFA77"/>
      <c r="OFB77"/>
      <c r="OFC77"/>
      <c r="OFD77"/>
      <c r="OFE77"/>
      <c r="OFF77"/>
      <c r="OFG77"/>
      <c r="OFH77"/>
      <c r="OFI77"/>
      <c r="OFJ77"/>
      <c r="OFK77"/>
      <c r="OFL77"/>
      <c r="OFM77"/>
      <c r="OFN77"/>
      <c r="OFO77"/>
      <c r="OFP77"/>
      <c r="OFQ77"/>
      <c r="OFR77"/>
      <c r="OFS77"/>
      <c r="OFT77"/>
      <c r="OFU77"/>
      <c r="OFV77"/>
      <c r="OFW77"/>
      <c r="OFX77"/>
      <c r="OFY77"/>
      <c r="OFZ77"/>
      <c r="OGA77"/>
      <c r="OGB77"/>
      <c r="OGC77"/>
      <c r="OGD77"/>
      <c r="OGE77"/>
      <c r="OGF77"/>
      <c r="OGG77"/>
      <c r="OGH77"/>
      <c r="OGI77"/>
      <c r="OGJ77"/>
      <c r="OGK77"/>
      <c r="OGL77"/>
      <c r="OGM77"/>
      <c r="OGN77"/>
      <c r="OGO77"/>
      <c r="OGP77"/>
      <c r="OGQ77"/>
      <c r="OGR77"/>
      <c r="OGS77"/>
      <c r="OGT77"/>
      <c r="OGU77"/>
      <c r="OGV77"/>
      <c r="OGW77"/>
      <c r="OGX77"/>
      <c r="OGY77"/>
      <c r="OGZ77"/>
      <c r="OHA77"/>
      <c r="OHB77"/>
      <c r="OHC77"/>
      <c r="OHD77"/>
      <c r="OHE77"/>
      <c r="OHF77"/>
      <c r="OHG77"/>
      <c r="OHH77"/>
      <c r="OHI77"/>
      <c r="OHJ77"/>
      <c r="OHK77"/>
      <c r="OHL77"/>
      <c r="OHM77"/>
      <c r="OHN77"/>
      <c r="OHO77"/>
      <c r="OHP77"/>
      <c r="OHQ77"/>
      <c r="OHR77"/>
      <c r="OHS77"/>
      <c r="OHT77"/>
      <c r="OHU77"/>
      <c r="OHV77"/>
      <c r="OHW77"/>
      <c r="OHX77"/>
      <c r="OHY77"/>
      <c r="OHZ77"/>
      <c r="OIA77"/>
      <c r="OIB77"/>
      <c r="OIC77"/>
      <c r="OID77"/>
      <c r="OIE77"/>
      <c r="OIF77"/>
      <c r="OIG77"/>
      <c r="OIH77"/>
      <c r="OII77"/>
      <c r="OIJ77"/>
      <c r="OIK77"/>
      <c r="OIL77"/>
      <c r="OIM77"/>
      <c r="OIN77"/>
      <c r="OIO77"/>
      <c r="OIP77"/>
      <c r="OIQ77"/>
      <c r="OIR77"/>
      <c r="OIS77"/>
      <c r="OIT77"/>
      <c r="OIU77"/>
      <c r="OIV77"/>
      <c r="OIW77"/>
      <c r="OIX77"/>
      <c r="OIY77"/>
      <c r="OIZ77"/>
      <c r="OJA77"/>
      <c r="OJB77"/>
      <c r="OJC77"/>
      <c r="OJD77"/>
      <c r="OJE77"/>
      <c r="OJF77"/>
      <c r="OJG77"/>
      <c r="OJH77"/>
      <c r="OJI77"/>
      <c r="OJJ77"/>
      <c r="OJK77"/>
      <c r="OJL77"/>
      <c r="OJM77"/>
      <c r="OJN77"/>
      <c r="OJO77"/>
      <c r="OJP77"/>
      <c r="OJQ77"/>
      <c r="OJR77"/>
      <c r="OJS77"/>
      <c r="OJT77"/>
      <c r="OJU77"/>
      <c r="OJV77"/>
      <c r="OJW77"/>
      <c r="OJX77"/>
      <c r="OJY77"/>
      <c r="OJZ77"/>
      <c r="OKA77"/>
      <c r="OKB77"/>
      <c r="OKC77"/>
      <c r="OKD77"/>
      <c r="OKE77"/>
      <c r="OKF77"/>
      <c r="OKG77"/>
      <c r="OKH77"/>
      <c r="OKI77"/>
      <c r="OKJ77"/>
      <c r="OKK77"/>
      <c r="OKL77"/>
      <c r="OKM77"/>
      <c r="OKN77"/>
      <c r="OKO77"/>
      <c r="OKP77"/>
      <c r="OKQ77"/>
      <c r="OKR77"/>
      <c r="OKS77"/>
      <c r="OKT77"/>
      <c r="OKU77"/>
      <c r="OKV77"/>
      <c r="OKW77"/>
      <c r="OKX77"/>
      <c r="OKY77"/>
      <c r="OKZ77"/>
      <c r="OLA77"/>
      <c r="OLB77"/>
      <c r="OLC77"/>
      <c r="OLD77"/>
      <c r="OLE77"/>
      <c r="OLF77"/>
      <c r="OLG77"/>
      <c r="OLH77"/>
      <c r="OLI77"/>
      <c r="OLJ77"/>
      <c r="OLK77"/>
      <c r="OLL77"/>
      <c r="OLM77"/>
      <c r="OLN77"/>
      <c r="OLO77"/>
      <c r="OLP77"/>
      <c r="OLQ77"/>
      <c r="OLR77"/>
      <c r="OLS77"/>
      <c r="OLT77"/>
      <c r="OLU77"/>
      <c r="OLV77"/>
      <c r="OLW77"/>
      <c r="OLX77"/>
      <c r="OLY77"/>
      <c r="OLZ77"/>
      <c r="OMA77"/>
      <c r="OMB77"/>
      <c r="OMC77"/>
      <c r="OMD77"/>
      <c r="OME77"/>
      <c r="OMF77"/>
      <c r="OMG77"/>
      <c r="OMH77"/>
      <c r="OMI77"/>
      <c r="OMJ77"/>
      <c r="OMK77"/>
      <c r="OML77"/>
      <c r="OMM77"/>
      <c r="OMN77"/>
      <c r="OMO77"/>
      <c r="OMP77"/>
      <c r="OMQ77"/>
      <c r="OMR77"/>
      <c r="OMS77"/>
      <c r="OMT77"/>
      <c r="OMU77"/>
      <c r="OMV77"/>
      <c r="OMW77"/>
      <c r="OMX77"/>
      <c r="OMY77"/>
      <c r="OMZ77"/>
      <c r="ONA77"/>
      <c r="ONB77"/>
      <c r="ONC77"/>
      <c r="OND77"/>
      <c r="ONE77"/>
      <c r="ONF77"/>
      <c r="ONG77"/>
      <c r="ONH77"/>
      <c r="ONI77"/>
      <c r="ONJ77"/>
      <c r="ONK77"/>
      <c r="ONL77"/>
      <c r="ONM77"/>
      <c r="ONN77"/>
      <c r="ONO77"/>
      <c r="ONP77"/>
      <c r="ONQ77"/>
      <c r="ONR77"/>
      <c r="ONS77"/>
      <c r="ONT77"/>
      <c r="ONU77"/>
      <c r="ONV77"/>
      <c r="ONW77"/>
      <c r="ONX77"/>
      <c r="ONY77"/>
      <c r="ONZ77"/>
      <c r="OOA77"/>
      <c r="OOB77"/>
      <c r="OOC77"/>
      <c r="OOD77"/>
      <c r="OOE77"/>
      <c r="OOF77"/>
      <c r="OOG77"/>
      <c r="OOH77"/>
      <c r="OOI77"/>
      <c r="OOJ77"/>
      <c r="OOK77"/>
      <c r="OOL77"/>
      <c r="OOM77"/>
      <c r="OON77"/>
      <c r="OOO77"/>
      <c r="OOP77"/>
      <c r="OOQ77"/>
      <c r="OOR77"/>
      <c r="OOS77"/>
      <c r="OOT77"/>
      <c r="OOU77"/>
      <c r="OOV77"/>
      <c r="OOW77"/>
      <c r="OOX77"/>
      <c r="OOY77"/>
      <c r="OOZ77"/>
      <c r="OPA77"/>
      <c r="OPB77"/>
      <c r="OPC77"/>
      <c r="OPD77"/>
      <c r="OPE77"/>
      <c r="OPF77"/>
      <c r="OPG77"/>
      <c r="OPH77"/>
      <c r="OPI77"/>
      <c r="OPJ77"/>
      <c r="OPK77"/>
      <c r="OPL77"/>
      <c r="OPM77"/>
      <c r="OPN77"/>
      <c r="OPO77"/>
      <c r="OPP77"/>
      <c r="OPQ77"/>
      <c r="OPR77"/>
      <c r="OPS77"/>
      <c r="OPT77"/>
      <c r="OPU77"/>
      <c r="OPV77"/>
      <c r="OPW77"/>
      <c r="OPX77"/>
      <c r="OPY77"/>
      <c r="OPZ77"/>
      <c r="OQA77"/>
      <c r="OQB77"/>
      <c r="OQC77"/>
      <c r="OQD77"/>
      <c r="OQE77"/>
      <c r="OQF77"/>
      <c r="OQG77"/>
      <c r="OQH77"/>
      <c r="OQI77"/>
      <c r="OQJ77"/>
      <c r="OQK77"/>
      <c r="OQL77"/>
      <c r="OQM77"/>
      <c r="OQN77"/>
      <c r="OQO77"/>
      <c r="OQP77"/>
      <c r="OQQ77"/>
      <c r="OQR77"/>
      <c r="OQS77"/>
      <c r="OQT77"/>
      <c r="OQU77"/>
      <c r="OQV77"/>
      <c r="OQW77"/>
      <c r="OQX77"/>
      <c r="OQY77"/>
      <c r="OQZ77"/>
      <c r="ORA77"/>
      <c r="ORB77"/>
      <c r="ORC77"/>
      <c r="ORD77"/>
      <c r="ORE77"/>
      <c r="ORF77"/>
      <c r="ORG77"/>
      <c r="ORH77"/>
      <c r="ORI77"/>
      <c r="ORJ77"/>
      <c r="ORK77"/>
      <c r="ORL77"/>
      <c r="ORM77"/>
      <c r="ORN77"/>
      <c r="ORO77"/>
      <c r="ORP77"/>
      <c r="ORQ77"/>
      <c r="ORR77"/>
      <c r="ORS77"/>
      <c r="ORT77"/>
      <c r="ORU77"/>
      <c r="ORV77"/>
      <c r="ORW77"/>
      <c r="ORX77"/>
      <c r="ORY77"/>
      <c r="ORZ77"/>
      <c r="OSA77"/>
      <c r="OSB77"/>
      <c r="OSC77"/>
      <c r="OSD77"/>
      <c r="OSE77"/>
      <c r="OSF77"/>
      <c r="OSG77"/>
      <c r="OSH77"/>
      <c r="OSI77"/>
      <c r="OSJ77"/>
      <c r="OSK77"/>
      <c r="OSL77"/>
      <c r="OSM77"/>
      <c r="OSN77"/>
      <c r="OSO77"/>
      <c r="OSP77"/>
      <c r="OSQ77"/>
      <c r="OSR77"/>
      <c r="OSS77"/>
      <c r="OST77"/>
      <c r="OSU77"/>
      <c r="OSV77"/>
      <c r="OSW77"/>
      <c r="OSX77"/>
      <c r="OSY77"/>
      <c r="OSZ77"/>
      <c r="OTA77"/>
      <c r="OTB77"/>
      <c r="OTC77"/>
      <c r="OTD77"/>
      <c r="OTE77"/>
      <c r="OTF77"/>
      <c r="OTG77"/>
      <c r="OTH77"/>
      <c r="OTI77"/>
      <c r="OTJ77"/>
      <c r="OTK77"/>
      <c r="OTL77"/>
      <c r="OTM77"/>
      <c r="OTN77"/>
      <c r="OTO77"/>
      <c r="OTP77"/>
      <c r="OTQ77"/>
      <c r="OTR77"/>
      <c r="OTS77"/>
      <c r="OTT77"/>
      <c r="OTU77"/>
      <c r="OTV77"/>
      <c r="OTW77"/>
      <c r="OTX77"/>
      <c r="OTY77"/>
      <c r="OTZ77"/>
      <c r="OUA77"/>
      <c r="OUB77"/>
      <c r="OUC77"/>
      <c r="OUD77"/>
      <c r="OUE77"/>
      <c r="OUF77"/>
      <c r="OUG77"/>
      <c r="OUH77"/>
      <c r="OUI77"/>
      <c r="OUJ77"/>
      <c r="OUK77"/>
      <c r="OUL77"/>
      <c r="OUM77"/>
      <c r="OUN77"/>
      <c r="OUO77"/>
      <c r="OUP77"/>
      <c r="OUQ77"/>
      <c r="OUR77"/>
      <c r="OUS77"/>
      <c r="OUT77"/>
      <c r="OUU77"/>
      <c r="OUV77"/>
      <c r="OUW77"/>
      <c r="OUX77"/>
      <c r="OUY77"/>
      <c r="OUZ77"/>
      <c r="OVA77"/>
      <c r="OVB77"/>
      <c r="OVC77"/>
      <c r="OVD77"/>
      <c r="OVE77"/>
      <c r="OVF77"/>
      <c r="OVG77"/>
      <c r="OVH77"/>
      <c r="OVI77"/>
      <c r="OVJ77"/>
      <c r="OVK77"/>
      <c r="OVL77"/>
      <c r="OVM77"/>
      <c r="OVN77"/>
      <c r="OVO77"/>
      <c r="OVP77"/>
      <c r="OVQ77"/>
      <c r="OVR77"/>
      <c r="OVS77"/>
      <c r="OVT77"/>
      <c r="OVU77"/>
      <c r="OVV77"/>
      <c r="OVW77"/>
      <c r="OVX77"/>
      <c r="OVY77"/>
      <c r="OVZ77"/>
      <c r="OWA77"/>
      <c r="OWB77"/>
      <c r="OWC77"/>
      <c r="OWD77"/>
      <c r="OWE77"/>
      <c r="OWF77"/>
      <c r="OWG77"/>
      <c r="OWH77"/>
      <c r="OWI77"/>
      <c r="OWJ77"/>
      <c r="OWK77"/>
      <c r="OWL77"/>
      <c r="OWM77"/>
      <c r="OWN77"/>
      <c r="OWO77"/>
      <c r="OWP77"/>
      <c r="OWQ77"/>
      <c r="OWR77"/>
      <c r="OWS77"/>
      <c r="OWT77"/>
      <c r="OWU77"/>
      <c r="OWV77"/>
      <c r="OWW77"/>
      <c r="OWX77"/>
      <c r="OWY77"/>
      <c r="OWZ77"/>
      <c r="OXA77"/>
      <c r="OXB77"/>
      <c r="OXC77"/>
      <c r="OXD77"/>
      <c r="OXE77"/>
      <c r="OXF77"/>
      <c r="OXG77"/>
      <c r="OXH77"/>
      <c r="OXI77"/>
      <c r="OXJ77"/>
      <c r="OXK77"/>
      <c r="OXL77"/>
      <c r="OXM77"/>
      <c r="OXN77"/>
      <c r="OXO77"/>
      <c r="OXP77"/>
      <c r="OXQ77"/>
      <c r="OXR77"/>
      <c r="OXS77"/>
      <c r="OXT77"/>
      <c r="OXU77"/>
      <c r="OXV77"/>
      <c r="OXW77"/>
      <c r="OXX77"/>
      <c r="OXY77"/>
      <c r="OXZ77"/>
      <c r="OYA77"/>
      <c r="OYB77"/>
      <c r="OYC77"/>
      <c r="OYD77"/>
      <c r="OYE77"/>
      <c r="OYF77"/>
      <c r="OYG77"/>
      <c r="OYH77"/>
      <c r="OYI77"/>
      <c r="OYJ77"/>
      <c r="OYK77"/>
      <c r="OYL77"/>
      <c r="OYM77"/>
      <c r="OYN77"/>
      <c r="OYO77"/>
      <c r="OYP77"/>
      <c r="OYQ77"/>
      <c r="OYR77"/>
      <c r="OYS77"/>
      <c r="OYT77"/>
      <c r="OYU77"/>
      <c r="OYV77"/>
      <c r="OYW77"/>
      <c r="OYX77"/>
      <c r="OYY77"/>
      <c r="OYZ77"/>
      <c r="OZA77"/>
      <c r="OZB77"/>
      <c r="OZC77"/>
      <c r="OZD77"/>
      <c r="OZE77"/>
      <c r="OZF77"/>
      <c r="OZG77"/>
      <c r="OZH77"/>
      <c r="OZI77"/>
      <c r="OZJ77"/>
      <c r="OZK77"/>
      <c r="OZL77"/>
      <c r="OZM77"/>
      <c r="OZN77"/>
      <c r="OZO77"/>
      <c r="OZP77"/>
      <c r="OZQ77"/>
      <c r="OZR77"/>
      <c r="OZS77"/>
      <c r="OZT77"/>
      <c r="OZU77"/>
      <c r="OZV77"/>
      <c r="OZW77"/>
      <c r="OZX77"/>
      <c r="OZY77"/>
      <c r="OZZ77"/>
      <c r="PAA77"/>
      <c r="PAB77"/>
      <c r="PAC77"/>
      <c r="PAD77"/>
      <c r="PAE77"/>
      <c r="PAF77"/>
      <c r="PAG77"/>
      <c r="PAH77"/>
      <c r="PAI77"/>
      <c r="PAJ77"/>
      <c r="PAK77"/>
      <c r="PAL77"/>
      <c r="PAM77"/>
      <c r="PAN77"/>
      <c r="PAO77"/>
      <c r="PAP77"/>
      <c r="PAQ77"/>
      <c r="PAR77"/>
      <c r="PAS77"/>
      <c r="PAT77"/>
      <c r="PAU77"/>
      <c r="PAV77"/>
      <c r="PAW77"/>
      <c r="PAX77"/>
      <c r="PAY77"/>
      <c r="PAZ77"/>
      <c r="PBA77"/>
      <c r="PBB77"/>
      <c r="PBC77"/>
      <c r="PBD77"/>
      <c r="PBE77"/>
      <c r="PBF77"/>
      <c r="PBG77"/>
      <c r="PBH77"/>
      <c r="PBI77"/>
      <c r="PBJ77"/>
      <c r="PBK77"/>
      <c r="PBL77"/>
      <c r="PBM77"/>
      <c r="PBN77"/>
      <c r="PBO77"/>
      <c r="PBP77"/>
      <c r="PBQ77"/>
      <c r="PBR77"/>
      <c r="PBS77"/>
      <c r="PBT77"/>
      <c r="PBU77"/>
      <c r="PBV77"/>
      <c r="PBW77"/>
      <c r="PBX77"/>
      <c r="PBY77"/>
      <c r="PBZ77"/>
      <c r="PCA77"/>
      <c r="PCB77"/>
      <c r="PCC77"/>
      <c r="PCD77"/>
      <c r="PCE77"/>
      <c r="PCF77"/>
      <c r="PCG77"/>
      <c r="PCH77"/>
      <c r="PCI77"/>
      <c r="PCJ77"/>
      <c r="PCK77"/>
      <c r="PCL77"/>
      <c r="PCM77"/>
      <c r="PCN77"/>
      <c r="PCO77"/>
      <c r="PCP77"/>
      <c r="PCQ77"/>
      <c r="PCR77"/>
      <c r="PCS77"/>
      <c r="PCT77"/>
      <c r="PCU77"/>
      <c r="PCV77"/>
      <c r="PCW77"/>
      <c r="PCX77"/>
      <c r="PCY77"/>
      <c r="PCZ77"/>
      <c r="PDA77"/>
      <c r="PDB77"/>
      <c r="PDC77"/>
      <c r="PDD77"/>
      <c r="PDE77"/>
      <c r="PDF77"/>
      <c r="PDG77"/>
      <c r="PDH77"/>
      <c r="PDI77"/>
      <c r="PDJ77"/>
      <c r="PDK77"/>
      <c r="PDL77"/>
      <c r="PDM77"/>
      <c r="PDN77"/>
      <c r="PDO77"/>
      <c r="PDP77"/>
      <c r="PDQ77"/>
      <c r="PDR77"/>
      <c r="PDS77"/>
      <c r="PDT77"/>
      <c r="PDU77"/>
      <c r="PDV77"/>
      <c r="PDW77"/>
      <c r="PDX77"/>
      <c r="PDY77"/>
      <c r="PDZ77"/>
      <c r="PEA77"/>
      <c r="PEB77"/>
      <c r="PEC77"/>
      <c r="PED77"/>
      <c r="PEE77"/>
      <c r="PEF77"/>
      <c r="PEG77"/>
      <c r="PEH77"/>
      <c r="PEI77"/>
      <c r="PEJ77"/>
      <c r="PEK77"/>
      <c r="PEL77"/>
      <c r="PEM77"/>
      <c r="PEN77"/>
      <c r="PEO77"/>
      <c r="PEP77"/>
      <c r="PEQ77"/>
      <c r="PER77"/>
      <c r="PES77"/>
      <c r="PET77"/>
      <c r="PEU77"/>
      <c r="PEV77"/>
      <c r="PEW77"/>
      <c r="PEX77"/>
      <c r="PEY77"/>
      <c r="PEZ77"/>
      <c r="PFA77"/>
      <c r="PFB77"/>
      <c r="PFC77"/>
      <c r="PFD77"/>
      <c r="PFE77"/>
      <c r="PFF77"/>
      <c r="PFG77"/>
      <c r="PFH77"/>
      <c r="PFI77"/>
      <c r="PFJ77"/>
      <c r="PFK77"/>
      <c r="PFL77"/>
      <c r="PFM77"/>
      <c r="PFN77"/>
      <c r="PFO77"/>
      <c r="PFP77"/>
      <c r="PFQ77"/>
      <c r="PFR77"/>
      <c r="PFS77"/>
      <c r="PFT77"/>
      <c r="PFU77"/>
      <c r="PFV77"/>
      <c r="PFW77"/>
      <c r="PFX77"/>
      <c r="PFY77"/>
      <c r="PFZ77"/>
      <c r="PGA77"/>
      <c r="PGB77"/>
      <c r="PGC77"/>
      <c r="PGD77"/>
      <c r="PGE77"/>
      <c r="PGF77"/>
      <c r="PGG77"/>
      <c r="PGH77"/>
      <c r="PGI77"/>
      <c r="PGJ77"/>
      <c r="PGK77"/>
      <c r="PGL77"/>
      <c r="PGM77"/>
      <c r="PGN77"/>
      <c r="PGO77"/>
      <c r="PGP77"/>
      <c r="PGQ77"/>
      <c r="PGR77"/>
      <c r="PGS77"/>
      <c r="PGT77"/>
      <c r="PGU77"/>
      <c r="PGV77"/>
      <c r="PGW77"/>
      <c r="PGX77"/>
      <c r="PGY77"/>
      <c r="PGZ77"/>
      <c r="PHA77"/>
      <c r="PHB77"/>
      <c r="PHC77"/>
      <c r="PHD77"/>
      <c r="PHE77"/>
      <c r="PHF77"/>
      <c r="PHG77"/>
      <c r="PHH77"/>
      <c r="PHI77"/>
      <c r="PHJ77"/>
      <c r="PHK77"/>
      <c r="PHL77"/>
      <c r="PHM77"/>
      <c r="PHN77"/>
      <c r="PHO77"/>
      <c r="PHP77"/>
      <c r="PHQ77"/>
      <c r="PHR77"/>
      <c r="PHS77"/>
      <c r="PHT77"/>
      <c r="PHU77"/>
      <c r="PHV77"/>
      <c r="PHW77"/>
      <c r="PHX77"/>
      <c r="PHY77"/>
      <c r="PHZ77"/>
      <c r="PIA77"/>
      <c r="PIB77"/>
      <c r="PIC77"/>
      <c r="PID77"/>
      <c r="PIE77"/>
      <c r="PIF77"/>
      <c r="PIG77"/>
      <c r="PIH77"/>
      <c r="PII77"/>
      <c r="PIJ77"/>
      <c r="PIK77"/>
      <c r="PIL77"/>
      <c r="PIM77"/>
      <c r="PIN77"/>
      <c r="PIO77"/>
      <c r="PIP77"/>
      <c r="PIQ77"/>
      <c r="PIR77"/>
      <c r="PIS77"/>
      <c r="PIT77"/>
      <c r="PIU77"/>
      <c r="PIV77"/>
      <c r="PIW77"/>
      <c r="PIX77"/>
      <c r="PIY77"/>
      <c r="PIZ77"/>
      <c r="PJA77"/>
      <c r="PJB77"/>
      <c r="PJC77"/>
      <c r="PJD77"/>
      <c r="PJE77"/>
      <c r="PJF77"/>
      <c r="PJG77"/>
      <c r="PJH77"/>
      <c r="PJI77"/>
      <c r="PJJ77"/>
      <c r="PJK77"/>
      <c r="PJL77"/>
      <c r="PJM77"/>
      <c r="PJN77"/>
      <c r="PJO77"/>
      <c r="PJP77"/>
      <c r="PJQ77"/>
      <c r="PJR77"/>
      <c r="PJS77"/>
      <c r="PJT77"/>
      <c r="PJU77"/>
      <c r="PJV77"/>
      <c r="PJW77"/>
      <c r="PJX77"/>
      <c r="PJY77"/>
      <c r="PJZ77"/>
      <c r="PKA77"/>
      <c r="PKB77"/>
      <c r="PKC77"/>
      <c r="PKD77"/>
      <c r="PKE77"/>
      <c r="PKF77"/>
      <c r="PKG77"/>
      <c r="PKH77"/>
      <c r="PKI77"/>
      <c r="PKJ77"/>
      <c r="PKK77"/>
      <c r="PKL77"/>
      <c r="PKM77"/>
      <c r="PKN77"/>
      <c r="PKO77"/>
      <c r="PKP77"/>
      <c r="PKQ77"/>
      <c r="PKR77"/>
      <c r="PKS77"/>
      <c r="PKT77"/>
      <c r="PKU77"/>
      <c r="PKV77"/>
      <c r="PKW77"/>
      <c r="PKX77"/>
      <c r="PKY77"/>
      <c r="PKZ77"/>
      <c r="PLA77"/>
      <c r="PLB77"/>
      <c r="PLC77"/>
      <c r="PLD77"/>
      <c r="PLE77"/>
      <c r="PLF77"/>
      <c r="PLG77"/>
      <c r="PLH77"/>
      <c r="PLI77"/>
      <c r="PLJ77"/>
      <c r="PLK77"/>
      <c r="PLL77"/>
      <c r="PLM77"/>
      <c r="PLN77"/>
      <c r="PLO77"/>
      <c r="PLP77"/>
      <c r="PLQ77"/>
      <c r="PLR77"/>
      <c r="PLS77"/>
      <c r="PLT77"/>
      <c r="PLU77"/>
      <c r="PLV77"/>
      <c r="PLW77"/>
      <c r="PLX77"/>
      <c r="PLY77"/>
      <c r="PLZ77"/>
      <c r="PMA77"/>
      <c r="PMB77"/>
      <c r="PMC77"/>
      <c r="PMD77"/>
      <c r="PME77"/>
      <c r="PMF77"/>
      <c r="PMG77"/>
      <c r="PMH77"/>
      <c r="PMI77"/>
      <c r="PMJ77"/>
      <c r="PMK77"/>
      <c r="PML77"/>
      <c r="PMM77"/>
      <c r="PMN77"/>
      <c r="PMO77"/>
      <c r="PMP77"/>
      <c r="PMQ77"/>
      <c r="PMR77"/>
      <c r="PMS77"/>
      <c r="PMT77"/>
      <c r="PMU77"/>
      <c r="PMV77"/>
      <c r="PMW77"/>
      <c r="PMX77"/>
      <c r="PMY77"/>
      <c r="PMZ77"/>
      <c r="PNA77"/>
      <c r="PNB77"/>
      <c r="PNC77"/>
      <c r="PND77"/>
      <c r="PNE77"/>
      <c r="PNF77"/>
      <c r="PNG77"/>
      <c r="PNH77"/>
      <c r="PNI77"/>
      <c r="PNJ77"/>
      <c r="PNK77"/>
      <c r="PNL77"/>
      <c r="PNM77"/>
      <c r="PNN77"/>
      <c r="PNO77"/>
      <c r="PNP77"/>
      <c r="PNQ77"/>
      <c r="PNR77"/>
      <c r="PNS77"/>
      <c r="PNT77"/>
      <c r="PNU77"/>
      <c r="PNV77"/>
      <c r="PNW77"/>
      <c r="PNX77"/>
      <c r="PNY77"/>
      <c r="PNZ77"/>
      <c r="POA77"/>
      <c r="POB77"/>
      <c r="POC77"/>
      <c r="POD77"/>
      <c r="POE77"/>
      <c r="POF77"/>
      <c r="POG77"/>
      <c r="POH77"/>
      <c r="POI77"/>
      <c r="POJ77"/>
      <c r="POK77"/>
      <c r="POL77"/>
      <c r="POM77"/>
      <c r="PON77"/>
      <c r="POO77"/>
      <c r="POP77"/>
      <c r="POQ77"/>
      <c r="POR77"/>
      <c r="POS77"/>
      <c r="POT77"/>
      <c r="POU77"/>
      <c r="POV77"/>
      <c r="POW77"/>
      <c r="POX77"/>
      <c r="POY77"/>
      <c r="POZ77"/>
      <c r="PPA77"/>
      <c r="PPB77"/>
      <c r="PPC77"/>
      <c r="PPD77"/>
      <c r="PPE77"/>
      <c r="PPF77"/>
      <c r="PPG77"/>
      <c r="PPH77"/>
      <c r="PPI77"/>
      <c r="PPJ77"/>
      <c r="PPK77"/>
      <c r="PPL77"/>
      <c r="PPM77"/>
      <c r="PPN77"/>
      <c r="PPO77"/>
      <c r="PPP77"/>
      <c r="PPQ77"/>
      <c r="PPR77"/>
      <c r="PPS77"/>
      <c r="PPT77"/>
      <c r="PPU77"/>
      <c r="PPV77"/>
      <c r="PPW77"/>
      <c r="PPX77"/>
      <c r="PPY77"/>
      <c r="PPZ77"/>
      <c r="PQA77"/>
      <c r="PQB77"/>
      <c r="PQC77"/>
      <c r="PQD77"/>
      <c r="PQE77"/>
      <c r="PQF77"/>
      <c r="PQG77"/>
      <c r="PQH77"/>
      <c r="PQI77"/>
      <c r="PQJ77"/>
      <c r="PQK77"/>
      <c r="PQL77"/>
      <c r="PQM77"/>
      <c r="PQN77"/>
      <c r="PQO77"/>
      <c r="PQP77"/>
      <c r="PQQ77"/>
      <c r="PQR77"/>
      <c r="PQS77"/>
      <c r="PQT77"/>
      <c r="PQU77"/>
      <c r="PQV77"/>
      <c r="PQW77"/>
      <c r="PQX77"/>
      <c r="PQY77"/>
      <c r="PQZ77"/>
      <c r="PRA77"/>
      <c r="PRB77"/>
      <c r="PRC77"/>
      <c r="PRD77"/>
      <c r="PRE77"/>
      <c r="PRF77"/>
      <c r="PRG77"/>
      <c r="PRH77"/>
      <c r="PRI77"/>
      <c r="PRJ77"/>
      <c r="PRK77"/>
      <c r="PRL77"/>
      <c r="PRM77"/>
      <c r="PRN77"/>
      <c r="PRO77"/>
      <c r="PRP77"/>
      <c r="PRQ77"/>
      <c r="PRR77"/>
      <c r="PRS77"/>
      <c r="PRT77"/>
      <c r="PRU77"/>
      <c r="PRV77"/>
      <c r="PRW77"/>
      <c r="PRX77"/>
      <c r="PRY77"/>
      <c r="PRZ77"/>
      <c r="PSA77"/>
      <c r="PSB77"/>
      <c r="PSC77"/>
      <c r="PSD77"/>
      <c r="PSE77"/>
      <c r="PSF77"/>
      <c r="PSG77"/>
      <c r="PSH77"/>
      <c r="PSI77"/>
      <c r="PSJ77"/>
      <c r="PSK77"/>
      <c r="PSL77"/>
      <c r="PSM77"/>
      <c r="PSN77"/>
      <c r="PSO77"/>
      <c r="PSP77"/>
      <c r="PSQ77"/>
      <c r="PSR77"/>
      <c r="PSS77"/>
      <c r="PST77"/>
      <c r="PSU77"/>
      <c r="PSV77"/>
      <c r="PSW77"/>
      <c r="PSX77"/>
      <c r="PSY77"/>
      <c r="PSZ77"/>
      <c r="PTA77"/>
      <c r="PTB77"/>
      <c r="PTC77"/>
      <c r="PTD77"/>
      <c r="PTE77"/>
      <c r="PTF77"/>
      <c r="PTG77"/>
      <c r="PTH77"/>
      <c r="PTI77"/>
      <c r="PTJ77"/>
      <c r="PTK77"/>
      <c r="PTL77"/>
      <c r="PTM77"/>
      <c r="PTN77"/>
      <c r="PTO77"/>
      <c r="PTP77"/>
      <c r="PTQ77"/>
      <c r="PTR77"/>
      <c r="PTS77"/>
      <c r="PTT77"/>
      <c r="PTU77"/>
      <c r="PTV77"/>
      <c r="PTW77"/>
      <c r="PTX77"/>
      <c r="PTY77"/>
      <c r="PTZ77"/>
      <c r="PUA77"/>
      <c r="PUB77"/>
      <c r="PUC77"/>
      <c r="PUD77"/>
      <c r="PUE77"/>
      <c r="PUF77"/>
      <c r="PUG77"/>
      <c r="PUH77"/>
      <c r="PUI77"/>
      <c r="PUJ77"/>
      <c r="PUK77"/>
      <c r="PUL77"/>
      <c r="PUM77"/>
      <c r="PUN77"/>
      <c r="PUO77"/>
      <c r="PUP77"/>
      <c r="PUQ77"/>
      <c r="PUR77"/>
      <c r="PUS77"/>
      <c r="PUT77"/>
      <c r="PUU77"/>
      <c r="PUV77"/>
      <c r="PUW77"/>
      <c r="PUX77"/>
      <c r="PUY77"/>
      <c r="PUZ77"/>
      <c r="PVA77"/>
      <c r="PVB77"/>
      <c r="PVC77"/>
      <c r="PVD77"/>
      <c r="PVE77"/>
      <c r="PVF77"/>
      <c r="PVG77"/>
      <c r="PVH77"/>
      <c r="PVI77"/>
      <c r="PVJ77"/>
      <c r="PVK77"/>
      <c r="PVL77"/>
      <c r="PVM77"/>
      <c r="PVN77"/>
      <c r="PVO77"/>
      <c r="PVP77"/>
      <c r="PVQ77"/>
      <c r="PVR77"/>
      <c r="PVS77"/>
      <c r="PVT77"/>
      <c r="PVU77"/>
      <c r="PVV77"/>
      <c r="PVW77"/>
      <c r="PVX77"/>
      <c r="PVY77"/>
      <c r="PVZ77"/>
      <c r="PWA77"/>
      <c r="PWB77"/>
      <c r="PWC77"/>
      <c r="PWD77"/>
      <c r="PWE77"/>
      <c r="PWF77"/>
      <c r="PWG77"/>
      <c r="PWH77"/>
      <c r="PWI77"/>
      <c r="PWJ77"/>
      <c r="PWK77"/>
      <c r="PWL77"/>
      <c r="PWM77"/>
      <c r="PWN77"/>
      <c r="PWO77"/>
      <c r="PWP77"/>
      <c r="PWQ77"/>
      <c r="PWR77"/>
      <c r="PWS77"/>
      <c r="PWT77"/>
      <c r="PWU77"/>
      <c r="PWV77"/>
      <c r="PWW77"/>
      <c r="PWX77"/>
      <c r="PWY77"/>
      <c r="PWZ77"/>
      <c r="PXA77"/>
      <c r="PXB77"/>
      <c r="PXC77"/>
      <c r="PXD77"/>
      <c r="PXE77"/>
      <c r="PXF77"/>
      <c r="PXG77"/>
      <c r="PXH77"/>
      <c r="PXI77"/>
      <c r="PXJ77"/>
      <c r="PXK77"/>
      <c r="PXL77"/>
      <c r="PXM77"/>
      <c r="PXN77"/>
      <c r="PXO77"/>
      <c r="PXP77"/>
      <c r="PXQ77"/>
      <c r="PXR77"/>
      <c r="PXS77"/>
      <c r="PXT77"/>
      <c r="PXU77"/>
      <c r="PXV77"/>
      <c r="PXW77"/>
      <c r="PXX77"/>
      <c r="PXY77"/>
      <c r="PXZ77"/>
      <c r="PYA77"/>
      <c r="PYB77"/>
      <c r="PYC77"/>
      <c r="PYD77"/>
      <c r="PYE77"/>
      <c r="PYF77"/>
      <c r="PYG77"/>
      <c r="PYH77"/>
      <c r="PYI77"/>
      <c r="PYJ77"/>
      <c r="PYK77"/>
      <c r="PYL77"/>
      <c r="PYM77"/>
      <c r="PYN77"/>
      <c r="PYO77"/>
      <c r="PYP77"/>
      <c r="PYQ77"/>
      <c r="PYR77"/>
      <c r="PYS77"/>
      <c r="PYT77"/>
      <c r="PYU77"/>
      <c r="PYV77"/>
      <c r="PYW77"/>
      <c r="PYX77"/>
      <c r="PYY77"/>
      <c r="PYZ77"/>
      <c r="PZA77"/>
      <c r="PZB77"/>
      <c r="PZC77"/>
      <c r="PZD77"/>
      <c r="PZE77"/>
      <c r="PZF77"/>
      <c r="PZG77"/>
      <c r="PZH77"/>
      <c r="PZI77"/>
      <c r="PZJ77"/>
      <c r="PZK77"/>
      <c r="PZL77"/>
      <c r="PZM77"/>
      <c r="PZN77"/>
      <c r="PZO77"/>
      <c r="PZP77"/>
      <c r="PZQ77"/>
      <c r="PZR77"/>
      <c r="PZS77"/>
      <c r="PZT77"/>
      <c r="PZU77"/>
      <c r="PZV77"/>
      <c r="PZW77"/>
      <c r="PZX77"/>
      <c r="PZY77"/>
      <c r="PZZ77"/>
      <c r="QAA77"/>
      <c r="QAB77"/>
      <c r="QAC77"/>
      <c r="QAD77"/>
      <c r="QAE77"/>
      <c r="QAF77"/>
      <c r="QAG77"/>
      <c r="QAH77"/>
      <c r="QAI77"/>
      <c r="QAJ77"/>
      <c r="QAK77"/>
      <c r="QAL77"/>
      <c r="QAM77"/>
      <c r="QAN77"/>
      <c r="QAO77"/>
      <c r="QAP77"/>
      <c r="QAQ77"/>
      <c r="QAR77"/>
      <c r="QAS77"/>
      <c r="QAT77"/>
      <c r="QAU77"/>
      <c r="QAV77"/>
      <c r="QAW77"/>
      <c r="QAX77"/>
      <c r="QAY77"/>
      <c r="QAZ77"/>
      <c r="QBA77"/>
      <c r="QBB77"/>
      <c r="QBC77"/>
      <c r="QBD77"/>
      <c r="QBE77"/>
      <c r="QBF77"/>
      <c r="QBG77"/>
      <c r="QBH77"/>
      <c r="QBI77"/>
      <c r="QBJ77"/>
      <c r="QBK77"/>
      <c r="QBL77"/>
      <c r="QBM77"/>
      <c r="QBN77"/>
      <c r="QBO77"/>
      <c r="QBP77"/>
      <c r="QBQ77"/>
      <c r="QBR77"/>
      <c r="QBS77"/>
      <c r="QBT77"/>
      <c r="QBU77"/>
      <c r="QBV77"/>
      <c r="QBW77"/>
      <c r="QBX77"/>
      <c r="QBY77"/>
      <c r="QBZ77"/>
      <c r="QCA77"/>
      <c r="QCB77"/>
      <c r="QCC77"/>
      <c r="QCD77"/>
      <c r="QCE77"/>
      <c r="QCF77"/>
      <c r="QCG77"/>
      <c r="QCH77"/>
      <c r="QCI77"/>
      <c r="QCJ77"/>
      <c r="QCK77"/>
      <c r="QCL77"/>
      <c r="QCM77"/>
      <c r="QCN77"/>
      <c r="QCO77"/>
      <c r="QCP77"/>
      <c r="QCQ77"/>
      <c r="QCR77"/>
      <c r="QCS77"/>
      <c r="QCT77"/>
      <c r="QCU77"/>
      <c r="QCV77"/>
      <c r="QCW77"/>
      <c r="QCX77"/>
      <c r="QCY77"/>
      <c r="QCZ77"/>
      <c r="QDA77"/>
      <c r="QDB77"/>
      <c r="QDC77"/>
      <c r="QDD77"/>
      <c r="QDE77"/>
      <c r="QDF77"/>
      <c r="QDG77"/>
      <c r="QDH77"/>
      <c r="QDI77"/>
      <c r="QDJ77"/>
      <c r="QDK77"/>
      <c r="QDL77"/>
      <c r="QDM77"/>
      <c r="QDN77"/>
      <c r="QDO77"/>
      <c r="QDP77"/>
      <c r="QDQ77"/>
      <c r="QDR77"/>
      <c r="QDS77"/>
      <c r="QDT77"/>
      <c r="QDU77"/>
      <c r="QDV77"/>
      <c r="QDW77"/>
      <c r="QDX77"/>
      <c r="QDY77"/>
      <c r="QDZ77"/>
      <c r="QEA77"/>
      <c r="QEB77"/>
      <c r="QEC77"/>
      <c r="QED77"/>
      <c r="QEE77"/>
      <c r="QEF77"/>
      <c r="QEG77"/>
      <c r="QEH77"/>
      <c r="QEI77"/>
      <c r="QEJ77"/>
      <c r="QEK77"/>
      <c r="QEL77"/>
      <c r="QEM77"/>
      <c r="QEN77"/>
      <c r="QEO77"/>
      <c r="QEP77"/>
      <c r="QEQ77"/>
      <c r="QER77"/>
      <c r="QES77"/>
      <c r="QET77"/>
      <c r="QEU77"/>
      <c r="QEV77"/>
      <c r="QEW77"/>
      <c r="QEX77"/>
      <c r="QEY77"/>
      <c r="QEZ77"/>
      <c r="QFA77"/>
      <c r="QFB77"/>
      <c r="QFC77"/>
      <c r="QFD77"/>
      <c r="QFE77"/>
      <c r="QFF77"/>
      <c r="QFG77"/>
      <c r="QFH77"/>
      <c r="QFI77"/>
      <c r="QFJ77"/>
      <c r="QFK77"/>
      <c r="QFL77"/>
      <c r="QFM77"/>
      <c r="QFN77"/>
      <c r="QFO77"/>
      <c r="QFP77"/>
      <c r="QFQ77"/>
      <c r="QFR77"/>
      <c r="QFS77"/>
      <c r="QFT77"/>
      <c r="QFU77"/>
      <c r="QFV77"/>
      <c r="QFW77"/>
      <c r="QFX77"/>
      <c r="QFY77"/>
      <c r="QFZ77"/>
      <c r="QGA77"/>
      <c r="QGB77"/>
      <c r="QGC77"/>
      <c r="QGD77"/>
      <c r="QGE77"/>
      <c r="QGF77"/>
      <c r="QGG77"/>
      <c r="QGH77"/>
      <c r="QGI77"/>
      <c r="QGJ77"/>
      <c r="QGK77"/>
      <c r="QGL77"/>
      <c r="QGM77"/>
      <c r="QGN77"/>
      <c r="QGO77"/>
      <c r="QGP77"/>
      <c r="QGQ77"/>
      <c r="QGR77"/>
      <c r="QGS77"/>
      <c r="QGT77"/>
      <c r="QGU77"/>
      <c r="QGV77"/>
      <c r="QGW77"/>
      <c r="QGX77"/>
      <c r="QGY77"/>
      <c r="QGZ77"/>
      <c r="QHA77"/>
      <c r="QHB77"/>
      <c r="QHC77"/>
      <c r="QHD77"/>
      <c r="QHE77"/>
      <c r="QHF77"/>
      <c r="QHG77"/>
      <c r="QHH77"/>
      <c r="QHI77"/>
      <c r="QHJ77"/>
      <c r="QHK77"/>
      <c r="QHL77"/>
      <c r="QHM77"/>
      <c r="QHN77"/>
      <c r="QHO77"/>
      <c r="QHP77"/>
      <c r="QHQ77"/>
      <c r="QHR77"/>
      <c r="QHS77"/>
      <c r="QHT77"/>
      <c r="QHU77"/>
      <c r="QHV77"/>
      <c r="QHW77"/>
      <c r="QHX77"/>
      <c r="QHY77"/>
      <c r="QHZ77"/>
      <c r="QIA77"/>
      <c r="QIB77"/>
      <c r="QIC77"/>
      <c r="QID77"/>
      <c r="QIE77"/>
      <c r="QIF77"/>
      <c r="QIG77"/>
      <c r="QIH77"/>
      <c r="QII77"/>
      <c r="QIJ77"/>
      <c r="QIK77"/>
      <c r="QIL77"/>
      <c r="QIM77"/>
      <c r="QIN77"/>
      <c r="QIO77"/>
      <c r="QIP77"/>
      <c r="QIQ77"/>
      <c r="QIR77"/>
      <c r="QIS77"/>
      <c r="QIT77"/>
      <c r="QIU77"/>
      <c r="QIV77"/>
      <c r="QIW77"/>
      <c r="QIX77"/>
      <c r="QIY77"/>
      <c r="QIZ77"/>
      <c r="QJA77"/>
      <c r="QJB77"/>
      <c r="QJC77"/>
      <c r="QJD77"/>
      <c r="QJE77"/>
      <c r="QJF77"/>
      <c r="QJG77"/>
      <c r="QJH77"/>
      <c r="QJI77"/>
      <c r="QJJ77"/>
      <c r="QJK77"/>
      <c r="QJL77"/>
      <c r="QJM77"/>
      <c r="QJN77"/>
      <c r="QJO77"/>
      <c r="QJP77"/>
      <c r="QJQ77"/>
      <c r="QJR77"/>
      <c r="QJS77"/>
      <c r="QJT77"/>
      <c r="QJU77"/>
      <c r="QJV77"/>
      <c r="QJW77"/>
      <c r="QJX77"/>
      <c r="QJY77"/>
      <c r="QJZ77"/>
      <c r="QKA77"/>
      <c r="QKB77"/>
      <c r="QKC77"/>
      <c r="QKD77"/>
      <c r="QKE77"/>
      <c r="QKF77"/>
      <c r="QKG77"/>
      <c r="QKH77"/>
      <c r="QKI77"/>
      <c r="QKJ77"/>
      <c r="QKK77"/>
      <c r="QKL77"/>
      <c r="QKM77"/>
      <c r="QKN77"/>
      <c r="QKO77"/>
      <c r="QKP77"/>
      <c r="QKQ77"/>
      <c r="QKR77"/>
      <c r="QKS77"/>
      <c r="QKT77"/>
      <c r="QKU77"/>
      <c r="QKV77"/>
      <c r="QKW77"/>
      <c r="QKX77"/>
      <c r="QKY77"/>
      <c r="QKZ77"/>
      <c r="QLA77"/>
      <c r="QLB77"/>
      <c r="QLC77"/>
      <c r="QLD77"/>
      <c r="QLE77"/>
      <c r="QLF77"/>
      <c r="QLG77"/>
      <c r="QLH77"/>
      <c r="QLI77"/>
      <c r="QLJ77"/>
      <c r="QLK77"/>
      <c r="QLL77"/>
      <c r="QLM77"/>
      <c r="QLN77"/>
      <c r="QLO77"/>
      <c r="QLP77"/>
      <c r="QLQ77"/>
      <c r="QLR77"/>
      <c r="QLS77"/>
      <c r="QLT77"/>
      <c r="QLU77"/>
      <c r="QLV77"/>
      <c r="QLW77"/>
      <c r="QLX77"/>
      <c r="QLY77"/>
      <c r="QLZ77"/>
      <c r="QMA77"/>
      <c r="QMB77"/>
      <c r="QMC77"/>
      <c r="QMD77"/>
      <c r="QME77"/>
      <c r="QMF77"/>
      <c r="QMG77"/>
      <c r="QMH77"/>
      <c r="QMI77"/>
      <c r="QMJ77"/>
      <c r="QMK77"/>
      <c r="QML77"/>
      <c r="QMM77"/>
      <c r="QMN77"/>
      <c r="QMO77"/>
      <c r="QMP77"/>
      <c r="QMQ77"/>
      <c r="QMR77"/>
      <c r="QMS77"/>
      <c r="QMT77"/>
      <c r="QMU77"/>
      <c r="QMV77"/>
      <c r="QMW77"/>
      <c r="QMX77"/>
      <c r="QMY77"/>
      <c r="QMZ77"/>
      <c r="QNA77"/>
      <c r="QNB77"/>
      <c r="QNC77"/>
      <c r="QND77"/>
      <c r="QNE77"/>
      <c r="QNF77"/>
      <c r="QNG77"/>
      <c r="QNH77"/>
      <c r="QNI77"/>
      <c r="QNJ77"/>
      <c r="QNK77"/>
      <c r="QNL77"/>
      <c r="QNM77"/>
      <c r="QNN77"/>
      <c r="QNO77"/>
      <c r="QNP77"/>
      <c r="QNQ77"/>
      <c r="QNR77"/>
      <c r="QNS77"/>
      <c r="QNT77"/>
      <c r="QNU77"/>
      <c r="QNV77"/>
      <c r="QNW77"/>
      <c r="QNX77"/>
      <c r="QNY77"/>
      <c r="QNZ77"/>
      <c r="QOA77"/>
      <c r="QOB77"/>
      <c r="QOC77"/>
      <c r="QOD77"/>
      <c r="QOE77"/>
      <c r="QOF77"/>
      <c r="QOG77"/>
      <c r="QOH77"/>
      <c r="QOI77"/>
      <c r="QOJ77"/>
      <c r="QOK77"/>
      <c r="QOL77"/>
      <c r="QOM77"/>
      <c r="QON77"/>
      <c r="QOO77"/>
      <c r="QOP77"/>
      <c r="QOQ77"/>
      <c r="QOR77"/>
      <c r="QOS77"/>
      <c r="QOT77"/>
      <c r="QOU77"/>
      <c r="QOV77"/>
      <c r="QOW77"/>
      <c r="QOX77"/>
      <c r="QOY77"/>
      <c r="QOZ77"/>
      <c r="QPA77"/>
      <c r="QPB77"/>
      <c r="QPC77"/>
      <c r="QPD77"/>
      <c r="QPE77"/>
      <c r="QPF77"/>
      <c r="QPG77"/>
      <c r="QPH77"/>
      <c r="QPI77"/>
      <c r="QPJ77"/>
      <c r="QPK77"/>
      <c r="QPL77"/>
      <c r="QPM77"/>
      <c r="QPN77"/>
      <c r="QPO77"/>
      <c r="QPP77"/>
      <c r="QPQ77"/>
      <c r="QPR77"/>
      <c r="QPS77"/>
      <c r="QPT77"/>
      <c r="QPU77"/>
      <c r="QPV77"/>
      <c r="QPW77"/>
      <c r="QPX77"/>
      <c r="QPY77"/>
      <c r="QPZ77"/>
      <c r="QQA77"/>
      <c r="QQB77"/>
      <c r="QQC77"/>
      <c r="QQD77"/>
      <c r="QQE77"/>
      <c r="QQF77"/>
      <c r="QQG77"/>
      <c r="QQH77"/>
      <c r="QQI77"/>
      <c r="QQJ77"/>
      <c r="QQK77"/>
      <c r="QQL77"/>
      <c r="QQM77"/>
      <c r="QQN77"/>
      <c r="QQO77"/>
      <c r="QQP77"/>
      <c r="QQQ77"/>
      <c r="QQR77"/>
      <c r="QQS77"/>
      <c r="QQT77"/>
      <c r="QQU77"/>
      <c r="QQV77"/>
      <c r="QQW77"/>
      <c r="QQX77"/>
      <c r="QQY77"/>
      <c r="QQZ77"/>
      <c r="QRA77"/>
      <c r="QRB77"/>
      <c r="QRC77"/>
      <c r="QRD77"/>
      <c r="QRE77"/>
      <c r="QRF77"/>
      <c r="QRG77"/>
      <c r="QRH77"/>
      <c r="QRI77"/>
      <c r="QRJ77"/>
      <c r="QRK77"/>
      <c r="QRL77"/>
      <c r="QRM77"/>
      <c r="QRN77"/>
      <c r="QRO77"/>
      <c r="QRP77"/>
      <c r="QRQ77"/>
      <c r="QRR77"/>
      <c r="QRS77"/>
      <c r="QRT77"/>
      <c r="QRU77"/>
      <c r="QRV77"/>
      <c r="QRW77"/>
      <c r="QRX77"/>
      <c r="QRY77"/>
      <c r="QRZ77"/>
      <c r="QSA77"/>
      <c r="QSB77"/>
      <c r="QSC77"/>
      <c r="QSD77"/>
      <c r="QSE77"/>
      <c r="QSF77"/>
      <c r="QSG77"/>
      <c r="QSH77"/>
      <c r="QSI77"/>
      <c r="QSJ77"/>
      <c r="QSK77"/>
      <c r="QSL77"/>
      <c r="QSM77"/>
      <c r="QSN77"/>
      <c r="QSO77"/>
      <c r="QSP77"/>
      <c r="QSQ77"/>
      <c r="QSR77"/>
      <c r="QSS77"/>
      <c r="QST77"/>
      <c r="QSU77"/>
      <c r="QSV77"/>
      <c r="QSW77"/>
      <c r="QSX77"/>
      <c r="QSY77"/>
      <c r="QSZ77"/>
      <c r="QTA77"/>
      <c r="QTB77"/>
      <c r="QTC77"/>
      <c r="QTD77"/>
      <c r="QTE77"/>
      <c r="QTF77"/>
      <c r="QTG77"/>
      <c r="QTH77"/>
      <c r="QTI77"/>
      <c r="QTJ77"/>
      <c r="QTK77"/>
      <c r="QTL77"/>
      <c r="QTM77"/>
      <c r="QTN77"/>
      <c r="QTO77"/>
      <c r="QTP77"/>
      <c r="QTQ77"/>
      <c r="QTR77"/>
      <c r="QTS77"/>
      <c r="QTT77"/>
      <c r="QTU77"/>
      <c r="QTV77"/>
      <c r="QTW77"/>
      <c r="QTX77"/>
      <c r="QTY77"/>
      <c r="QTZ77"/>
      <c r="QUA77"/>
      <c r="QUB77"/>
      <c r="QUC77"/>
      <c r="QUD77"/>
      <c r="QUE77"/>
      <c r="QUF77"/>
      <c r="QUG77"/>
      <c r="QUH77"/>
      <c r="QUI77"/>
      <c r="QUJ77"/>
      <c r="QUK77"/>
      <c r="QUL77"/>
      <c r="QUM77"/>
      <c r="QUN77"/>
      <c r="QUO77"/>
      <c r="QUP77"/>
      <c r="QUQ77"/>
      <c r="QUR77"/>
      <c r="QUS77"/>
      <c r="QUT77"/>
      <c r="QUU77"/>
      <c r="QUV77"/>
      <c r="QUW77"/>
      <c r="QUX77"/>
      <c r="QUY77"/>
      <c r="QUZ77"/>
      <c r="QVA77"/>
      <c r="QVB77"/>
      <c r="QVC77"/>
      <c r="QVD77"/>
      <c r="QVE77"/>
      <c r="QVF77"/>
      <c r="QVG77"/>
      <c r="QVH77"/>
      <c r="QVI77"/>
      <c r="QVJ77"/>
      <c r="QVK77"/>
      <c r="QVL77"/>
      <c r="QVM77"/>
      <c r="QVN77"/>
      <c r="QVO77"/>
      <c r="QVP77"/>
      <c r="QVQ77"/>
      <c r="QVR77"/>
      <c r="QVS77"/>
      <c r="QVT77"/>
      <c r="QVU77"/>
      <c r="QVV77"/>
      <c r="QVW77"/>
      <c r="QVX77"/>
      <c r="QVY77"/>
      <c r="QVZ77"/>
      <c r="QWA77"/>
      <c r="QWB77"/>
      <c r="QWC77"/>
      <c r="QWD77"/>
      <c r="QWE77"/>
      <c r="QWF77"/>
      <c r="QWG77"/>
      <c r="QWH77"/>
      <c r="QWI77"/>
      <c r="QWJ77"/>
      <c r="QWK77"/>
      <c r="QWL77"/>
      <c r="QWM77"/>
      <c r="QWN77"/>
      <c r="QWO77"/>
      <c r="QWP77"/>
      <c r="QWQ77"/>
      <c r="QWR77"/>
      <c r="QWS77"/>
      <c r="QWT77"/>
      <c r="QWU77"/>
      <c r="QWV77"/>
      <c r="QWW77"/>
      <c r="QWX77"/>
      <c r="QWY77"/>
      <c r="QWZ77"/>
      <c r="QXA77"/>
      <c r="QXB77"/>
      <c r="QXC77"/>
      <c r="QXD77"/>
      <c r="QXE77"/>
      <c r="QXF77"/>
      <c r="QXG77"/>
      <c r="QXH77"/>
      <c r="QXI77"/>
      <c r="QXJ77"/>
      <c r="QXK77"/>
      <c r="QXL77"/>
      <c r="QXM77"/>
      <c r="QXN77"/>
      <c r="QXO77"/>
      <c r="QXP77"/>
      <c r="QXQ77"/>
      <c r="QXR77"/>
      <c r="QXS77"/>
      <c r="QXT77"/>
      <c r="QXU77"/>
      <c r="QXV77"/>
      <c r="QXW77"/>
      <c r="QXX77"/>
      <c r="QXY77"/>
      <c r="QXZ77"/>
      <c r="QYA77"/>
      <c r="QYB77"/>
      <c r="QYC77"/>
      <c r="QYD77"/>
      <c r="QYE77"/>
      <c r="QYF77"/>
      <c r="QYG77"/>
      <c r="QYH77"/>
      <c r="QYI77"/>
      <c r="QYJ77"/>
      <c r="QYK77"/>
      <c r="QYL77"/>
      <c r="QYM77"/>
      <c r="QYN77"/>
      <c r="QYO77"/>
      <c r="QYP77"/>
      <c r="QYQ77"/>
      <c r="QYR77"/>
      <c r="QYS77"/>
      <c r="QYT77"/>
      <c r="QYU77"/>
      <c r="QYV77"/>
      <c r="QYW77"/>
      <c r="QYX77"/>
      <c r="QYY77"/>
      <c r="QYZ77"/>
      <c r="QZA77"/>
      <c r="QZB77"/>
      <c r="QZC77"/>
      <c r="QZD77"/>
      <c r="QZE77"/>
      <c r="QZF77"/>
      <c r="QZG77"/>
      <c r="QZH77"/>
      <c r="QZI77"/>
      <c r="QZJ77"/>
      <c r="QZK77"/>
      <c r="QZL77"/>
      <c r="QZM77"/>
      <c r="QZN77"/>
      <c r="QZO77"/>
      <c r="QZP77"/>
      <c r="QZQ77"/>
      <c r="QZR77"/>
      <c r="QZS77"/>
      <c r="QZT77"/>
      <c r="QZU77"/>
      <c r="QZV77"/>
      <c r="QZW77"/>
      <c r="QZX77"/>
      <c r="QZY77"/>
      <c r="QZZ77"/>
      <c r="RAA77"/>
      <c r="RAB77"/>
      <c r="RAC77"/>
      <c r="RAD77"/>
      <c r="RAE77"/>
      <c r="RAF77"/>
      <c r="RAG77"/>
      <c r="RAH77"/>
      <c r="RAI77"/>
      <c r="RAJ77"/>
      <c r="RAK77"/>
      <c r="RAL77"/>
      <c r="RAM77"/>
      <c r="RAN77"/>
      <c r="RAO77"/>
      <c r="RAP77"/>
      <c r="RAQ77"/>
      <c r="RAR77"/>
      <c r="RAS77"/>
      <c r="RAT77"/>
      <c r="RAU77"/>
      <c r="RAV77"/>
      <c r="RAW77"/>
      <c r="RAX77"/>
      <c r="RAY77"/>
      <c r="RAZ77"/>
      <c r="RBA77"/>
      <c r="RBB77"/>
      <c r="RBC77"/>
      <c r="RBD77"/>
      <c r="RBE77"/>
      <c r="RBF77"/>
      <c r="RBG77"/>
      <c r="RBH77"/>
      <c r="RBI77"/>
      <c r="RBJ77"/>
      <c r="RBK77"/>
      <c r="RBL77"/>
      <c r="RBM77"/>
      <c r="RBN77"/>
      <c r="RBO77"/>
      <c r="RBP77"/>
      <c r="RBQ77"/>
      <c r="RBR77"/>
      <c r="RBS77"/>
      <c r="RBT77"/>
      <c r="RBU77"/>
      <c r="RBV77"/>
      <c r="RBW77"/>
      <c r="RBX77"/>
      <c r="RBY77"/>
      <c r="RBZ77"/>
      <c r="RCA77"/>
      <c r="RCB77"/>
      <c r="RCC77"/>
      <c r="RCD77"/>
      <c r="RCE77"/>
      <c r="RCF77"/>
      <c r="RCG77"/>
      <c r="RCH77"/>
      <c r="RCI77"/>
      <c r="RCJ77"/>
      <c r="RCK77"/>
      <c r="RCL77"/>
      <c r="RCM77"/>
      <c r="RCN77"/>
      <c r="RCO77"/>
      <c r="RCP77"/>
      <c r="RCQ77"/>
      <c r="RCR77"/>
      <c r="RCS77"/>
      <c r="RCT77"/>
      <c r="RCU77"/>
      <c r="RCV77"/>
      <c r="RCW77"/>
      <c r="RCX77"/>
      <c r="RCY77"/>
      <c r="RCZ77"/>
      <c r="RDA77"/>
      <c r="RDB77"/>
      <c r="RDC77"/>
      <c r="RDD77"/>
      <c r="RDE77"/>
      <c r="RDF77"/>
      <c r="RDG77"/>
      <c r="RDH77"/>
      <c r="RDI77"/>
      <c r="RDJ77"/>
      <c r="RDK77"/>
      <c r="RDL77"/>
      <c r="RDM77"/>
      <c r="RDN77"/>
      <c r="RDO77"/>
      <c r="RDP77"/>
      <c r="RDQ77"/>
      <c r="RDR77"/>
      <c r="RDS77"/>
      <c r="RDT77"/>
      <c r="RDU77"/>
      <c r="RDV77"/>
      <c r="RDW77"/>
      <c r="RDX77"/>
      <c r="RDY77"/>
      <c r="RDZ77"/>
      <c r="REA77"/>
      <c r="REB77"/>
      <c r="REC77"/>
      <c r="RED77"/>
      <c r="REE77"/>
      <c r="REF77"/>
      <c r="REG77"/>
      <c r="REH77"/>
      <c r="REI77"/>
      <c r="REJ77"/>
      <c r="REK77"/>
      <c r="REL77"/>
      <c r="REM77"/>
      <c r="REN77"/>
      <c r="REO77"/>
      <c r="REP77"/>
      <c r="REQ77"/>
      <c r="RER77"/>
      <c r="RES77"/>
      <c r="RET77"/>
      <c r="REU77"/>
      <c r="REV77"/>
      <c r="REW77"/>
      <c r="REX77"/>
      <c r="REY77"/>
      <c r="REZ77"/>
      <c r="RFA77"/>
      <c r="RFB77"/>
      <c r="RFC77"/>
      <c r="RFD77"/>
      <c r="RFE77"/>
      <c r="RFF77"/>
      <c r="RFG77"/>
      <c r="RFH77"/>
      <c r="RFI77"/>
      <c r="RFJ77"/>
      <c r="RFK77"/>
      <c r="RFL77"/>
      <c r="RFM77"/>
      <c r="RFN77"/>
      <c r="RFO77"/>
      <c r="RFP77"/>
      <c r="RFQ77"/>
      <c r="RFR77"/>
      <c r="RFS77"/>
      <c r="RFT77"/>
      <c r="RFU77"/>
      <c r="RFV77"/>
      <c r="RFW77"/>
      <c r="RFX77"/>
      <c r="RFY77"/>
      <c r="RFZ77"/>
      <c r="RGA77"/>
      <c r="RGB77"/>
      <c r="RGC77"/>
      <c r="RGD77"/>
      <c r="RGE77"/>
      <c r="RGF77"/>
      <c r="RGG77"/>
      <c r="RGH77"/>
      <c r="RGI77"/>
      <c r="RGJ77"/>
      <c r="RGK77"/>
      <c r="RGL77"/>
      <c r="RGM77"/>
      <c r="RGN77"/>
      <c r="RGO77"/>
      <c r="RGP77"/>
      <c r="RGQ77"/>
      <c r="RGR77"/>
      <c r="RGS77"/>
      <c r="RGT77"/>
      <c r="RGU77"/>
      <c r="RGV77"/>
      <c r="RGW77"/>
      <c r="RGX77"/>
      <c r="RGY77"/>
      <c r="RGZ77"/>
      <c r="RHA77"/>
      <c r="RHB77"/>
      <c r="RHC77"/>
      <c r="RHD77"/>
      <c r="RHE77"/>
      <c r="RHF77"/>
      <c r="RHG77"/>
      <c r="RHH77"/>
      <c r="RHI77"/>
      <c r="RHJ77"/>
      <c r="RHK77"/>
      <c r="RHL77"/>
      <c r="RHM77"/>
      <c r="RHN77"/>
      <c r="RHO77"/>
      <c r="RHP77"/>
      <c r="RHQ77"/>
      <c r="RHR77"/>
      <c r="RHS77"/>
      <c r="RHT77"/>
      <c r="RHU77"/>
      <c r="RHV77"/>
      <c r="RHW77"/>
      <c r="RHX77"/>
      <c r="RHY77"/>
      <c r="RHZ77"/>
      <c r="RIA77"/>
      <c r="RIB77"/>
      <c r="RIC77"/>
      <c r="RID77"/>
      <c r="RIE77"/>
      <c r="RIF77"/>
      <c r="RIG77"/>
      <c r="RIH77"/>
      <c r="RII77"/>
      <c r="RIJ77"/>
      <c r="RIK77"/>
      <c r="RIL77"/>
      <c r="RIM77"/>
      <c r="RIN77"/>
      <c r="RIO77"/>
      <c r="RIP77"/>
      <c r="RIQ77"/>
      <c r="RIR77"/>
      <c r="RIS77"/>
      <c r="RIT77"/>
      <c r="RIU77"/>
      <c r="RIV77"/>
      <c r="RIW77"/>
      <c r="RIX77"/>
      <c r="RIY77"/>
      <c r="RIZ77"/>
      <c r="RJA77"/>
      <c r="RJB77"/>
      <c r="RJC77"/>
      <c r="RJD77"/>
      <c r="RJE77"/>
      <c r="RJF77"/>
      <c r="RJG77"/>
      <c r="RJH77"/>
      <c r="RJI77"/>
      <c r="RJJ77"/>
      <c r="RJK77"/>
      <c r="RJL77"/>
      <c r="RJM77"/>
      <c r="RJN77"/>
      <c r="RJO77"/>
      <c r="RJP77"/>
      <c r="RJQ77"/>
      <c r="RJR77"/>
      <c r="RJS77"/>
      <c r="RJT77"/>
      <c r="RJU77"/>
      <c r="RJV77"/>
      <c r="RJW77"/>
      <c r="RJX77"/>
      <c r="RJY77"/>
      <c r="RJZ77"/>
      <c r="RKA77"/>
      <c r="RKB77"/>
      <c r="RKC77"/>
      <c r="RKD77"/>
      <c r="RKE77"/>
      <c r="RKF77"/>
      <c r="RKG77"/>
      <c r="RKH77"/>
      <c r="RKI77"/>
      <c r="RKJ77"/>
      <c r="RKK77"/>
      <c r="RKL77"/>
      <c r="RKM77"/>
      <c r="RKN77"/>
      <c r="RKO77"/>
      <c r="RKP77"/>
      <c r="RKQ77"/>
      <c r="RKR77"/>
      <c r="RKS77"/>
      <c r="RKT77"/>
      <c r="RKU77"/>
      <c r="RKV77"/>
      <c r="RKW77"/>
      <c r="RKX77"/>
      <c r="RKY77"/>
      <c r="RKZ77"/>
      <c r="RLA77"/>
      <c r="RLB77"/>
      <c r="RLC77"/>
      <c r="RLD77"/>
      <c r="RLE77"/>
      <c r="RLF77"/>
      <c r="RLG77"/>
      <c r="RLH77"/>
      <c r="RLI77"/>
      <c r="RLJ77"/>
      <c r="RLK77"/>
      <c r="RLL77"/>
      <c r="RLM77"/>
      <c r="RLN77"/>
      <c r="RLO77"/>
      <c r="RLP77"/>
      <c r="RLQ77"/>
      <c r="RLR77"/>
      <c r="RLS77"/>
      <c r="RLT77"/>
      <c r="RLU77"/>
      <c r="RLV77"/>
      <c r="RLW77"/>
      <c r="RLX77"/>
      <c r="RLY77"/>
      <c r="RLZ77"/>
      <c r="RMA77"/>
      <c r="RMB77"/>
      <c r="RMC77"/>
      <c r="RMD77"/>
      <c r="RME77"/>
      <c r="RMF77"/>
      <c r="RMG77"/>
      <c r="RMH77"/>
      <c r="RMI77"/>
      <c r="RMJ77"/>
      <c r="RMK77"/>
      <c r="RML77"/>
      <c r="RMM77"/>
      <c r="RMN77"/>
      <c r="RMO77"/>
      <c r="RMP77"/>
      <c r="RMQ77"/>
      <c r="RMR77"/>
      <c r="RMS77"/>
      <c r="RMT77"/>
      <c r="RMU77"/>
      <c r="RMV77"/>
      <c r="RMW77"/>
      <c r="RMX77"/>
      <c r="RMY77"/>
      <c r="RMZ77"/>
      <c r="RNA77"/>
      <c r="RNB77"/>
      <c r="RNC77"/>
      <c r="RND77"/>
      <c r="RNE77"/>
      <c r="RNF77"/>
      <c r="RNG77"/>
      <c r="RNH77"/>
      <c r="RNI77"/>
      <c r="RNJ77"/>
      <c r="RNK77"/>
      <c r="RNL77"/>
      <c r="RNM77"/>
      <c r="RNN77"/>
      <c r="RNO77"/>
      <c r="RNP77"/>
      <c r="RNQ77"/>
      <c r="RNR77"/>
      <c r="RNS77"/>
      <c r="RNT77"/>
      <c r="RNU77"/>
      <c r="RNV77"/>
      <c r="RNW77"/>
      <c r="RNX77"/>
      <c r="RNY77"/>
      <c r="RNZ77"/>
      <c r="ROA77"/>
      <c r="ROB77"/>
      <c r="ROC77"/>
      <c r="ROD77"/>
      <c r="ROE77"/>
      <c r="ROF77"/>
      <c r="ROG77"/>
      <c r="ROH77"/>
      <c r="ROI77"/>
      <c r="ROJ77"/>
      <c r="ROK77"/>
      <c r="ROL77"/>
      <c r="ROM77"/>
      <c r="RON77"/>
      <c r="ROO77"/>
      <c r="ROP77"/>
      <c r="ROQ77"/>
      <c r="ROR77"/>
      <c r="ROS77"/>
      <c r="ROT77"/>
      <c r="ROU77"/>
      <c r="ROV77"/>
      <c r="ROW77"/>
      <c r="ROX77"/>
      <c r="ROY77"/>
      <c r="ROZ77"/>
      <c r="RPA77"/>
      <c r="RPB77"/>
      <c r="RPC77"/>
      <c r="RPD77"/>
      <c r="RPE77"/>
      <c r="RPF77"/>
      <c r="RPG77"/>
      <c r="RPH77"/>
      <c r="RPI77"/>
      <c r="RPJ77"/>
      <c r="RPK77"/>
      <c r="RPL77"/>
      <c r="RPM77"/>
      <c r="RPN77"/>
      <c r="RPO77"/>
      <c r="RPP77"/>
      <c r="RPQ77"/>
      <c r="RPR77"/>
      <c r="RPS77"/>
      <c r="RPT77"/>
      <c r="RPU77"/>
      <c r="RPV77"/>
      <c r="RPW77"/>
      <c r="RPX77"/>
      <c r="RPY77"/>
      <c r="RPZ77"/>
      <c r="RQA77"/>
      <c r="RQB77"/>
      <c r="RQC77"/>
      <c r="RQD77"/>
      <c r="RQE77"/>
      <c r="RQF77"/>
      <c r="RQG77"/>
      <c r="RQH77"/>
      <c r="RQI77"/>
      <c r="RQJ77"/>
      <c r="RQK77"/>
      <c r="RQL77"/>
      <c r="RQM77"/>
      <c r="RQN77"/>
      <c r="RQO77"/>
      <c r="RQP77"/>
      <c r="RQQ77"/>
      <c r="RQR77"/>
      <c r="RQS77"/>
      <c r="RQT77"/>
      <c r="RQU77"/>
      <c r="RQV77"/>
      <c r="RQW77"/>
      <c r="RQX77"/>
      <c r="RQY77"/>
      <c r="RQZ77"/>
      <c r="RRA77"/>
      <c r="RRB77"/>
      <c r="RRC77"/>
      <c r="RRD77"/>
      <c r="RRE77"/>
      <c r="RRF77"/>
      <c r="RRG77"/>
      <c r="RRH77"/>
      <c r="RRI77"/>
      <c r="RRJ77"/>
      <c r="RRK77"/>
      <c r="RRL77"/>
      <c r="RRM77"/>
      <c r="RRN77"/>
      <c r="RRO77"/>
      <c r="RRP77"/>
      <c r="RRQ77"/>
      <c r="RRR77"/>
      <c r="RRS77"/>
      <c r="RRT77"/>
      <c r="RRU77"/>
      <c r="RRV77"/>
      <c r="RRW77"/>
      <c r="RRX77"/>
      <c r="RRY77"/>
      <c r="RRZ77"/>
      <c r="RSA77"/>
      <c r="RSB77"/>
      <c r="RSC77"/>
      <c r="RSD77"/>
      <c r="RSE77"/>
      <c r="RSF77"/>
      <c r="RSG77"/>
      <c r="RSH77"/>
      <c r="RSI77"/>
      <c r="RSJ77"/>
      <c r="RSK77"/>
      <c r="RSL77"/>
      <c r="RSM77"/>
      <c r="RSN77"/>
      <c r="RSO77"/>
      <c r="RSP77"/>
      <c r="RSQ77"/>
      <c r="RSR77"/>
      <c r="RSS77"/>
      <c r="RST77"/>
      <c r="RSU77"/>
      <c r="RSV77"/>
      <c r="RSW77"/>
      <c r="RSX77"/>
      <c r="RSY77"/>
      <c r="RSZ77"/>
      <c r="RTA77"/>
      <c r="RTB77"/>
      <c r="RTC77"/>
      <c r="RTD77"/>
      <c r="RTE77"/>
      <c r="RTF77"/>
      <c r="RTG77"/>
      <c r="RTH77"/>
      <c r="RTI77"/>
      <c r="RTJ77"/>
      <c r="RTK77"/>
      <c r="RTL77"/>
      <c r="RTM77"/>
      <c r="RTN77"/>
      <c r="RTO77"/>
      <c r="RTP77"/>
      <c r="RTQ77"/>
      <c r="RTR77"/>
      <c r="RTS77"/>
      <c r="RTT77"/>
      <c r="RTU77"/>
      <c r="RTV77"/>
      <c r="RTW77"/>
      <c r="RTX77"/>
      <c r="RTY77"/>
      <c r="RTZ77"/>
      <c r="RUA77"/>
      <c r="RUB77"/>
      <c r="RUC77"/>
      <c r="RUD77"/>
      <c r="RUE77"/>
      <c r="RUF77"/>
      <c r="RUG77"/>
      <c r="RUH77"/>
      <c r="RUI77"/>
      <c r="RUJ77"/>
      <c r="RUK77"/>
      <c r="RUL77"/>
      <c r="RUM77"/>
      <c r="RUN77"/>
      <c r="RUO77"/>
      <c r="RUP77"/>
      <c r="RUQ77"/>
      <c r="RUR77"/>
      <c r="RUS77"/>
      <c r="RUT77"/>
      <c r="RUU77"/>
      <c r="RUV77"/>
      <c r="RUW77"/>
      <c r="RUX77"/>
      <c r="RUY77"/>
      <c r="RUZ77"/>
      <c r="RVA77"/>
      <c r="RVB77"/>
      <c r="RVC77"/>
      <c r="RVD77"/>
      <c r="RVE77"/>
      <c r="RVF77"/>
      <c r="RVG77"/>
      <c r="RVH77"/>
      <c r="RVI77"/>
      <c r="RVJ77"/>
      <c r="RVK77"/>
      <c r="RVL77"/>
      <c r="RVM77"/>
      <c r="RVN77"/>
      <c r="RVO77"/>
      <c r="RVP77"/>
      <c r="RVQ77"/>
      <c r="RVR77"/>
      <c r="RVS77"/>
      <c r="RVT77"/>
      <c r="RVU77"/>
      <c r="RVV77"/>
      <c r="RVW77"/>
      <c r="RVX77"/>
      <c r="RVY77"/>
      <c r="RVZ77"/>
      <c r="RWA77"/>
      <c r="RWB77"/>
      <c r="RWC77"/>
      <c r="RWD77"/>
      <c r="RWE77"/>
      <c r="RWF77"/>
      <c r="RWG77"/>
      <c r="RWH77"/>
      <c r="RWI77"/>
      <c r="RWJ77"/>
      <c r="RWK77"/>
      <c r="RWL77"/>
      <c r="RWM77"/>
      <c r="RWN77"/>
      <c r="RWO77"/>
      <c r="RWP77"/>
      <c r="RWQ77"/>
      <c r="RWR77"/>
      <c r="RWS77"/>
      <c r="RWT77"/>
      <c r="RWU77"/>
      <c r="RWV77"/>
      <c r="RWW77"/>
      <c r="RWX77"/>
      <c r="RWY77"/>
      <c r="RWZ77"/>
      <c r="RXA77"/>
      <c r="RXB77"/>
      <c r="RXC77"/>
      <c r="RXD77"/>
      <c r="RXE77"/>
      <c r="RXF77"/>
      <c r="RXG77"/>
      <c r="RXH77"/>
      <c r="RXI77"/>
      <c r="RXJ77"/>
      <c r="RXK77"/>
      <c r="RXL77"/>
      <c r="RXM77"/>
      <c r="RXN77"/>
      <c r="RXO77"/>
      <c r="RXP77"/>
      <c r="RXQ77"/>
      <c r="RXR77"/>
      <c r="RXS77"/>
      <c r="RXT77"/>
      <c r="RXU77"/>
      <c r="RXV77"/>
      <c r="RXW77"/>
      <c r="RXX77"/>
      <c r="RXY77"/>
      <c r="RXZ77"/>
      <c r="RYA77"/>
      <c r="RYB77"/>
      <c r="RYC77"/>
      <c r="RYD77"/>
      <c r="RYE77"/>
      <c r="RYF77"/>
      <c r="RYG77"/>
      <c r="RYH77"/>
      <c r="RYI77"/>
      <c r="RYJ77"/>
      <c r="RYK77"/>
      <c r="RYL77"/>
      <c r="RYM77"/>
      <c r="RYN77"/>
      <c r="RYO77"/>
      <c r="RYP77"/>
      <c r="RYQ77"/>
      <c r="RYR77"/>
      <c r="RYS77"/>
      <c r="RYT77"/>
      <c r="RYU77"/>
      <c r="RYV77"/>
      <c r="RYW77"/>
      <c r="RYX77"/>
      <c r="RYY77"/>
      <c r="RYZ77"/>
      <c r="RZA77"/>
      <c r="RZB77"/>
      <c r="RZC77"/>
      <c r="RZD77"/>
      <c r="RZE77"/>
      <c r="RZF77"/>
      <c r="RZG77"/>
      <c r="RZH77"/>
      <c r="RZI77"/>
      <c r="RZJ77"/>
      <c r="RZK77"/>
      <c r="RZL77"/>
      <c r="RZM77"/>
      <c r="RZN77"/>
      <c r="RZO77"/>
      <c r="RZP77"/>
      <c r="RZQ77"/>
      <c r="RZR77"/>
      <c r="RZS77"/>
      <c r="RZT77"/>
      <c r="RZU77"/>
      <c r="RZV77"/>
      <c r="RZW77"/>
      <c r="RZX77"/>
      <c r="RZY77"/>
      <c r="RZZ77"/>
      <c r="SAA77"/>
      <c r="SAB77"/>
      <c r="SAC77"/>
      <c r="SAD77"/>
      <c r="SAE77"/>
      <c r="SAF77"/>
      <c r="SAG77"/>
      <c r="SAH77"/>
      <c r="SAI77"/>
      <c r="SAJ77"/>
      <c r="SAK77"/>
      <c r="SAL77"/>
      <c r="SAM77"/>
      <c r="SAN77"/>
      <c r="SAO77"/>
      <c r="SAP77"/>
      <c r="SAQ77"/>
      <c r="SAR77"/>
      <c r="SAS77"/>
      <c r="SAT77"/>
      <c r="SAU77"/>
      <c r="SAV77"/>
      <c r="SAW77"/>
      <c r="SAX77"/>
      <c r="SAY77"/>
      <c r="SAZ77"/>
      <c r="SBA77"/>
      <c r="SBB77"/>
      <c r="SBC77"/>
      <c r="SBD77"/>
      <c r="SBE77"/>
      <c r="SBF77"/>
      <c r="SBG77"/>
      <c r="SBH77"/>
      <c r="SBI77"/>
      <c r="SBJ77"/>
      <c r="SBK77"/>
      <c r="SBL77"/>
      <c r="SBM77"/>
      <c r="SBN77"/>
      <c r="SBO77"/>
      <c r="SBP77"/>
      <c r="SBQ77"/>
      <c r="SBR77"/>
      <c r="SBS77"/>
      <c r="SBT77"/>
      <c r="SBU77"/>
      <c r="SBV77"/>
      <c r="SBW77"/>
      <c r="SBX77"/>
      <c r="SBY77"/>
      <c r="SBZ77"/>
      <c r="SCA77"/>
      <c r="SCB77"/>
      <c r="SCC77"/>
      <c r="SCD77"/>
      <c r="SCE77"/>
      <c r="SCF77"/>
      <c r="SCG77"/>
      <c r="SCH77"/>
      <c r="SCI77"/>
      <c r="SCJ77"/>
      <c r="SCK77"/>
      <c r="SCL77"/>
      <c r="SCM77"/>
      <c r="SCN77"/>
      <c r="SCO77"/>
      <c r="SCP77"/>
      <c r="SCQ77"/>
      <c r="SCR77"/>
      <c r="SCS77"/>
      <c r="SCT77"/>
      <c r="SCU77"/>
      <c r="SCV77"/>
      <c r="SCW77"/>
      <c r="SCX77"/>
      <c r="SCY77"/>
      <c r="SCZ77"/>
      <c r="SDA77"/>
      <c r="SDB77"/>
      <c r="SDC77"/>
      <c r="SDD77"/>
      <c r="SDE77"/>
      <c r="SDF77"/>
      <c r="SDG77"/>
      <c r="SDH77"/>
      <c r="SDI77"/>
      <c r="SDJ77"/>
      <c r="SDK77"/>
      <c r="SDL77"/>
      <c r="SDM77"/>
      <c r="SDN77"/>
      <c r="SDO77"/>
      <c r="SDP77"/>
      <c r="SDQ77"/>
      <c r="SDR77"/>
      <c r="SDS77"/>
      <c r="SDT77"/>
      <c r="SDU77"/>
      <c r="SDV77"/>
      <c r="SDW77"/>
      <c r="SDX77"/>
      <c r="SDY77"/>
      <c r="SDZ77"/>
      <c r="SEA77"/>
      <c r="SEB77"/>
      <c r="SEC77"/>
      <c r="SED77"/>
      <c r="SEE77"/>
      <c r="SEF77"/>
      <c r="SEG77"/>
      <c r="SEH77"/>
      <c r="SEI77"/>
      <c r="SEJ77"/>
      <c r="SEK77"/>
      <c r="SEL77"/>
      <c r="SEM77"/>
      <c r="SEN77"/>
      <c r="SEO77"/>
      <c r="SEP77"/>
      <c r="SEQ77"/>
      <c r="SER77"/>
      <c r="SES77"/>
      <c r="SET77"/>
      <c r="SEU77"/>
      <c r="SEV77"/>
      <c r="SEW77"/>
      <c r="SEX77"/>
      <c r="SEY77"/>
      <c r="SEZ77"/>
      <c r="SFA77"/>
      <c r="SFB77"/>
      <c r="SFC77"/>
      <c r="SFD77"/>
      <c r="SFE77"/>
      <c r="SFF77"/>
      <c r="SFG77"/>
      <c r="SFH77"/>
      <c r="SFI77"/>
      <c r="SFJ77"/>
      <c r="SFK77"/>
      <c r="SFL77"/>
      <c r="SFM77"/>
      <c r="SFN77"/>
      <c r="SFO77"/>
      <c r="SFP77"/>
      <c r="SFQ77"/>
      <c r="SFR77"/>
      <c r="SFS77"/>
      <c r="SFT77"/>
      <c r="SFU77"/>
      <c r="SFV77"/>
      <c r="SFW77"/>
      <c r="SFX77"/>
      <c r="SFY77"/>
      <c r="SFZ77"/>
      <c r="SGA77"/>
      <c r="SGB77"/>
      <c r="SGC77"/>
      <c r="SGD77"/>
      <c r="SGE77"/>
      <c r="SGF77"/>
      <c r="SGG77"/>
      <c r="SGH77"/>
      <c r="SGI77"/>
      <c r="SGJ77"/>
      <c r="SGK77"/>
      <c r="SGL77"/>
      <c r="SGM77"/>
      <c r="SGN77"/>
      <c r="SGO77"/>
      <c r="SGP77"/>
      <c r="SGQ77"/>
      <c r="SGR77"/>
      <c r="SGS77"/>
      <c r="SGT77"/>
      <c r="SGU77"/>
      <c r="SGV77"/>
      <c r="SGW77"/>
      <c r="SGX77"/>
      <c r="SGY77"/>
      <c r="SGZ77"/>
      <c r="SHA77"/>
      <c r="SHB77"/>
      <c r="SHC77"/>
      <c r="SHD77"/>
      <c r="SHE77"/>
      <c r="SHF77"/>
      <c r="SHG77"/>
      <c r="SHH77"/>
      <c r="SHI77"/>
      <c r="SHJ77"/>
      <c r="SHK77"/>
      <c r="SHL77"/>
      <c r="SHM77"/>
      <c r="SHN77"/>
      <c r="SHO77"/>
      <c r="SHP77"/>
      <c r="SHQ77"/>
      <c r="SHR77"/>
      <c r="SHS77"/>
      <c r="SHT77"/>
      <c r="SHU77"/>
      <c r="SHV77"/>
      <c r="SHW77"/>
      <c r="SHX77"/>
      <c r="SHY77"/>
      <c r="SHZ77"/>
      <c r="SIA77"/>
      <c r="SIB77"/>
      <c r="SIC77"/>
      <c r="SID77"/>
      <c r="SIE77"/>
      <c r="SIF77"/>
      <c r="SIG77"/>
      <c r="SIH77"/>
      <c r="SII77"/>
      <c r="SIJ77"/>
      <c r="SIK77"/>
      <c r="SIL77"/>
      <c r="SIM77"/>
      <c r="SIN77"/>
      <c r="SIO77"/>
      <c r="SIP77"/>
      <c r="SIQ77"/>
      <c r="SIR77"/>
      <c r="SIS77"/>
      <c r="SIT77"/>
      <c r="SIU77"/>
      <c r="SIV77"/>
      <c r="SIW77"/>
      <c r="SIX77"/>
      <c r="SIY77"/>
      <c r="SIZ77"/>
      <c r="SJA77"/>
      <c r="SJB77"/>
      <c r="SJC77"/>
      <c r="SJD77"/>
      <c r="SJE77"/>
      <c r="SJF77"/>
      <c r="SJG77"/>
      <c r="SJH77"/>
      <c r="SJI77"/>
      <c r="SJJ77"/>
      <c r="SJK77"/>
      <c r="SJL77"/>
      <c r="SJM77"/>
      <c r="SJN77"/>
      <c r="SJO77"/>
      <c r="SJP77"/>
      <c r="SJQ77"/>
      <c r="SJR77"/>
      <c r="SJS77"/>
      <c r="SJT77"/>
      <c r="SJU77"/>
      <c r="SJV77"/>
      <c r="SJW77"/>
      <c r="SJX77"/>
      <c r="SJY77"/>
      <c r="SJZ77"/>
      <c r="SKA77"/>
      <c r="SKB77"/>
      <c r="SKC77"/>
      <c r="SKD77"/>
      <c r="SKE77"/>
      <c r="SKF77"/>
      <c r="SKG77"/>
      <c r="SKH77"/>
      <c r="SKI77"/>
      <c r="SKJ77"/>
      <c r="SKK77"/>
      <c r="SKL77"/>
      <c r="SKM77"/>
      <c r="SKN77"/>
      <c r="SKO77"/>
      <c r="SKP77"/>
      <c r="SKQ77"/>
      <c r="SKR77"/>
      <c r="SKS77"/>
      <c r="SKT77"/>
      <c r="SKU77"/>
      <c r="SKV77"/>
      <c r="SKW77"/>
      <c r="SKX77"/>
      <c r="SKY77"/>
      <c r="SKZ77"/>
      <c r="SLA77"/>
      <c r="SLB77"/>
      <c r="SLC77"/>
      <c r="SLD77"/>
      <c r="SLE77"/>
      <c r="SLF77"/>
      <c r="SLG77"/>
      <c r="SLH77"/>
      <c r="SLI77"/>
      <c r="SLJ77"/>
      <c r="SLK77"/>
      <c r="SLL77"/>
      <c r="SLM77"/>
      <c r="SLN77"/>
      <c r="SLO77"/>
      <c r="SLP77"/>
      <c r="SLQ77"/>
      <c r="SLR77"/>
      <c r="SLS77"/>
      <c r="SLT77"/>
      <c r="SLU77"/>
      <c r="SLV77"/>
      <c r="SLW77"/>
      <c r="SLX77"/>
      <c r="SLY77"/>
      <c r="SLZ77"/>
      <c r="SMA77"/>
      <c r="SMB77"/>
      <c r="SMC77"/>
      <c r="SMD77"/>
      <c r="SME77"/>
      <c r="SMF77"/>
      <c r="SMG77"/>
      <c r="SMH77"/>
      <c r="SMI77"/>
      <c r="SMJ77"/>
      <c r="SMK77"/>
      <c r="SML77"/>
      <c r="SMM77"/>
      <c r="SMN77"/>
      <c r="SMO77"/>
      <c r="SMP77"/>
      <c r="SMQ77"/>
      <c r="SMR77"/>
      <c r="SMS77"/>
      <c r="SMT77"/>
      <c r="SMU77"/>
      <c r="SMV77"/>
      <c r="SMW77"/>
      <c r="SMX77"/>
      <c r="SMY77"/>
      <c r="SMZ77"/>
      <c r="SNA77"/>
      <c r="SNB77"/>
      <c r="SNC77"/>
      <c r="SND77"/>
      <c r="SNE77"/>
      <c r="SNF77"/>
      <c r="SNG77"/>
      <c r="SNH77"/>
      <c r="SNI77"/>
      <c r="SNJ77"/>
      <c r="SNK77"/>
      <c r="SNL77"/>
      <c r="SNM77"/>
      <c r="SNN77"/>
      <c r="SNO77"/>
      <c r="SNP77"/>
      <c r="SNQ77"/>
      <c r="SNR77"/>
      <c r="SNS77"/>
      <c r="SNT77"/>
      <c r="SNU77"/>
      <c r="SNV77"/>
      <c r="SNW77"/>
      <c r="SNX77"/>
      <c r="SNY77"/>
      <c r="SNZ77"/>
      <c r="SOA77"/>
      <c r="SOB77"/>
      <c r="SOC77"/>
      <c r="SOD77"/>
      <c r="SOE77"/>
      <c r="SOF77"/>
      <c r="SOG77"/>
      <c r="SOH77"/>
      <c r="SOI77"/>
      <c r="SOJ77"/>
      <c r="SOK77"/>
      <c r="SOL77"/>
      <c r="SOM77"/>
      <c r="SON77"/>
      <c r="SOO77"/>
      <c r="SOP77"/>
      <c r="SOQ77"/>
      <c r="SOR77"/>
      <c r="SOS77"/>
      <c r="SOT77"/>
      <c r="SOU77"/>
      <c r="SOV77"/>
      <c r="SOW77"/>
      <c r="SOX77"/>
      <c r="SOY77"/>
      <c r="SOZ77"/>
      <c r="SPA77"/>
      <c r="SPB77"/>
      <c r="SPC77"/>
      <c r="SPD77"/>
      <c r="SPE77"/>
      <c r="SPF77"/>
      <c r="SPG77"/>
      <c r="SPH77"/>
      <c r="SPI77"/>
      <c r="SPJ77"/>
      <c r="SPK77"/>
      <c r="SPL77"/>
      <c r="SPM77"/>
      <c r="SPN77"/>
      <c r="SPO77"/>
      <c r="SPP77"/>
      <c r="SPQ77"/>
      <c r="SPR77"/>
      <c r="SPS77"/>
      <c r="SPT77"/>
      <c r="SPU77"/>
      <c r="SPV77"/>
      <c r="SPW77"/>
      <c r="SPX77"/>
      <c r="SPY77"/>
      <c r="SPZ77"/>
      <c r="SQA77"/>
      <c r="SQB77"/>
      <c r="SQC77"/>
      <c r="SQD77"/>
      <c r="SQE77"/>
      <c r="SQF77"/>
      <c r="SQG77"/>
      <c r="SQH77"/>
      <c r="SQI77"/>
      <c r="SQJ77"/>
      <c r="SQK77"/>
      <c r="SQL77"/>
      <c r="SQM77"/>
      <c r="SQN77"/>
      <c r="SQO77"/>
      <c r="SQP77"/>
      <c r="SQQ77"/>
      <c r="SQR77"/>
      <c r="SQS77"/>
      <c r="SQT77"/>
      <c r="SQU77"/>
      <c r="SQV77"/>
      <c r="SQW77"/>
      <c r="SQX77"/>
      <c r="SQY77"/>
      <c r="SQZ77"/>
      <c r="SRA77"/>
      <c r="SRB77"/>
      <c r="SRC77"/>
      <c r="SRD77"/>
      <c r="SRE77"/>
      <c r="SRF77"/>
      <c r="SRG77"/>
      <c r="SRH77"/>
      <c r="SRI77"/>
      <c r="SRJ77"/>
      <c r="SRK77"/>
      <c r="SRL77"/>
      <c r="SRM77"/>
      <c r="SRN77"/>
      <c r="SRO77"/>
      <c r="SRP77"/>
      <c r="SRQ77"/>
      <c r="SRR77"/>
      <c r="SRS77"/>
      <c r="SRT77"/>
      <c r="SRU77"/>
      <c r="SRV77"/>
      <c r="SRW77"/>
      <c r="SRX77"/>
      <c r="SRY77"/>
      <c r="SRZ77"/>
      <c r="SSA77"/>
      <c r="SSB77"/>
      <c r="SSC77"/>
      <c r="SSD77"/>
      <c r="SSE77"/>
      <c r="SSF77"/>
      <c r="SSG77"/>
      <c r="SSH77"/>
      <c r="SSI77"/>
      <c r="SSJ77"/>
      <c r="SSK77"/>
      <c r="SSL77"/>
      <c r="SSM77"/>
      <c r="SSN77"/>
      <c r="SSO77"/>
      <c r="SSP77"/>
      <c r="SSQ77"/>
      <c r="SSR77"/>
      <c r="SSS77"/>
      <c r="SST77"/>
      <c r="SSU77"/>
      <c r="SSV77"/>
      <c r="SSW77"/>
      <c r="SSX77"/>
      <c r="SSY77"/>
      <c r="SSZ77"/>
      <c r="STA77"/>
      <c r="STB77"/>
      <c r="STC77"/>
      <c r="STD77"/>
      <c r="STE77"/>
      <c r="STF77"/>
      <c r="STG77"/>
      <c r="STH77"/>
      <c r="STI77"/>
      <c r="STJ77"/>
      <c r="STK77"/>
      <c r="STL77"/>
      <c r="STM77"/>
      <c r="STN77"/>
      <c r="STO77"/>
      <c r="STP77"/>
      <c r="STQ77"/>
      <c r="STR77"/>
      <c r="STS77"/>
      <c r="STT77"/>
      <c r="STU77"/>
      <c r="STV77"/>
      <c r="STW77"/>
      <c r="STX77"/>
      <c r="STY77"/>
      <c r="STZ77"/>
      <c r="SUA77"/>
      <c r="SUB77"/>
      <c r="SUC77"/>
      <c r="SUD77"/>
      <c r="SUE77"/>
      <c r="SUF77"/>
      <c r="SUG77"/>
      <c r="SUH77"/>
      <c r="SUI77"/>
      <c r="SUJ77"/>
      <c r="SUK77"/>
      <c r="SUL77"/>
      <c r="SUM77"/>
      <c r="SUN77"/>
      <c r="SUO77"/>
      <c r="SUP77"/>
      <c r="SUQ77"/>
      <c r="SUR77"/>
      <c r="SUS77"/>
      <c r="SUT77"/>
      <c r="SUU77"/>
      <c r="SUV77"/>
      <c r="SUW77"/>
      <c r="SUX77"/>
      <c r="SUY77"/>
      <c r="SUZ77"/>
      <c r="SVA77"/>
      <c r="SVB77"/>
      <c r="SVC77"/>
      <c r="SVD77"/>
      <c r="SVE77"/>
      <c r="SVF77"/>
      <c r="SVG77"/>
      <c r="SVH77"/>
      <c r="SVI77"/>
      <c r="SVJ77"/>
      <c r="SVK77"/>
      <c r="SVL77"/>
      <c r="SVM77"/>
      <c r="SVN77"/>
      <c r="SVO77"/>
      <c r="SVP77"/>
      <c r="SVQ77"/>
      <c r="SVR77"/>
      <c r="SVS77"/>
      <c r="SVT77"/>
      <c r="SVU77"/>
      <c r="SVV77"/>
      <c r="SVW77"/>
      <c r="SVX77"/>
      <c r="SVY77"/>
      <c r="SVZ77"/>
      <c r="SWA77"/>
      <c r="SWB77"/>
      <c r="SWC77"/>
      <c r="SWD77"/>
      <c r="SWE77"/>
      <c r="SWF77"/>
      <c r="SWG77"/>
      <c r="SWH77"/>
      <c r="SWI77"/>
      <c r="SWJ77"/>
      <c r="SWK77"/>
      <c r="SWL77"/>
      <c r="SWM77"/>
      <c r="SWN77"/>
      <c r="SWO77"/>
      <c r="SWP77"/>
      <c r="SWQ77"/>
      <c r="SWR77"/>
      <c r="SWS77"/>
      <c r="SWT77"/>
      <c r="SWU77"/>
      <c r="SWV77"/>
      <c r="SWW77"/>
      <c r="SWX77"/>
      <c r="SWY77"/>
      <c r="SWZ77"/>
      <c r="SXA77"/>
      <c r="SXB77"/>
      <c r="SXC77"/>
      <c r="SXD77"/>
      <c r="SXE77"/>
      <c r="SXF77"/>
      <c r="SXG77"/>
      <c r="SXH77"/>
      <c r="SXI77"/>
      <c r="SXJ77"/>
      <c r="SXK77"/>
      <c r="SXL77"/>
      <c r="SXM77"/>
      <c r="SXN77"/>
      <c r="SXO77"/>
      <c r="SXP77"/>
      <c r="SXQ77"/>
      <c r="SXR77"/>
      <c r="SXS77"/>
      <c r="SXT77"/>
      <c r="SXU77"/>
      <c r="SXV77"/>
      <c r="SXW77"/>
      <c r="SXX77"/>
      <c r="SXY77"/>
      <c r="SXZ77"/>
      <c r="SYA77"/>
      <c r="SYB77"/>
      <c r="SYC77"/>
      <c r="SYD77"/>
      <c r="SYE77"/>
      <c r="SYF77"/>
      <c r="SYG77"/>
      <c r="SYH77"/>
      <c r="SYI77"/>
      <c r="SYJ77"/>
      <c r="SYK77"/>
      <c r="SYL77"/>
      <c r="SYM77"/>
      <c r="SYN77"/>
      <c r="SYO77"/>
      <c r="SYP77"/>
      <c r="SYQ77"/>
      <c r="SYR77"/>
      <c r="SYS77"/>
      <c r="SYT77"/>
      <c r="SYU77"/>
      <c r="SYV77"/>
      <c r="SYW77"/>
      <c r="SYX77"/>
      <c r="SYY77"/>
      <c r="SYZ77"/>
      <c r="SZA77"/>
      <c r="SZB77"/>
      <c r="SZC77"/>
      <c r="SZD77"/>
      <c r="SZE77"/>
      <c r="SZF77"/>
      <c r="SZG77"/>
      <c r="SZH77"/>
      <c r="SZI77"/>
      <c r="SZJ77"/>
      <c r="SZK77"/>
      <c r="SZL77"/>
      <c r="SZM77"/>
      <c r="SZN77"/>
      <c r="SZO77"/>
      <c r="SZP77"/>
      <c r="SZQ77"/>
      <c r="SZR77"/>
      <c r="SZS77"/>
      <c r="SZT77"/>
      <c r="SZU77"/>
      <c r="SZV77"/>
      <c r="SZW77"/>
      <c r="SZX77"/>
      <c r="SZY77"/>
      <c r="SZZ77"/>
      <c r="TAA77"/>
      <c r="TAB77"/>
      <c r="TAC77"/>
      <c r="TAD77"/>
      <c r="TAE77"/>
      <c r="TAF77"/>
      <c r="TAG77"/>
      <c r="TAH77"/>
      <c r="TAI77"/>
      <c r="TAJ77"/>
      <c r="TAK77"/>
      <c r="TAL77"/>
      <c r="TAM77"/>
      <c r="TAN77"/>
      <c r="TAO77"/>
      <c r="TAP77"/>
      <c r="TAQ77"/>
      <c r="TAR77"/>
      <c r="TAS77"/>
      <c r="TAT77"/>
      <c r="TAU77"/>
      <c r="TAV77"/>
      <c r="TAW77"/>
      <c r="TAX77"/>
      <c r="TAY77"/>
      <c r="TAZ77"/>
      <c r="TBA77"/>
      <c r="TBB77"/>
      <c r="TBC77"/>
      <c r="TBD77"/>
      <c r="TBE77"/>
      <c r="TBF77"/>
      <c r="TBG77"/>
      <c r="TBH77"/>
      <c r="TBI77"/>
      <c r="TBJ77"/>
      <c r="TBK77"/>
      <c r="TBL77"/>
      <c r="TBM77"/>
      <c r="TBN77"/>
      <c r="TBO77"/>
      <c r="TBP77"/>
      <c r="TBQ77"/>
      <c r="TBR77"/>
      <c r="TBS77"/>
      <c r="TBT77"/>
      <c r="TBU77"/>
      <c r="TBV77"/>
      <c r="TBW77"/>
      <c r="TBX77"/>
      <c r="TBY77"/>
      <c r="TBZ77"/>
      <c r="TCA77"/>
      <c r="TCB77"/>
      <c r="TCC77"/>
      <c r="TCD77"/>
      <c r="TCE77"/>
      <c r="TCF77"/>
      <c r="TCG77"/>
      <c r="TCH77"/>
      <c r="TCI77"/>
      <c r="TCJ77"/>
      <c r="TCK77"/>
      <c r="TCL77"/>
      <c r="TCM77"/>
      <c r="TCN77"/>
      <c r="TCO77"/>
      <c r="TCP77"/>
      <c r="TCQ77"/>
      <c r="TCR77"/>
      <c r="TCS77"/>
      <c r="TCT77"/>
      <c r="TCU77"/>
      <c r="TCV77"/>
      <c r="TCW77"/>
      <c r="TCX77"/>
      <c r="TCY77"/>
      <c r="TCZ77"/>
      <c r="TDA77"/>
      <c r="TDB77"/>
      <c r="TDC77"/>
      <c r="TDD77"/>
      <c r="TDE77"/>
      <c r="TDF77"/>
      <c r="TDG77"/>
      <c r="TDH77"/>
      <c r="TDI77"/>
      <c r="TDJ77"/>
      <c r="TDK77"/>
      <c r="TDL77"/>
      <c r="TDM77"/>
      <c r="TDN77"/>
      <c r="TDO77"/>
      <c r="TDP77"/>
      <c r="TDQ77"/>
      <c r="TDR77"/>
      <c r="TDS77"/>
      <c r="TDT77"/>
      <c r="TDU77"/>
      <c r="TDV77"/>
      <c r="TDW77"/>
      <c r="TDX77"/>
      <c r="TDY77"/>
      <c r="TDZ77"/>
      <c r="TEA77"/>
      <c r="TEB77"/>
      <c r="TEC77"/>
      <c r="TED77"/>
      <c r="TEE77"/>
      <c r="TEF77"/>
      <c r="TEG77"/>
      <c r="TEH77"/>
      <c r="TEI77"/>
      <c r="TEJ77"/>
      <c r="TEK77"/>
      <c r="TEL77"/>
      <c r="TEM77"/>
      <c r="TEN77"/>
      <c r="TEO77"/>
      <c r="TEP77"/>
      <c r="TEQ77"/>
      <c r="TER77"/>
      <c r="TES77"/>
      <c r="TET77"/>
      <c r="TEU77"/>
      <c r="TEV77"/>
      <c r="TEW77"/>
      <c r="TEX77"/>
      <c r="TEY77"/>
      <c r="TEZ77"/>
      <c r="TFA77"/>
      <c r="TFB77"/>
      <c r="TFC77"/>
      <c r="TFD77"/>
      <c r="TFE77"/>
      <c r="TFF77"/>
      <c r="TFG77"/>
      <c r="TFH77"/>
      <c r="TFI77"/>
      <c r="TFJ77"/>
      <c r="TFK77"/>
      <c r="TFL77"/>
      <c r="TFM77"/>
      <c r="TFN77"/>
      <c r="TFO77"/>
      <c r="TFP77"/>
      <c r="TFQ77"/>
      <c r="TFR77"/>
      <c r="TFS77"/>
      <c r="TFT77"/>
      <c r="TFU77"/>
      <c r="TFV77"/>
      <c r="TFW77"/>
      <c r="TFX77"/>
      <c r="TFY77"/>
      <c r="TFZ77"/>
      <c r="TGA77"/>
      <c r="TGB77"/>
      <c r="TGC77"/>
      <c r="TGD77"/>
      <c r="TGE77"/>
      <c r="TGF77"/>
      <c r="TGG77"/>
      <c r="TGH77"/>
      <c r="TGI77"/>
      <c r="TGJ77"/>
      <c r="TGK77"/>
      <c r="TGL77"/>
      <c r="TGM77"/>
      <c r="TGN77"/>
      <c r="TGO77"/>
      <c r="TGP77"/>
      <c r="TGQ77"/>
      <c r="TGR77"/>
      <c r="TGS77"/>
      <c r="TGT77"/>
      <c r="TGU77"/>
      <c r="TGV77"/>
      <c r="TGW77"/>
      <c r="TGX77"/>
      <c r="TGY77"/>
      <c r="TGZ77"/>
      <c r="THA77"/>
      <c r="THB77"/>
      <c r="THC77"/>
      <c r="THD77"/>
      <c r="THE77"/>
      <c r="THF77"/>
      <c r="THG77"/>
      <c r="THH77"/>
      <c r="THI77"/>
      <c r="THJ77"/>
      <c r="THK77"/>
      <c r="THL77"/>
      <c r="THM77"/>
      <c r="THN77"/>
      <c r="THO77"/>
      <c r="THP77"/>
      <c r="THQ77"/>
      <c r="THR77"/>
      <c r="THS77"/>
      <c r="THT77"/>
      <c r="THU77"/>
      <c r="THV77"/>
      <c r="THW77"/>
      <c r="THX77"/>
      <c r="THY77"/>
      <c r="THZ77"/>
      <c r="TIA77"/>
      <c r="TIB77"/>
      <c r="TIC77"/>
      <c r="TID77"/>
      <c r="TIE77"/>
      <c r="TIF77"/>
      <c r="TIG77"/>
      <c r="TIH77"/>
      <c r="TII77"/>
      <c r="TIJ77"/>
      <c r="TIK77"/>
      <c r="TIL77"/>
      <c r="TIM77"/>
      <c r="TIN77"/>
      <c r="TIO77"/>
      <c r="TIP77"/>
      <c r="TIQ77"/>
      <c r="TIR77"/>
      <c r="TIS77"/>
      <c r="TIT77"/>
      <c r="TIU77"/>
      <c r="TIV77"/>
      <c r="TIW77"/>
      <c r="TIX77"/>
      <c r="TIY77"/>
      <c r="TIZ77"/>
      <c r="TJA77"/>
      <c r="TJB77"/>
      <c r="TJC77"/>
      <c r="TJD77"/>
      <c r="TJE77"/>
      <c r="TJF77"/>
      <c r="TJG77"/>
      <c r="TJH77"/>
      <c r="TJI77"/>
      <c r="TJJ77"/>
      <c r="TJK77"/>
      <c r="TJL77"/>
      <c r="TJM77"/>
      <c r="TJN77"/>
      <c r="TJO77"/>
      <c r="TJP77"/>
      <c r="TJQ77"/>
      <c r="TJR77"/>
      <c r="TJS77"/>
      <c r="TJT77"/>
      <c r="TJU77"/>
      <c r="TJV77"/>
      <c r="TJW77"/>
      <c r="TJX77"/>
      <c r="TJY77"/>
      <c r="TJZ77"/>
      <c r="TKA77"/>
      <c r="TKB77"/>
      <c r="TKC77"/>
      <c r="TKD77"/>
      <c r="TKE77"/>
      <c r="TKF77"/>
      <c r="TKG77"/>
      <c r="TKH77"/>
      <c r="TKI77"/>
      <c r="TKJ77"/>
      <c r="TKK77"/>
      <c r="TKL77"/>
      <c r="TKM77"/>
      <c r="TKN77"/>
      <c r="TKO77"/>
      <c r="TKP77"/>
      <c r="TKQ77"/>
      <c r="TKR77"/>
      <c r="TKS77"/>
      <c r="TKT77"/>
      <c r="TKU77"/>
      <c r="TKV77"/>
      <c r="TKW77"/>
      <c r="TKX77"/>
      <c r="TKY77"/>
      <c r="TKZ77"/>
      <c r="TLA77"/>
      <c r="TLB77"/>
      <c r="TLC77"/>
      <c r="TLD77"/>
      <c r="TLE77"/>
      <c r="TLF77"/>
      <c r="TLG77"/>
      <c r="TLH77"/>
      <c r="TLI77"/>
      <c r="TLJ77"/>
      <c r="TLK77"/>
      <c r="TLL77"/>
      <c r="TLM77"/>
      <c r="TLN77"/>
      <c r="TLO77"/>
      <c r="TLP77"/>
      <c r="TLQ77"/>
      <c r="TLR77"/>
      <c r="TLS77"/>
      <c r="TLT77"/>
      <c r="TLU77"/>
      <c r="TLV77"/>
      <c r="TLW77"/>
      <c r="TLX77"/>
      <c r="TLY77"/>
      <c r="TLZ77"/>
      <c r="TMA77"/>
      <c r="TMB77"/>
      <c r="TMC77"/>
      <c r="TMD77"/>
      <c r="TME77"/>
      <c r="TMF77"/>
      <c r="TMG77"/>
      <c r="TMH77"/>
      <c r="TMI77"/>
      <c r="TMJ77"/>
      <c r="TMK77"/>
      <c r="TML77"/>
      <c r="TMM77"/>
      <c r="TMN77"/>
      <c r="TMO77"/>
      <c r="TMP77"/>
      <c r="TMQ77"/>
      <c r="TMR77"/>
      <c r="TMS77"/>
      <c r="TMT77"/>
      <c r="TMU77"/>
      <c r="TMV77"/>
      <c r="TMW77"/>
      <c r="TMX77"/>
      <c r="TMY77"/>
      <c r="TMZ77"/>
      <c r="TNA77"/>
      <c r="TNB77"/>
      <c r="TNC77"/>
      <c r="TND77"/>
      <c r="TNE77"/>
      <c r="TNF77"/>
      <c r="TNG77"/>
      <c r="TNH77"/>
      <c r="TNI77"/>
      <c r="TNJ77"/>
      <c r="TNK77"/>
      <c r="TNL77"/>
      <c r="TNM77"/>
      <c r="TNN77"/>
      <c r="TNO77"/>
      <c r="TNP77"/>
      <c r="TNQ77"/>
      <c r="TNR77"/>
      <c r="TNS77"/>
      <c r="TNT77"/>
      <c r="TNU77"/>
      <c r="TNV77"/>
      <c r="TNW77"/>
      <c r="TNX77"/>
      <c r="TNY77"/>
      <c r="TNZ77"/>
      <c r="TOA77"/>
      <c r="TOB77"/>
      <c r="TOC77"/>
      <c r="TOD77"/>
      <c r="TOE77"/>
      <c r="TOF77"/>
      <c r="TOG77"/>
      <c r="TOH77"/>
      <c r="TOI77"/>
      <c r="TOJ77"/>
      <c r="TOK77"/>
      <c r="TOL77"/>
      <c r="TOM77"/>
      <c r="TON77"/>
      <c r="TOO77"/>
      <c r="TOP77"/>
      <c r="TOQ77"/>
      <c r="TOR77"/>
      <c r="TOS77"/>
      <c r="TOT77"/>
      <c r="TOU77"/>
      <c r="TOV77"/>
      <c r="TOW77"/>
      <c r="TOX77"/>
      <c r="TOY77"/>
      <c r="TOZ77"/>
      <c r="TPA77"/>
      <c r="TPB77"/>
      <c r="TPC77"/>
      <c r="TPD77"/>
      <c r="TPE77"/>
      <c r="TPF77"/>
      <c r="TPG77"/>
      <c r="TPH77"/>
      <c r="TPI77"/>
      <c r="TPJ77"/>
      <c r="TPK77"/>
      <c r="TPL77"/>
      <c r="TPM77"/>
      <c r="TPN77"/>
      <c r="TPO77"/>
      <c r="TPP77"/>
      <c r="TPQ77"/>
      <c r="TPR77"/>
      <c r="TPS77"/>
      <c r="TPT77"/>
      <c r="TPU77"/>
      <c r="TPV77"/>
      <c r="TPW77"/>
      <c r="TPX77"/>
      <c r="TPY77"/>
      <c r="TPZ77"/>
      <c r="TQA77"/>
      <c r="TQB77"/>
      <c r="TQC77"/>
      <c r="TQD77"/>
      <c r="TQE77"/>
      <c r="TQF77"/>
      <c r="TQG77"/>
      <c r="TQH77"/>
      <c r="TQI77"/>
      <c r="TQJ77"/>
      <c r="TQK77"/>
      <c r="TQL77"/>
      <c r="TQM77"/>
      <c r="TQN77"/>
      <c r="TQO77"/>
      <c r="TQP77"/>
      <c r="TQQ77"/>
      <c r="TQR77"/>
      <c r="TQS77"/>
      <c r="TQT77"/>
      <c r="TQU77"/>
      <c r="TQV77"/>
      <c r="TQW77"/>
      <c r="TQX77"/>
      <c r="TQY77"/>
      <c r="TQZ77"/>
      <c r="TRA77"/>
      <c r="TRB77"/>
      <c r="TRC77"/>
      <c r="TRD77"/>
      <c r="TRE77"/>
      <c r="TRF77"/>
      <c r="TRG77"/>
      <c r="TRH77"/>
      <c r="TRI77"/>
      <c r="TRJ77"/>
      <c r="TRK77"/>
      <c r="TRL77"/>
      <c r="TRM77"/>
      <c r="TRN77"/>
      <c r="TRO77"/>
      <c r="TRP77"/>
      <c r="TRQ77"/>
      <c r="TRR77"/>
      <c r="TRS77"/>
      <c r="TRT77"/>
      <c r="TRU77"/>
      <c r="TRV77"/>
      <c r="TRW77"/>
      <c r="TRX77"/>
      <c r="TRY77"/>
      <c r="TRZ77"/>
      <c r="TSA77"/>
      <c r="TSB77"/>
      <c r="TSC77"/>
      <c r="TSD77"/>
      <c r="TSE77"/>
      <c r="TSF77"/>
      <c r="TSG77"/>
      <c r="TSH77"/>
      <c r="TSI77"/>
      <c r="TSJ77"/>
      <c r="TSK77"/>
      <c r="TSL77"/>
      <c r="TSM77"/>
      <c r="TSN77"/>
      <c r="TSO77"/>
      <c r="TSP77"/>
      <c r="TSQ77"/>
      <c r="TSR77"/>
      <c r="TSS77"/>
      <c r="TST77"/>
      <c r="TSU77"/>
      <c r="TSV77"/>
      <c r="TSW77"/>
      <c r="TSX77"/>
      <c r="TSY77"/>
      <c r="TSZ77"/>
      <c r="TTA77"/>
      <c r="TTB77"/>
      <c r="TTC77"/>
      <c r="TTD77"/>
      <c r="TTE77"/>
      <c r="TTF77"/>
      <c r="TTG77"/>
      <c r="TTH77"/>
      <c r="TTI77"/>
      <c r="TTJ77"/>
      <c r="TTK77"/>
      <c r="TTL77"/>
      <c r="TTM77"/>
      <c r="TTN77"/>
      <c r="TTO77"/>
      <c r="TTP77"/>
      <c r="TTQ77"/>
      <c r="TTR77"/>
      <c r="TTS77"/>
      <c r="TTT77"/>
      <c r="TTU77"/>
      <c r="TTV77"/>
      <c r="TTW77"/>
      <c r="TTX77"/>
      <c r="TTY77"/>
      <c r="TTZ77"/>
      <c r="TUA77"/>
      <c r="TUB77"/>
      <c r="TUC77"/>
      <c r="TUD77"/>
      <c r="TUE77"/>
      <c r="TUF77"/>
      <c r="TUG77"/>
      <c r="TUH77"/>
      <c r="TUI77"/>
      <c r="TUJ77"/>
      <c r="TUK77"/>
      <c r="TUL77"/>
      <c r="TUM77"/>
      <c r="TUN77"/>
      <c r="TUO77"/>
      <c r="TUP77"/>
      <c r="TUQ77"/>
      <c r="TUR77"/>
      <c r="TUS77"/>
      <c r="TUT77"/>
      <c r="TUU77"/>
      <c r="TUV77"/>
      <c r="TUW77"/>
      <c r="TUX77"/>
      <c r="TUY77"/>
      <c r="TUZ77"/>
      <c r="TVA77"/>
      <c r="TVB77"/>
      <c r="TVC77"/>
      <c r="TVD77"/>
      <c r="TVE77"/>
      <c r="TVF77"/>
      <c r="TVG77"/>
      <c r="TVH77"/>
      <c r="TVI77"/>
      <c r="TVJ77"/>
      <c r="TVK77"/>
      <c r="TVL77"/>
      <c r="TVM77"/>
      <c r="TVN77"/>
      <c r="TVO77"/>
      <c r="TVP77"/>
      <c r="TVQ77"/>
      <c r="TVR77"/>
      <c r="TVS77"/>
      <c r="TVT77"/>
      <c r="TVU77"/>
      <c r="TVV77"/>
      <c r="TVW77"/>
      <c r="TVX77"/>
      <c r="TVY77"/>
      <c r="TVZ77"/>
      <c r="TWA77"/>
      <c r="TWB77"/>
      <c r="TWC77"/>
      <c r="TWD77"/>
      <c r="TWE77"/>
      <c r="TWF77"/>
      <c r="TWG77"/>
      <c r="TWH77"/>
      <c r="TWI77"/>
      <c r="TWJ77"/>
      <c r="TWK77"/>
      <c r="TWL77"/>
      <c r="TWM77"/>
      <c r="TWN77"/>
      <c r="TWO77"/>
      <c r="TWP77"/>
      <c r="TWQ77"/>
      <c r="TWR77"/>
      <c r="TWS77"/>
      <c r="TWT77"/>
      <c r="TWU77"/>
      <c r="TWV77"/>
      <c r="TWW77"/>
      <c r="TWX77"/>
      <c r="TWY77"/>
      <c r="TWZ77"/>
      <c r="TXA77"/>
      <c r="TXB77"/>
      <c r="TXC77"/>
      <c r="TXD77"/>
      <c r="TXE77"/>
      <c r="TXF77"/>
      <c r="TXG77"/>
      <c r="TXH77"/>
      <c r="TXI77"/>
      <c r="TXJ77"/>
      <c r="TXK77"/>
      <c r="TXL77"/>
      <c r="TXM77"/>
      <c r="TXN77"/>
      <c r="TXO77"/>
      <c r="TXP77"/>
      <c r="TXQ77"/>
      <c r="TXR77"/>
      <c r="TXS77"/>
      <c r="TXT77"/>
      <c r="TXU77"/>
      <c r="TXV77"/>
      <c r="TXW77"/>
      <c r="TXX77"/>
      <c r="TXY77"/>
      <c r="TXZ77"/>
      <c r="TYA77"/>
      <c r="TYB77"/>
      <c r="TYC77"/>
      <c r="TYD77"/>
      <c r="TYE77"/>
      <c r="TYF77"/>
      <c r="TYG77"/>
      <c r="TYH77"/>
      <c r="TYI77"/>
      <c r="TYJ77"/>
      <c r="TYK77"/>
      <c r="TYL77"/>
      <c r="TYM77"/>
      <c r="TYN77"/>
      <c r="TYO77"/>
      <c r="TYP77"/>
      <c r="TYQ77"/>
      <c r="TYR77"/>
      <c r="TYS77"/>
      <c r="TYT77"/>
      <c r="TYU77"/>
      <c r="TYV77"/>
      <c r="TYW77"/>
      <c r="TYX77"/>
      <c r="TYY77"/>
      <c r="TYZ77"/>
      <c r="TZA77"/>
      <c r="TZB77"/>
      <c r="TZC77"/>
      <c r="TZD77"/>
      <c r="TZE77"/>
      <c r="TZF77"/>
      <c r="TZG77"/>
      <c r="TZH77"/>
      <c r="TZI77"/>
      <c r="TZJ77"/>
      <c r="TZK77"/>
      <c r="TZL77"/>
      <c r="TZM77"/>
      <c r="TZN77"/>
      <c r="TZO77"/>
      <c r="TZP77"/>
      <c r="TZQ77"/>
      <c r="TZR77"/>
      <c r="TZS77"/>
      <c r="TZT77"/>
      <c r="TZU77"/>
      <c r="TZV77"/>
      <c r="TZW77"/>
      <c r="TZX77"/>
      <c r="TZY77"/>
      <c r="TZZ77"/>
      <c r="UAA77"/>
      <c r="UAB77"/>
      <c r="UAC77"/>
      <c r="UAD77"/>
      <c r="UAE77"/>
      <c r="UAF77"/>
      <c r="UAG77"/>
      <c r="UAH77"/>
      <c r="UAI77"/>
      <c r="UAJ77"/>
      <c r="UAK77"/>
      <c r="UAL77"/>
      <c r="UAM77"/>
      <c r="UAN77"/>
      <c r="UAO77"/>
      <c r="UAP77"/>
      <c r="UAQ77"/>
      <c r="UAR77"/>
      <c r="UAS77"/>
      <c r="UAT77"/>
      <c r="UAU77"/>
      <c r="UAV77"/>
      <c r="UAW77"/>
      <c r="UAX77"/>
      <c r="UAY77"/>
      <c r="UAZ77"/>
      <c r="UBA77"/>
      <c r="UBB77"/>
      <c r="UBC77"/>
      <c r="UBD77"/>
      <c r="UBE77"/>
      <c r="UBF77"/>
      <c r="UBG77"/>
      <c r="UBH77"/>
      <c r="UBI77"/>
      <c r="UBJ77"/>
      <c r="UBK77"/>
      <c r="UBL77"/>
      <c r="UBM77"/>
      <c r="UBN77"/>
      <c r="UBO77"/>
      <c r="UBP77"/>
      <c r="UBQ77"/>
      <c r="UBR77"/>
      <c r="UBS77"/>
      <c r="UBT77"/>
      <c r="UBU77"/>
      <c r="UBV77"/>
      <c r="UBW77"/>
      <c r="UBX77"/>
      <c r="UBY77"/>
      <c r="UBZ77"/>
      <c r="UCA77"/>
      <c r="UCB77"/>
      <c r="UCC77"/>
      <c r="UCD77"/>
      <c r="UCE77"/>
      <c r="UCF77"/>
      <c r="UCG77"/>
      <c r="UCH77"/>
      <c r="UCI77"/>
      <c r="UCJ77"/>
      <c r="UCK77"/>
      <c r="UCL77"/>
      <c r="UCM77"/>
      <c r="UCN77"/>
      <c r="UCO77"/>
      <c r="UCP77"/>
      <c r="UCQ77"/>
      <c r="UCR77"/>
      <c r="UCS77"/>
      <c r="UCT77"/>
      <c r="UCU77"/>
      <c r="UCV77"/>
      <c r="UCW77"/>
      <c r="UCX77"/>
      <c r="UCY77"/>
      <c r="UCZ77"/>
      <c r="UDA77"/>
      <c r="UDB77"/>
      <c r="UDC77"/>
      <c r="UDD77"/>
      <c r="UDE77"/>
      <c r="UDF77"/>
      <c r="UDG77"/>
      <c r="UDH77"/>
      <c r="UDI77"/>
      <c r="UDJ77"/>
      <c r="UDK77"/>
      <c r="UDL77"/>
      <c r="UDM77"/>
      <c r="UDN77"/>
      <c r="UDO77"/>
      <c r="UDP77"/>
      <c r="UDQ77"/>
      <c r="UDR77"/>
      <c r="UDS77"/>
      <c r="UDT77"/>
      <c r="UDU77"/>
      <c r="UDV77"/>
      <c r="UDW77"/>
      <c r="UDX77"/>
      <c r="UDY77"/>
      <c r="UDZ77"/>
      <c r="UEA77"/>
      <c r="UEB77"/>
      <c r="UEC77"/>
      <c r="UED77"/>
      <c r="UEE77"/>
      <c r="UEF77"/>
      <c r="UEG77"/>
      <c r="UEH77"/>
      <c r="UEI77"/>
      <c r="UEJ77"/>
      <c r="UEK77"/>
      <c r="UEL77"/>
      <c r="UEM77"/>
      <c r="UEN77"/>
      <c r="UEO77"/>
      <c r="UEP77"/>
      <c r="UEQ77"/>
      <c r="UER77"/>
      <c r="UES77"/>
      <c r="UET77"/>
      <c r="UEU77"/>
      <c r="UEV77"/>
      <c r="UEW77"/>
      <c r="UEX77"/>
      <c r="UEY77"/>
      <c r="UEZ77"/>
      <c r="UFA77"/>
      <c r="UFB77"/>
      <c r="UFC77"/>
      <c r="UFD77"/>
      <c r="UFE77"/>
      <c r="UFF77"/>
      <c r="UFG77"/>
      <c r="UFH77"/>
      <c r="UFI77"/>
      <c r="UFJ77"/>
      <c r="UFK77"/>
      <c r="UFL77"/>
      <c r="UFM77"/>
      <c r="UFN77"/>
      <c r="UFO77"/>
      <c r="UFP77"/>
      <c r="UFQ77"/>
      <c r="UFR77"/>
      <c r="UFS77"/>
      <c r="UFT77"/>
      <c r="UFU77"/>
      <c r="UFV77"/>
      <c r="UFW77"/>
      <c r="UFX77"/>
      <c r="UFY77"/>
      <c r="UFZ77"/>
      <c r="UGA77"/>
      <c r="UGB77"/>
      <c r="UGC77"/>
      <c r="UGD77"/>
      <c r="UGE77"/>
      <c r="UGF77"/>
      <c r="UGG77"/>
      <c r="UGH77"/>
      <c r="UGI77"/>
      <c r="UGJ77"/>
      <c r="UGK77"/>
      <c r="UGL77"/>
      <c r="UGM77"/>
      <c r="UGN77"/>
      <c r="UGO77"/>
      <c r="UGP77"/>
      <c r="UGQ77"/>
      <c r="UGR77"/>
      <c r="UGS77"/>
      <c r="UGT77"/>
      <c r="UGU77"/>
      <c r="UGV77"/>
      <c r="UGW77"/>
      <c r="UGX77"/>
      <c r="UGY77"/>
      <c r="UGZ77"/>
      <c r="UHA77"/>
      <c r="UHB77"/>
      <c r="UHC77"/>
      <c r="UHD77"/>
      <c r="UHE77"/>
      <c r="UHF77"/>
      <c r="UHG77"/>
      <c r="UHH77"/>
      <c r="UHI77"/>
      <c r="UHJ77"/>
      <c r="UHK77"/>
      <c r="UHL77"/>
      <c r="UHM77"/>
      <c r="UHN77"/>
      <c r="UHO77"/>
      <c r="UHP77"/>
      <c r="UHQ77"/>
      <c r="UHR77"/>
      <c r="UHS77"/>
      <c r="UHT77"/>
      <c r="UHU77"/>
      <c r="UHV77"/>
      <c r="UHW77"/>
      <c r="UHX77"/>
      <c r="UHY77"/>
      <c r="UHZ77"/>
      <c r="UIA77"/>
      <c r="UIB77"/>
      <c r="UIC77"/>
      <c r="UID77"/>
      <c r="UIE77"/>
      <c r="UIF77"/>
      <c r="UIG77"/>
      <c r="UIH77"/>
      <c r="UII77"/>
      <c r="UIJ77"/>
      <c r="UIK77"/>
      <c r="UIL77"/>
      <c r="UIM77"/>
      <c r="UIN77"/>
      <c r="UIO77"/>
      <c r="UIP77"/>
      <c r="UIQ77"/>
      <c r="UIR77"/>
      <c r="UIS77"/>
      <c r="UIT77"/>
      <c r="UIU77"/>
      <c r="UIV77"/>
      <c r="UIW77"/>
      <c r="UIX77"/>
      <c r="UIY77"/>
      <c r="UIZ77"/>
      <c r="UJA77"/>
      <c r="UJB77"/>
      <c r="UJC77"/>
      <c r="UJD77"/>
      <c r="UJE77"/>
      <c r="UJF77"/>
      <c r="UJG77"/>
      <c r="UJH77"/>
      <c r="UJI77"/>
      <c r="UJJ77"/>
      <c r="UJK77"/>
      <c r="UJL77"/>
      <c r="UJM77"/>
      <c r="UJN77"/>
      <c r="UJO77"/>
      <c r="UJP77"/>
      <c r="UJQ77"/>
      <c r="UJR77"/>
      <c r="UJS77"/>
      <c r="UJT77"/>
      <c r="UJU77"/>
      <c r="UJV77"/>
      <c r="UJW77"/>
      <c r="UJX77"/>
      <c r="UJY77"/>
      <c r="UJZ77"/>
      <c r="UKA77"/>
      <c r="UKB77"/>
      <c r="UKC77"/>
      <c r="UKD77"/>
      <c r="UKE77"/>
      <c r="UKF77"/>
      <c r="UKG77"/>
      <c r="UKH77"/>
      <c r="UKI77"/>
      <c r="UKJ77"/>
      <c r="UKK77"/>
      <c r="UKL77"/>
      <c r="UKM77"/>
      <c r="UKN77"/>
      <c r="UKO77"/>
      <c r="UKP77"/>
      <c r="UKQ77"/>
      <c r="UKR77"/>
      <c r="UKS77"/>
      <c r="UKT77"/>
      <c r="UKU77"/>
      <c r="UKV77"/>
      <c r="UKW77"/>
      <c r="UKX77"/>
      <c r="UKY77"/>
      <c r="UKZ77"/>
      <c r="ULA77"/>
      <c r="ULB77"/>
      <c r="ULC77"/>
      <c r="ULD77"/>
      <c r="ULE77"/>
      <c r="ULF77"/>
      <c r="ULG77"/>
      <c r="ULH77"/>
      <c r="ULI77"/>
      <c r="ULJ77"/>
      <c r="ULK77"/>
      <c r="ULL77"/>
      <c r="ULM77"/>
      <c r="ULN77"/>
      <c r="ULO77"/>
      <c r="ULP77"/>
      <c r="ULQ77"/>
      <c r="ULR77"/>
      <c r="ULS77"/>
      <c r="ULT77"/>
      <c r="ULU77"/>
      <c r="ULV77"/>
      <c r="ULW77"/>
      <c r="ULX77"/>
      <c r="ULY77"/>
      <c r="ULZ77"/>
      <c r="UMA77"/>
      <c r="UMB77"/>
      <c r="UMC77"/>
      <c r="UMD77"/>
      <c r="UME77"/>
      <c r="UMF77"/>
      <c r="UMG77"/>
      <c r="UMH77"/>
      <c r="UMI77"/>
      <c r="UMJ77"/>
      <c r="UMK77"/>
      <c r="UML77"/>
      <c r="UMM77"/>
      <c r="UMN77"/>
      <c r="UMO77"/>
      <c r="UMP77"/>
      <c r="UMQ77"/>
      <c r="UMR77"/>
      <c r="UMS77"/>
      <c r="UMT77"/>
      <c r="UMU77"/>
      <c r="UMV77"/>
      <c r="UMW77"/>
      <c r="UMX77"/>
      <c r="UMY77"/>
      <c r="UMZ77"/>
      <c r="UNA77"/>
      <c r="UNB77"/>
      <c r="UNC77"/>
      <c r="UND77"/>
      <c r="UNE77"/>
      <c r="UNF77"/>
      <c r="UNG77"/>
      <c r="UNH77"/>
      <c r="UNI77"/>
      <c r="UNJ77"/>
      <c r="UNK77"/>
      <c r="UNL77"/>
      <c r="UNM77"/>
      <c r="UNN77"/>
      <c r="UNO77"/>
      <c r="UNP77"/>
      <c r="UNQ77"/>
      <c r="UNR77"/>
      <c r="UNS77"/>
      <c r="UNT77"/>
      <c r="UNU77"/>
      <c r="UNV77"/>
      <c r="UNW77"/>
      <c r="UNX77"/>
      <c r="UNY77"/>
      <c r="UNZ77"/>
      <c r="UOA77"/>
      <c r="UOB77"/>
      <c r="UOC77"/>
      <c r="UOD77"/>
      <c r="UOE77"/>
      <c r="UOF77"/>
      <c r="UOG77"/>
      <c r="UOH77"/>
      <c r="UOI77"/>
      <c r="UOJ77"/>
      <c r="UOK77"/>
      <c r="UOL77"/>
      <c r="UOM77"/>
      <c r="UON77"/>
      <c r="UOO77"/>
      <c r="UOP77"/>
      <c r="UOQ77"/>
      <c r="UOR77"/>
      <c r="UOS77"/>
      <c r="UOT77"/>
      <c r="UOU77"/>
      <c r="UOV77"/>
      <c r="UOW77"/>
      <c r="UOX77"/>
      <c r="UOY77"/>
      <c r="UOZ77"/>
      <c r="UPA77"/>
      <c r="UPB77"/>
      <c r="UPC77"/>
      <c r="UPD77"/>
      <c r="UPE77"/>
      <c r="UPF77"/>
      <c r="UPG77"/>
      <c r="UPH77"/>
      <c r="UPI77"/>
      <c r="UPJ77"/>
      <c r="UPK77"/>
      <c r="UPL77"/>
      <c r="UPM77"/>
      <c r="UPN77"/>
      <c r="UPO77"/>
      <c r="UPP77"/>
      <c r="UPQ77"/>
      <c r="UPR77"/>
      <c r="UPS77"/>
      <c r="UPT77"/>
      <c r="UPU77"/>
      <c r="UPV77"/>
      <c r="UPW77"/>
      <c r="UPX77"/>
      <c r="UPY77"/>
      <c r="UPZ77"/>
      <c r="UQA77"/>
      <c r="UQB77"/>
      <c r="UQC77"/>
      <c r="UQD77"/>
      <c r="UQE77"/>
      <c r="UQF77"/>
      <c r="UQG77"/>
      <c r="UQH77"/>
      <c r="UQI77"/>
      <c r="UQJ77"/>
      <c r="UQK77"/>
      <c r="UQL77"/>
      <c r="UQM77"/>
      <c r="UQN77"/>
      <c r="UQO77"/>
      <c r="UQP77"/>
      <c r="UQQ77"/>
      <c r="UQR77"/>
      <c r="UQS77"/>
      <c r="UQT77"/>
      <c r="UQU77"/>
      <c r="UQV77"/>
      <c r="UQW77"/>
      <c r="UQX77"/>
      <c r="UQY77"/>
      <c r="UQZ77"/>
      <c r="URA77"/>
      <c r="URB77"/>
      <c r="URC77"/>
      <c r="URD77"/>
      <c r="URE77"/>
      <c r="URF77"/>
      <c r="URG77"/>
      <c r="URH77"/>
      <c r="URI77"/>
      <c r="URJ77"/>
      <c r="URK77"/>
      <c r="URL77"/>
      <c r="URM77"/>
      <c r="URN77"/>
      <c r="URO77"/>
      <c r="URP77"/>
      <c r="URQ77"/>
      <c r="URR77"/>
      <c r="URS77"/>
      <c r="URT77"/>
      <c r="URU77"/>
      <c r="URV77"/>
      <c r="URW77"/>
      <c r="URX77"/>
      <c r="URY77"/>
      <c r="URZ77"/>
      <c r="USA77"/>
      <c r="USB77"/>
      <c r="USC77"/>
      <c r="USD77"/>
      <c r="USE77"/>
      <c r="USF77"/>
      <c r="USG77"/>
      <c r="USH77"/>
      <c r="USI77"/>
      <c r="USJ77"/>
      <c r="USK77"/>
      <c r="USL77"/>
      <c r="USM77"/>
      <c r="USN77"/>
      <c r="USO77"/>
      <c r="USP77"/>
      <c r="USQ77"/>
      <c r="USR77"/>
      <c r="USS77"/>
      <c r="UST77"/>
      <c r="USU77"/>
      <c r="USV77"/>
      <c r="USW77"/>
      <c r="USX77"/>
      <c r="USY77"/>
      <c r="USZ77"/>
      <c r="UTA77"/>
      <c r="UTB77"/>
      <c r="UTC77"/>
      <c r="UTD77"/>
      <c r="UTE77"/>
      <c r="UTF77"/>
      <c r="UTG77"/>
      <c r="UTH77"/>
      <c r="UTI77"/>
      <c r="UTJ77"/>
      <c r="UTK77"/>
      <c r="UTL77"/>
      <c r="UTM77"/>
      <c r="UTN77"/>
      <c r="UTO77"/>
      <c r="UTP77"/>
      <c r="UTQ77"/>
      <c r="UTR77"/>
      <c r="UTS77"/>
      <c r="UTT77"/>
      <c r="UTU77"/>
      <c r="UTV77"/>
      <c r="UTW77"/>
      <c r="UTX77"/>
      <c r="UTY77"/>
      <c r="UTZ77"/>
      <c r="UUA77"/>
      <c r="UUB77"/>
      <c r="UUC77"/>
      <c r="UUD77"/>
      <c r="UUE77"/>
      <c r="UUF77"/>
      <c r="UUG77"/>
      <c r="UUH77"/>
      <c r="UUI77"/>
      <c r="UUJ77"/>
      <c r="UUK77"/>
      <c r="UUL77"/>
      <c r="UUM77"/>
      <c r="UUN77"/>
      <c r="UUO77"/>
      <c r="UUP77"/>
      <c r="UUQ77"/>
      <c r="UUR77"/>
      <c r="UUS77"/>
      <c r="UUT77"/>
      <c r="UUU77"/>
      <c r="UUV77"/>
      <c r="UUW77"/>
      <c r="UUX77"/>
      <c r="UUY77"/>
      <c r="UUZ77"/>
      <c r="UVA77"/>
      <c r="UVB77"/>
      <c r="UVC77"/>
      <c r="UVD77"/>
      <c r="UVE77"/>
      <c r="UVF77"/>
      <c r="UVG77"/>
      <c r="UVH77"/>
      <c r="UVI77"/>
      <c r="UVJ77"/>
      <c r="UVK77"/>
      <c r="UVL77"/>
      <c r="UVM77"/>
      <c r="UVN77"/>
      <c r="UVO77"/>
      <c r="UVP77"/>
      <c r="UVQ77"/>
      <c r="UVR77"/>
      <c r="UVS77"/>
      <c r="UVT77"/>
      <c r="UVU77"/>
      <c r="UVV77"/>
      <c r="UVW77"/>
      <c r="UVX77"/>
      <c r="UVY77"/>
      <c r="UVZ77"/>
      <c r="UWA77"/>
      <c r="UWB77"/>
      <c r="UWC77"/>
      <c r="UWD77"/>
      <c r="UWE77"/>
      <c r="UWF77"/>
      <c r="UWG77"/>
      <c r="UWH77"/>
      <c r="UWI77"/>
      <c r="UWJ77"/>
      <c r="UWK77"/>
      <c r="UWL77"/>
      <c r="UWM77"/>
      <c r="UWN77"/>
      <c r="UWO77"/>
      <c r="UWP77"/>
      <c r="UWQ77"/>
      <c r="UWR77"/>
      <c r="UWS77"/>
      <c r="UWT77"/>
      <c r="UWU77"/>
      <c r="UWV77"/>
      <c r="UWW77"/>
      <c r="UWX77"/>
      <c r="UWY77"/>
      <c r="UWZ77"/>
      <c r="UXA77"/>
      <c r="UXB77"/>
      <c r="UXC77"/>
      <c r="UXD77"/>
      <c r="UXE77"/>
      <c r="UXF77"/>
      <c r="UXG77"/>
      <c r="UXH77"/>
      <c r="UXI77"/>
      <c r="UXJ77"/>
      <c r="UXK77"/>
      <c r="UXL77"/>
      <c r="UXM77"/>
      <c r="UXN77"/>
      <c r="UXO77"/>
      <c r="UXP77"/>
      <c r="UXQ77"/>
      <c r="UXR77"/>
      <c r="UXS77"/>
      <c r="UXT77"/>
      <c r="UXU77"/>
      <c r="UXV77"/>
      <c r="UXW77"/>
      <c r="UXX77"/>
      <c r="UXY77"/>
      <c r="UXZ77"/>
      <c r="UYA77"/>
      <c r="UYB77"/>
      <c r="UYC77"/>
      <c r="UYD77"/>
      <c r="UYE77"/>
      <c r="UYF77"/>
      <c r="UYG77"/>
      <c r="UYH77"/>
      <c r="UYI77"/>
      <c r="UYJ77"/>
      <c r="UYK77"/>
      <c r="UYL77"/>
      <c r="UYM77"/>
      <c r="UYN77"/>
      <c r="UYO77"/>
      <c r="UYP77"/>
      <c r="UYQ77"/>
      <c r="UYR77"/>
      <c r="UYS77"/>
      <c r="UYT77"/>
      <c r="UYU77"/>
      <c r="UYV77"/>
      <c r="UYW77"/>
      <c r="UYX77"/>
      <c r="UYY77"/>
      <c r="UYZ77"/>
      <c r="UZA77"/>
      <c r="UZB77"/>
      <c r="UZC77"/>
      <c r="UZD77"/>
      <c r="UZE77"/>
      <c r="UZF77"/>
      <c r="UZG77"/>
      <c r="UZH77"/>
      <c r="UZI77"/>
      <c r="UZJ77"/>
      <c r="UZK77"/>
      <c r="UZL77"/>
      <c r="UZM77"/>
      <c r="UZN77"/>
      <c r="UZO77"/>
      <c r="UZP77"/>
      <c r="UZQ77"/>
      <c r="UZR77"/>
      <c r="UZS77"/>
      <c r="UZT77"/>
      <c r="UZU77"/>
      <c r="UZV77"/>
      <c r="UZW77"/>
      <c r="UZX77"/>
      <c r="UZY77"/>
      <c r="UZZ77"/>
      <c r="VAA77"/>
      <c r="VAB77"/>
      <c r="VAC77"/>
      <c r="VAD77"/>
      <c r="VAE77"/>
      <c r="VAF77"/>
      <c r="VAG77"/>
      <c r="VAH77"/>
      <c r="VAI77"/>
      <c r="VAJ77"/>
      <c r="VAK77"/>
      <c r="VAL77"/>
      <c r="VAM77"/>
      <c r="VAN77"/>
      <c r="VAO77"/>
      <c r="VAP77"/>
      <c r="VAQ77"/>
      <c r="VAR77"/>
      <c r="VAS77"/>
      <c r="VAT77"/>
      <c r="VAU77"/>
      <c r="VAV77"/>
      <c r="VAW77"/>
      <c r="VAX77"/>
      <c r="VAY77"/>
      <c r="VAZ77"/>
      <c r="VBA77"/>
      <c r="VBB77"/>
      <c r="VBC77"/>
      <c r="VBD77"/>
      <c r="VBE77"/>
      <c r="VBF77"/>
      <c r="VBG77"/>
      <c r="VBH77"/>
      <c r="VBI77"/>
      <c r="VBJ77"/>
      <c r="VBK77"/>
      <c r="VBL77"/>
      <c r="VBM77"/>
      <c r="VBN77"/>
      <c r="VBO77"/>
      <c r="VBP77"/>
      <c r="VBQ77"/>
      <c r="VBR77"/>
      <c r="VBS77"/>
      <c r="VBT77"/>
      <c r="VBU77"/>
      <c r="VBV77"/>
      <c r="VBW77"/>
      <c r="VBX77"/>
      <c r="VBY77"/>
      <c r="VBZ77"/>
      <c r="VCA77"/>
      <c r="VCB77"/>
      <c r="VCC77"/>
      <c r="VCD77"/>
      <c r="VCE77"/>
      <c r="VCF77"/>
      <c r="VCG77"/>
      <c r="VCH77"/>
      <c r="VCI77"/>
      <c r="VCJ77"/>
      <c r="VCK77"/>
      <c r="VCL77"/>
      <c r="VCM77"/>
      <c r="VCN77"/>
      <c r="VCO77"/>
      <c r="VCP77"/>
      <c r="VCQ77"/>
      <c r="VCR77"/>
      <c r="VCS77"/>
      <c r="VCT77"/>
      <c r="VCU77"/>
      <c r="VCV77"/>
      <c r="VCW77"/>
      <c r="VCX77"/>
      <c r="VCY77"/>
      <c r="VCZ77"/>
      <c r="VDA77"/>
      <c r="VDB77"/>
      <c r="VDC77"/>
      <c r="VDD77"/>
      <c r="VDE77"/>
      <c r="VDF77"/>
      <c r="VDG77"/>
      <c r="VDH77"/>
      <c r="VDI77"/>
      <c r="VDJ77"/>
      <c r="VDK77"/>
      <c r="VDL77"/>
      <c r="VDM77"/>
      <c r="VDN77"/>
      <c r="VDO77"/>
      <c r="VDP77"/>
      <c r="VDQ77"/>
      <c r="VDR77"/>
      <c r="VDS77"/>
      <c r="VDT77"/>
      <c r="VDU77"/>
      <c r="VDV77"/>
      <c r="VDW77"/>
      <c r="VDX77"/>
      <c r="VDY77"/>
      <c r="VDZ77"/>
      <c r="VEA77"/>
      <c r="VEB77"/>
      <c r="VEC77"/>
      <c r="VED77"/>
      <c r="VEE77"/>
      <c r="VEF77"/>
      <c r="VEG77"/>
      <c r="VEH77"/>
      <c r="VEI77"/>
      <c r="VEJ77"/>
      <c r="VEK77"/>
      <c r="VEL77"/>
      <c r="VEM77"/>
      <c r="VEN77"/>
      <c r="VEO77"/>
      <c r="VEP77"/>
      <c r="VEQ77"/>
      <c r="VER77"/>
      <c r="VES77"/>
      <c r="VET77"/>
      <c r="VEU77"/>
      <c r="VEV77"/>
      <c r="VEW77"/>
      <c r="VEX77"/>
      <c r="VEY77"/>
      <c r="VEZ77"/>
      <c r="VFA77"/>
      <c r="VFB77"/>
      <c r="VFC77"/>
      <c r="VFD77"/>
      <c r="VFE77"/>
      <c r="VFF77"/>
      <c r="VFG77"/>
      <c r="VFH77"/>
      <c r="VFI77"/>
      <c r="VFJ77"/>
      <c r="VFK77"/>
      <c r="VFL77"/>
      <c r="VFM77"/>
      <c r="VFN77"/>
      <c r="VFO77"/>
      <c r="VFP77"/>
      <c r="VFQ77"/>
      <c r="VFR77"/>
      <c r="VFS77"/>
      <c r="VFT77"/>
      <c r="VFU77"/>
      <c r="VFV77"/>
      <c r="VFW77"/>
      <c r="VFX77"/>
      <c r="VFY77"/>
      <c r="VFZ77"/>
      <c r="VGA77"/>
      <c r="VGB77"/>
      <c r="VGC77"/>
      <c r="VGD77"/>
      <c r="VGE77"/>
      <c r="VGF77"/>
      <c r="VGG77"/>
      <c r="VGH77"/>
      <c r="VGI77"/>
      <c r="VGJ77"/>
      <c r="VGK77"/>
      <c r="VGL77"/>
      <c r="VGM77"/>
      <c r="VGN77"/>
      <c r="VGO77"/>
      <c r="VGP77"/>
      <c r="VGQ77"/>
      <c r="VGR77"/>
      <c r="VGS77"/>
      <c r="VGT77"/>
      <c r="VGU77"/>
      <c r="VGV77"/>
      <c r="VGW77"/>
      <c r="VGX77"/>
      <c r="VGY77"/>
      <c r="VGZ77"/>
      <c r="VHA77"/>
      <c r="VHB77"/>
      <c r="VHC77"/>
      <c r="VHD77"/>
      <c r="VHE77"/>
      <c r="VHF77"/>
      <c r="VHG77"/>
      <c r="VHH77"/>
      <c r="VHI77"/>
      <c r="VHJ77"/>
      <c r="VHK77"/>
      <c r="VHL77"/>
      <c r="VHM77"/>
      <c r="VHN77"/>
      <c r="VHO77"/>
      <c r="VHP77"/>
      <c r="VHQ77"/>
      <c r="VHR77"/>
      <c r="VHS77"/>
      <c r="VHT77"/>
      <c r="VHU77"/>
      <c r="VHV77"/>
      <c r="VHW77"/>
      <c r="VHX77"/>
      <c r="VHY77"/>
      <c r="VHZ77"/>
      <c r="VIA77"/>
      <c r="VIB77"/>
      <c r="VIC77"/>
      <c r="VID77"/>
      <c r="VIE77"/>
      <c r="VIF77"/>
      <c r="VIG77"/>
      <c r="VIH77"/>
      <c r="VII77"/>
      <c r="VIJ77"/>
      <c r="VIK77"/>
      <c r="VIL77"/>
      <c r="VIM77"/>
      <c r="VIN77"/>
      <c r="VIO77"/>
      <c r="VIP77"/>
      <c r="VIQ77"/>
      <c r="VIR77"/>
      <c r="VIS77"/>
      <c r="VIT77"/>
      <c r="VIU77"/>
      <c r="VIV77"/>
      <c r="VIW77"/>
      <c r="VIX77"/>
      <c r="VIY77"/>
      <c r="VIZ77"/>
      <c r="VJA77"/>
      <c r="VJB77"/>
      <c r="VJC77"/>
      <c r="VJD77"/>
      <c r="VJE77"/>
      <c r="VJF77"/>
      <c r="VJG77"/>
      <c r="VJH77"/>
      <c r="VJI77"/>
      <c r="VJJ77"/>
      <c r="VJK77"/>
      <c r="VJL77"/>
      <c r="VJM77"/>
      <c r="VJN77"/>
      <c r="VJO77"/>
      <c r="VJP77"/>
      <c r="VJQ77"/>
      <c r="VJR77"/>
      <c r="VJS77"/>
      <c r="VJT77"/>
      <c r="VJU77"/>
      <c r="VJV77"/>
      <c r="VJW77"/>
      <c r="VJX77"/>
      <c r="VJY77"/>
      <c r="VJZ77"/>
      <c r="VKA77"/>
      <c r="VKB77"/>
      <c r="VKC77"/>
      <c r="VKD77"/>
      <c r="VKE77"/>
      <c r="VKF77"/>
      <c r="VKG77"/>
      <c r="VKH77"/>
      <c r="VKI77"/>
      <c r="VKJ77"/>
      <c r="VKK77"/>
      <c r="VKL77"/>
      <c r="VKM77"/>
      <c r="VKN77"/>
      <c r="VKO77"/>
      <c r="VKP77"/>
      <c r="VKQ77"/>
      <c r="VKR77"/>
      <c r="VKS77"/>
      <c r="VKT77"/>
      <c r="VKU77"/>
      <c r="VKV77"/>
      <c r="VKW77"/>
      <c r="VKX77"/>
      <c r="VKY77"/>
      <c r="VKZ77"/>
      <c r="VLA77"/>
      <c r="VLB77"/>
      <c r="VLC77"/>
      <c r="VLD77"/>
      <c r="VLE77"/>
      <c r="VLF77"/>
      <c r="VLG77"/>
      <c r="VLH77"/>
      <c r="VLI77"/>
      <c r="VLJ77"/>
      <c r="VLK77"/>
      <c r="VLL77"/>
      <c r="VLM77"/>
      <c r="VLN77"/>
      <c r="VLO77"/>
      <c r="VLP77"/>
      <c r="VLQ77"/>
      <c r="VLR77"/>
      <c r="VLS77"/>
      <c r="VLT77"/>
      <c r="VLU77"/>
      <c r="VLV77"/>
      <c r="VLW77"/>
      <c r="VLX77"/>
      <c r="VLY77"/>
      <c r="VLZ77"/>
      <c r="VMA77"/>
      <c r="VMB77"/>
      <c r="VMC77"/>
      <c r="VMD77"/>
      <c r="VME77"/>
      <c r="VMF77"/>
      <c r="VMG77"/>
      <c r="VMH77"/>
      <c r="VMI77"/>
      <c r="VMJ77"/>
      <c r="VMK77"/>
      <c r="VML77"/>
      <c r="VMM77"/>
      <c r="VMN77"/>
      <c r="VMO77"/>
      <c r="VMP77"/>
      <c r="VMQ77"/>
      <c r="VMR77"/>
      <c r="VMS77"/>
      <c r="VMT77"/>
      <c r="VMU77"/>
      <c r="VMV77"/>
      <c r="VMW77"/>
      <c r="VMX77"/>
      <c r="VMY77"/>
      <c r="VMZ77"/>
      <c r="VNA77"/>
      <c r="VNB77"/>
      <c r="VNC77"/>
      <c r="VND77"/>
      <c r="VNE77"/>
      <c r="VNF77"/>
      <c r="VNG77"/>
      <c r="VNH77"/>
      <c r="VNI77"/>
      <c r="VNJ77"/>
      <c r="VNK77"/>
      <c r="VNL77"/>
      <c r="VNM77"/>
      <c r="VNN77"/>
      <c r="VNO77"/>
      <c r="VNP77"/>
      <c r="VNQ77"/>
      <c r="VNR77"/>
      <c r="VNS77"/>
      <c r="VNT77"/>
      <c r="VNU77"/>
      <c r="VNV77"/>
      <c r="VNW77"/>
      <c r="VNX77"/>
      <c r="VNY77"/>
      <c r="VNZ77"/>
      <c r="VOA77"/>
      <c r="VOB77"/>
      <c r="VOC77"/>
      <c r="VOD77"/>
      <c r="VOE77"/>
      <c r="VOF77"/>
      <c r="VOG77"/>
      <c r="VOH77"/>
      <c r="VOI77"/>
      <c r="VOJ77"/>
      <c r="VOK77"/>
      <c r="VOL77"/>
      <c r="VOM77"/>
      <c r="VON77"/>
      <c r="VOO77"/>
      <c r="VOP77"/>
      <c r="VOQ77"/>
      <c r="VOR77"/>
      <c r="VOS77"/>
      <c r="VOT77"/>
      <c r="VOU77"/>
      <c r="VOV77"/>
      <c r="VOW77"/>
      <c r="VOX77"/>
      <c r="VOY77"/>
      <c r="VOZ77"/>
      <c r="VPA77"/>
      <c r="VPB77"/>
      <c r="VPC77"/>
      <c r="VPD77"/>
      <c r="VPE77"/>
      <c r="VPF77"/>
      <c r="VPG77"/>
      <c r="VPH77"/>
      <c r="VPI77"/>
      <c r="VPJ77"/>
      <c r="VPK77"/>
      <c r="VPL77"/>
      <c r="VPM77"/>
      <c r="VPN77"/>
      <c r="VPO77"/>
      <c r="VPP77"/>
      <c r="VPQ77"/>
      <c r="VPR77"/>
      <c r="VPS77"/>
      <c r="VPT77"/>
      <c r="VPU77"/>
      <c r="VPV77"/>
      <c r="VPW77"/>
      <c r="VPX77"/>
      <c r="VPY77"/>
      <c r="VPZ77"/>
      <c r="VQA77"/>
      <c r="VQB77"/>
      <c r="VQC77"/>
      <c r="VQD77"/>
      <c r="VQE77"/>
      <c r="VQF77"/>
      <c r="VQG77"/>
      <c r="VQH77"/>
      <c r="VQI77"/>
      <c r="VQJ77"/>
      <c r="VQK77"/>
      <c r="VQL77"/>
      <c r="VQM77"/>
      <c r="VQN77"/>
      <c r="VQO77"/>
      <c r="VQP77"/>
      <c r="VQQ77"/>
      <c r="VQR77"/>
      <c r="VQS77"/>
      <c r="VQT77"/>
      <c r="VQU77"/>
      <c r="VQV77"/>
      <c r="VQW77"/>
      <c r="VQX77"/>
      <c r="VQY77"/>
      <c r="VQZ77"/>
      <c r="VRA77"/>
      <c r="VRB77"/>
      <c r="VRC77"/>
      <c r="VRD77"/>
      <c r="VRE77"/>
      <c r="VRF77"/>
      <c r="VRG77"/>
      <c r="VRH77"/>
      <c r="VRI77"/>
      <c r="VRJ77"/>
      <c r="VRK77"/>
      <c r="VRL77"/>
      <c r="VRM77"/>
      <c r="VRN77"/>
      <c r="VRO77"/>
      <c r="VRP77"/>
      <c r="VRQ77"/>
      <c r="VRR77"/>
      <c r="VRS77"/>
      <c r="VRT77"/>
      <c r="VRU77"/>
      <c r="VRV77"/>
      <c r="VRW77"/>
      <c r="VRX77"/>
      <c r="VRY77"/>
      <c r="VRZ77"/>
      <c r="VSA77"/>
      <c r="VSB77"/>
      <c r="VSC77"/>
      <c r="VSD77"/>
      <c r="VSE77"/>
      <c r="VSF77"/>
      <c r="VSG77"/>
      <c r="VSH77"/>
      <c r="VSI77"/>
      <c r="VSJ77"/>
      <c r="VSK77"/>
      <c r="VSL77"/>
      <c r="VSM77"/>
      <c r="VSN77"/>
      <c r="VSO77"/>
      <c r="VSP77"/>
      <c r="VSQ77"/>
      <c r="VSR77"/>
      <c r="VSS77"/>
      <c r="VST77"/>
      <c r="VSU77"/>
      <c r="VSV77"/>
      <c r="VSW77"/>
      <c r="VSX77"/>
      <c r="VSY77"/>
      <c r="VSZ77"/>
      <c r="VTA77"/>
      <c r="VTB77"/>
      <c r="VTC77"/>
      <c r="VTD77"/>
      <c r="VTE77"/>
      <c r="VTF77"/>
      <c r="VTG77"/>
      <c r="VTH77"/>
      <c r="VTI77"/>
      <c r="VTJ77"/>
      <c r="VTK77"/>
      <c r="VTL77"/>
      <c r="VTM77"/>
      <c r="VTN77"/>
      <c r="VTO77"/>
      <c r="VTP77"/>
      <c r="VTQ77"/>
      <c r="VTR77"/>
      <c r="VTS77"/>
      <c r="VTT77"/>
      <c r="VTU77"/>
      <c r="VTV77"/>
      <c r="VTW77"/>
      <c r="VTX77"/>
      <c r="VTY77"/>
      <c r="VTZ77"/>
      <c r="VUA77"/>
      <c r="VUB77"/>
      <c r="VUC77"/>
      <c r="VUD77"/>
      <c r="VUE77"/>
      <c r="VUF77"/>
      <c r="VUG77"/>
      <c r="VUH77"/>
      <c r="VUI77"/>
      <c r="VUJ77"/>
      <c r="VUK77"/>
      <c r="VUL77"/>
      <c r="VUM77"/>
      <c r="VUN77"/>
      <c r="VUO77"/>
      <c r="VUP77"/>
      <c r="VUQ77"/>
      <c r="VUR77"/>
      <c r="VUS77"/>
      <c r="VUT77"/>
      <c r="VUU77"/>
      <c r="VUV77"/>
      <c r="VUW77"/>
      <c r="VUX77"/>
      <c r="VUY77"/>
      <c r="VUZ77"/>
      <c r="VVA77"/>
      <c r="VVB77"/>
      <c r="VVC77"/>
      <c r="VVD77"/>
      <c r="VVE77"/>
      <c r="VVF77"/>
      <c r="VVG77"/>
      <c r="VVH77"/>
      <c r="VVI77"/>
      <c r="VVJ77"/>
      <c r="VVK77"/>
      <c r="VVL77"/>
      <c r="VVM77"/>
      <c r="VVN77"/>
      <c r="VVO77"/>
      <c r="VVP77"/>
      <c r="VVQ77"/>
      <c r="VVR77"/>
      <c r="VVS77"/>
      <c r="VVT77"/>
      <c r="VVU77"/>
      <c r="VVV77"/>
      <c r="VVW77"/>
      <c r="VVX77"/>
      <c r="VVY77"/>
      <c r="VVZ77"/>
      <c r="VWA77"/>
      <c r="VWB77"/>
      <c r="VWC77"/>
      <c r="VWD77"/>
      <c r="VWE77"/>
      <c r="VWF77"/>
      <c r="VWG77"/>
      <c r="VWH77"/>
      <c r="VWI77"/>
      <c r="VWJ77"/>
      <c r="VWK77"/>
      <c r="VWL77"/>
      <c r="VWM77"/>
      <c r="VWN77"/>
      <c r="VWO77"/>
      <c r="VWP77"/>
      <c r="VWQ77"/>
      <c r="VWR77"/>
      <c r="VWS77"/>
      <c r="VWT77"/>
      <c r="VWU77"/>
      <c r="VWV77"/>
      <c r="VWW77"/>
      <c r="VWX77"/>
      <c r="VWY77"/>
      <c r="VWZ77"/>
      <c r="VXA77"/>
      <c r="VXB77"/>
      <c r="VXC77"/>
      <c r="VXD77"/>
      <c r="VXE77"/>
      <c r="VXF77"/>
      <c r="VXG77"/>
      <c r="VXH77"/>
      <c r="VXI77"/>
      <c r="VXJ77"/>
      <c r="VXK77"/>
      <c r="VXL77"/>
      <c r="VXM77"/>
      <c r="VXN77"/>
      <c r="VXO77"/>
      <c r="VXP77"/>
      <c r="VXQ77"/>
      <c r="VXR77"/>
      <c r="VXS77"/>
      <c r="VXT77"/>
      <c r="VXU77"/>
      <c r="VXV77"/>
      <c r="VXW77"/>
      <c r="VXX77"/>
      <c r="VXY77"/>
      <c r="VXZ77"/>
      <c r="VYA77"/>
      <c r="VYB77"/>
      <c r="VYC77"/>
      <c r="VYD77"/>
      <c r="VYE77"/>
      <c r="VYF77"/>
      <c r="VYG77"/>
      <c r="VYH77"/>
      <c r="VYI77"/>
      <c r="VYJ77"/>
      <c r="VYK77"/>
      <c r="VYL77"/>
      <c r="VYM77"/>
      <c r="VYN77"/>
      <c r="VYO77"/>
      <c r="VYP77"/>
      <c r="VYQ77"/>
      <c r="VYR77"/>
      <c r="VYS77"/>
      <c r="VYT77"/>
      <c r="VYU77"/>
      <c r="VYV77"/>
      <c r="VYW77"/>
      <c r="VYX77"/>
      <c r="VYY77"/>
      <c r="VYZ77"/>
      <c r="VZA77"/>
      <c r="VZB77"/>
      <c r="VZC77"/>
      <c r="VZD77"/>
      <c r="VZE77"/>
      <c r="VZF77"/>
      <c r="VZG77"/>
      <c r="VZH77"/>
      <c r="VZI77"/>
      <c r="VZJ77"/>
      <c r="VZK77"/>
      <c r="VZL77"/>
      <c r="VZM77"/>
      <c r="VZN77"/>
      <c r="VZO77"/>
      <c r="VZP77"/>
      <c r="VZQ77"/>
      <c r="VZR77"/>
      <c r="VZS77"/>
      <c r="VZT77"/>
      <c r="VZU77"/>
      <c r="VZV77"/>
      <c r="VZW77"/>
      <c r="VZX77"/>
      <c r="VZY77"/>
      <c r="VZZ77"/>
      <c r="WAA77"/>
      <c r="WAB77"/>
      <c r="WAC77"/>
      <c r="WAD77"/>
      <c r="WAE77"/>
      <c r="WAF77"/>
      <c r="WAG77"/>
      <c r="WAH77"/>
      <c r="WAI77"/>
      <c r="WAJ77"/>
      <c r="WAK77"/>
      <c r="WAL77"/>
      <c r="WAM77"/>
      <c r="WAN77"/>
      <c r="WAO77"/>
      <c r="WAP77"/>
      <c r="WAQ77"/>
      <c r="WAR77"/>
      <c r="WAS77"/>
      <c r="WAT77"/>
      <c r="WAU77"/>
      <c r="WAV77"/>
      <c r="WAW77"/>
      <c r="WAX77"/>
      <c r="WAY77"/>
      <c r="WAZ77"/>
      <c r="WBA77"/>
      <c r="WBB77"/>
      <c r="WBC77"/>
      <c r="WBD77"/>
      <c r="WBE77"/>
      <c r="WBF77"/>
      <c r="WBG77"/>
      <c r="WBH77"/>
      <c r="WBI77"/>
      <c r="WBJ77"/>
      <c r="WBK77"/>
      <c r="WBL77"/>
      <c r="WBM77"/>
      <c r="WBN77"/>
      <c r="WBO77"/>
      <c r="WBP77"/>
      <c r="WBQ77"/>
      <c r="WBR77"/>
      <c r="WBS77"/>
      <c r="WBT77"/>
      <c r="WBU77"/>
      <c r="WBV77"/>
      <c r="WBW77"/>
      <c r="WBX77"/>
      <c r="WBY77"/>
      <c r="WBZ77"/>
      <c r="WCA77"/>
      <c r="WCB77"/>
      <c r="WCC77"/>
      <c r="WCD77"/>
      <c r="WCE77"/>
      <c r="WCF77"/>
      <c r="WCG77"/>
      <c r="WCH77"/>
      <c r="WCI77"/>
      <c r="WCJ77"/>
      <c r="WCK77"/>
      <c r="WCL77"/>
      <c r="WCM77"/>
      <c r="WCN77"/>
      <c r="WCO77"/>
      <c r="WCP77"/>
      <c r="WCQ77"/>
      <c r="WCR77"/>
      <c r="WCS77"/>
      <c r="WCT77"/>
      <c r="WCU77"/>
      <c r="WCV77"/>
      <c r="WCW77"/>
      <c r="WCX77"/>
      <c r="WCY77"/>
      <c r="WCZ77"/>
      <c r="WDA77"/>
      <c r="WDB77"/>
      <c r="WDC77"/>
      <c r="WDD77"/>
      <c r="WDE77"/>
      <c r="WDF77"/>
      <c r="WDG77"/>
      <c r="WDH77"/>
      <c r="WDI77"/>
      <c r="WDJ77"/>
      <c r="WDK77"/>
      <c r="WDL77"/>
      <c r="WDM77"/>
      <c r="WDN77"/>
      <c r="WDO77"/>
      <c r="WDP77"/>
      <c r="WDQ77"/>
      <c r="WDR77"/>
      <c r="WDS77"/>
      <c r="WDT77"/>
      <c r="WDU77"/>
      <c r="WDV77"/>
      <c r="WDW77"/>
      <c r="WDX77"/>
      <c r="WDY77"/>
      <c r="WDZ77"/>
      <c r="WEA77"/>
      <c r="WEB77"/>
      <c r="WEC77"/>
      <c r="WED77"/>
      <c r="WEE77"/>
      <c r="WEF77"/>
      <c r="WEG77"/>
      <c r="WEH77"/>
      <c r="WEI77"/>
      <c r="WEJ77"/>
      <c r="WEK77"/>
      <c r="WEL77"/>
      <c r="WEM77"/>
      <c r="WEN77"/>
      <c r="WEO77"/>
      <c r="WEP77"/>
      <c r="WEQ77"/>
      <c r="WER77"/>
      <c r="WES77"/>
      <c r="WET77"/>
      <c r="WEU77"/>
      <c r="WEV77"/>
      <c r="WEW77"/>
      <c r="WEX77"/>
      <c r="WEY77"/>
      <c r="WEZ77"/>
      <c r="WFA77"/>
      <c r="WFB77"/>
      <c r="WFC77"/>
      <c r="WFD77"/>
      <c r="WFE77"/>
      <c r="WFF77"/>
      <c r="WFG77"/>
      <c r="WFH77"/>
      <c r="WFI77"/>
      <c r="WFJ77"/>
      <c r="WFK77"/>
      <c r="WFL77"/>
      <c r="WFM77"/>
      <c r="WFN77"/>
      <c r="WFO77"/>
      <c r="WFP77"/>
      <c r="WFQ77"/>
      <c r="WFR77"/>
      <c r="WFS77"/>
      <c r="WFT77"/>
      <c r="WFU77"/>
      <c r="WFV77"/>
      <c r="WFW77"/>
      <c r="WFX77"/>
      <c r="WFY77"/>
      <c r="WFZ77"/>
      <c r="WGA77"/>
      <c r="WGB77"/>
      <c r="WGC77"/>
      <c r="WGD77"/>
      <c r="WGE77"/>
      <c r="WGF77"/>
      <c r="WGG77"/>
      <c r="WGH77"/>
      <c r="WGI77"/>
      <c r="WGJ77"/>
      <c r="WGK77"/>
      <c r="WGL77"/>
      <c r="WGM77"/>
      <c r="WGN77"/>
      <c r="WGO77"/>
      <c r="WGP77"/>
      <c r="WGQ77"/>
      <c r="WGR77"/>
      <c r="WGS77"/>
      <c r="WGT77"/>
      <c r="WGU77"/>
      <c r="WGV77"/>
      <c r="WGW77"/>
      <c r="WGX77"/>
      <c r="WGY77"/>
      <c r="WGZ77"/>
      <c r="WHA77"/>
      <c r="WHB77"/>
      <c r="WHC77"/>
      <c r="WHD77"/>
      <c r="WHE77"/>
      <c r="WHF77"/>
      <c r="WHG77"/>
      <c r="WHH77"/>
      <c r="WHI77"/>
      <c r="WHJ77"/>
      <c r="WHK77"/>
      <c r="WHL77"/>
      <c r="WHM77"/>
      <c r="WHN77"/>
      <c r="WHO77"/>
      <c r="WHP77"/>
      <c r="WHQ77"/>
      <c r="WHR77"/>
      <c r="WHS77"/>
      <c r="WHT77"/>
      <c r="WHU77"/>
      <c r="WHV77"/>
      <c r="WHW77"/>
      <c r="WHX77"/>
      <c r="WHY77"/>
      <c r="WHZ77"/>
      <c r="WIA77"/>
      <c r="WIB77"/>
      <c r="WIC77"/>
      <c r="WID77"/>
      <c r="WIE77"/>
      <c r="WIF77"/>
      <c r="WIG77"/>
      <c r="WIH77"/>
      <c r="WII77"/>
      <c r="WIJ77"/>
      <c r="WIK77"/>
      <c r="WIL77"/>
      <c r="WIM77"/>
      <c r="WIN77"/>
      <c r="WIO77"/>
      <c r="WIP77"/>
      <c r="WIQ77"/>
      <c r="WIR77"/>
      <c r="WIS77"/>
      <c r="WIT77"/>
      <c r="WIU77"/>
      <c r="WIV77"/>
      <c r="WIW77"/>
      <c r="WIX77"/>
      <c r="WIY77"/>
      <c r="WIZ77"/>
      <c r="WJA77"/>
      <c r="WJB77"/>
      <c r="WJC77"/>
      <c r="WJD77"/>
      <c r="WJE77"/>
      <c r="WJF77"/>
      <c r="WJG77"/>
      <c r="WJH77"/>
      <c r="WJI77"/>
      <c r="WJJ77"/>
      <c r="WJK77"/>
      <c r="WJL77"/>
      <c r="WJM77"/>
      <c r="WJN77"/>
      <c r="WJO77"/>
      <c r="WJP77"/>
      <c r="WJQ77"/>
      <c r="WJR77"/>
      <c r="WJS77"/>
      <c r="WJT77"/>
      <c r="WJU77"/>
      <c r="WJV77"/>
      <c r="WJW77"/>
      <c r="WJX77"/>
      <c r="WJY77"/>
      <c r="WJZ77"/>
      <c r="WKA77"/>
      <c r="WKB77"/>
      <c r="WKC77"/>
      <c r="WKD77"/>
      <c r="WKE77"/>
      <c r="WKF77"/>
      <c r="WKG77"/>
      <c r="WKH77"/>
      <c r="WKI77"/>
      <c r="WKJ77"/>
      <c r="WKK77"/>
      <c r="WKL77"/>
      <c r="WKM77"/>
      <c r="WKN77"/>
      <c r="WKO77"/>
      <c r="WKP77"/>
      <c r="WKQ77"/>
      <c r="WKR77"/>
      <c r="WKS77"/>
      <c r="WKT77"/>
      <c r="WKU77"/>
      <c r="WKV77"/>
      <c r="WKW77"/>
      <c r="WKX77"/>
      <c r="WKY77"/>
      <c r="WKZ77"/>
      <c r="WLA77"/>
      <c r="WLB77"/>
      <c r="WLC77"/>
      <c r="WLD77"/>
      <c r="WLE77"/>
      <c r="WLF77"/>
      <c r="WLG77"/>
      <c r="WLH77"/>
      <c r="WLI77"/>
      <c r="WLJ77"/>
      <c r="WLK77"/>
      <c r="WLL77"/>
      <c r="WLM77"/>
      <c r="WLN77"/>
      <c r="WLO77"/>
      <c r="WLP77"/>
      <c r="WLQ77"/>
      <c r="WLR77"/>
      <c r="WLS77"/>
      <c r="WLT77"/>
      <c r="WLU77"/>
      <c r="WLV77"/>
      <c r="WLW77"/>
      <c r="WLX77"/>
      <c r="WLY77"/>
      <c r="WLZ77"/>
      <c r="WMA77"/>
      <c r="WMB77"/>
      <c r="WMC77"/>
      <c r="WMD77"/>
      <c r="WME77"/>
      <c r="WMF77"/>
      <c r="WMG77"/>
      <c r="WMH77"/>
      <c r="WMI77"/>
      <c r="WMJ77"/>
      <c r="WMK77"/>
      <c r="WML77"/>
      <c r="WMM77"/>
      <c r="WMN77"/>
      <c r="WMO77"/>
      <c r="WMP77"/>
      <c r="WMQ77"/>
      <c r="WMR77"/>
      <c r="WMS77"/>
      <c r="WMT77"/>
      <c r="WMU77"/>
      <c r="WMV77"/>
      <c r="WMW77"/>
      <c r="WMX77"/>
      <c r="WMY77"/>
      <c r="WMZ77"/>
      <c r="WNA77"/>
      <c r="WNB77"/>
      <c r="WNC77"/>
      <c r="WND77"/>
      <c r="WNE77"/>
      <c r="WNF77"/>
      <c r="WNG77"/>
      <c r="WNH77"/>
      <c r="WNI77"/>
      <c r="WNJ77"/>
      <c r="WNK77"/>
      <c r="WNL77"/>
      <c r="WNM77"/>
      <c r="WNN77"/>
      <c r="WNO77"/>
      <c r="WNP77"/>
      <c r="WNQ77"/>
      <c r="WNR77"/>
      <c r="WNS77"/>
      <c r="WNT77"/>
      <c r="WNU77"/>
      <c r="WNV77"/>
      <c r="WNW77"/>
      <c r="WNX77"/>
      <c r="WNY77"/>
      <c r="WNZ77"/>
      <c r="WOA77"/>
      <c r="WOB77"/>
      <c r="WOC77"/>
      <c r="WOD77"/>
      <c r="WOE77"/>
      <c r="WOF77"/>
      <c r="WOG77"/>
      <c r="WOH77"/>
      <c r="WOI77"/>
      <c r="WOJ77"/>
      <c r="WOK77"/>
      <c r="WOL77"/>
      <c r="WOM77"/>
      <c r="WON77"/>
      <c r="WOO77"/>
      <c r="WOP77"/>
      <c r="WOQ77"/>
      <c r="WOR77"/>
      <c r="WOS77"/>
      <c r="WOT77"/>
      <c r="WOU77"/>
      <c r="WOV77"/>
      <c r="WOW77"/>
      <c r="WOX77"/>
      <c r="WOY77"/>
      <c r="WOZ77"/>
      <c r="WPA77"/>
      <c r="WPB77"/>
      <c r="WPC77"/>
      <c r="WPD77"/>
      <c r="WPE77"/>
      <c r="WPF77"/>
      <c r="WPG77"/>
      <c r="WPH77"/>
      <c r="WPI77"/>
      <c r="WPJ77"/>
      <c r="WPK77"/>
      <c r="WPL77"/>
      <c r="WPM77"/>
      <c r="WPN77"/>
      <c r="WPO77"/>
      <c r="WPP77"/>
      <c r="WPQ77"/>
      <c r="WPR77"/>
      <c r="WPS77"/>
      <c r="WPT77"/>
      <c r="WPU77"/>
      <c r="WPV77"/>
      <c r="WPW77"/>
      <c r="WPX77"/>
      <c r="WPY77"/>
      <c r="WPZ77"/>
      <c r="WQA77"/>
      <c r="WQB77"/>
      <c r="WQC77"/>
      <c r="WQD77"/>
      <c r="WQE77"/>
      <c r="WQF77"/>
      <c r="WQG77"/>
      <c r="WQH77"/>
      <c r="WQI77"/>
      <c r="WQJ77"/>
      <c r="WQK77"/>
      <c r="WQL77"/>
      <c r="WQM77"/>
      <c r="WQN77"/>
      <c r="WQO77"/>
      <c r="WQP77"/>
      <c r="WQQ77"/>
      <c r="WQR77"/>
      <c r="WQS77"/>
      <c r="WQT77"/>
      <c r="WQU77"/>
      <c r="WQV77"/>
      <c r="WQW77"/>
      <c r="WQX77"/>
      <c r="WQY77"/>
      <c r="WQZ77"/>
      <c r="WRA77"/>
      <c r="WRB77"/>
      <c r="WRC77"/>
      <c r="WRD77"/>
      <c r="WRE77"/>
      <c r="WRF77"/>
      <c r="WRG77"/>
      <c r="WRH77"/>
      <c r="WRI77"/>
      <c r="WRJ77"/>
      <c r="WRK77"/>
      <c r="WRL77"/>
      <c r="WRM77"/>
      <c r="WRN77"/>
      <c r="WRO77"/>
      <c r="WRP77"/>
      <c r="WRQ77"/>
      <c r="WRR77"/>
      <c r="WRS77"/>
      <c r="WRT77"/>
      <c r="WRU77"/>
      <c r="WRV77"/>
      <c r="WRW77"/>
      <c r="WRX77"/>
      <c r="WRY77"/>
      <c r="WRZ77"/>
      <c r="WSA77"/>
      <c r="WSB77"/>
      <c r="WSC77"/>
      <c r="WSD77"/>
      <c r="WSE77"/>
      <c r="WSF77"/>
      <c r="WSG77"/>
      <c r="WSH77"/>
      <c r="WSI77"/>
      <c r="WSJ77"/>
      <c r="WSK77"/>
      <c r="WSL77"/>
      <c r="WSM77"/>
      <c r="WSN77"/>
      <c r="WSO77"/>
      <c r="WSP77"/>
      <c r="WSQ77"/>
      <c r="WSR77"/>
      <c r="WSS77"/>
      <c r="WST77"/>
      <c r="WSU77"/>
      <c r="WSV77"/>
      <c r="WSW77"/>
      <c r="WSX77"/>
      <c r="WSY77"/>
      <c r="WSZ77"/>
      <c r="WTA77"/>
      <c r="WTB77"/>
      <c r="WTC77"/>
      <c r="WTD77"/>
      <c r="WTE77"/>
      <c r="WTF77"/>
      <c r="WTG77"/>
      <c r="WTH77"/>
      <c r="WTI77"/>
      <c r="WTJ77"/>
      <c r="WTK77"/>
      <c r="WTL77"/>
      <c r="WTM77"/>
      <c r="WTN77"/>
      <c r="WTO77"/>
      <c r="WTP77"/>
      <c r="WTQ77"/>
      <c r="WTR77"/>
      <c r="WTS77"/>
      <c r="WTT77"/>
      <c r="WTU77"/>
      <c r="WTV77"/>
      <c r="WTW77"/>
      <c r="WTX77"/>
      <c r="WTY77"/>
      <c r="WTZ77"/>
      <c r="WUA77"/>
      <c r="WUB77"/>
      <c r="WUC77"/>
      <c r="WUD77"/>
      <c r="WUE77"/>
      <c r="WUF77"/>
      <c r="WUG77"/>
      <c r="WUH77"/>
      <c r="WUI77"/>
      <c r="WUJ77"/>
      <c r="WUK77"/>
      <c r="WUL77"/>
      <c r="WUM77"/>
      <c r="WUN77"/>
      <c r="WUO77"/>
      <c r="WUP77"/>
      <c r="WUQ77"/>
      <c r="WUR77"/>
      <c r="WUS77"/>
      <c r="WUT77"/>
      <c r="WUU77"/>
      <c r="WUV77"/>
      <c r="WUW77"/>
      <c r="WUX77"/>
      <c r="WUY77"/>
      <c r="WUZ77"/>
      <c r="WVA77"/>
      <c r="WVB77"/>
      <c r="WVC77"/>
      <c r="WVD77"/>
      <c r="WVE77"/>
      <c r="WVF77"/>
      <c r="WVG77"/>
      <c r="WVH77"/>
      <c r="WVI77"/>
      <c r="WVJ77"/>
      <c r="WVK77"/>
      <c r="WVL77"/>
      <c r="WVM77"/>
      <c r="WVN77"/>
      <c r="WVO77"/>
      <c r="WVP77"/>
      <c r="WVQ77"/>
      <c r="WVR77"/>
      <c r="WVS77"/>
      <c r="WVT77"/>
      <c r="WVU77"/>
      <c r="WVV77"/>
      <c r="WVW77"/>
      <c r="WVX77"/>
      <c r="WVY77"/>
      <c r="WVZ77"/>
      <c r="WWA77"/>
      <c r="WWB77"/>
      <c r="WWC77"/>
      <c r="WWD77"/>
      <c r="WWE77"/>
      <c r="WWF77"/>
      <c r="WWG77"/>
      <c r="WWH77"/>
      <c r="WWI77"/>
      <c r="WWJ77"/>
      <c r="WWK77"/>
      <c r="WWL77"/>
      <c r="WWM77"/>
      <c r="WWN77"/>
      <c r="WWO77"/>
      <c r="WWP77"/>
      <c r="WWQ77"/>
      <c r="WWR77"/>
      <c r="WWS77"/>
      <c r="WWT77"/>
      <c r="WWU77"/>
      <c r="WWV77"/>
      <c r="WWW77"/>
      <c r="WWX77"/>
      <c r="WWY77"/>
      <c r="WWZ77"/>
      <c r="WXA77"/>
      <c r="WXB77"/>
      <c r="WXC77"/>
      <c r="WXD77"/>
      <c r="WXE77"/>
      <c r="WXF77"/>
      <c r="WXG77"/>
      <c r="WXH77"/>
      <c r="WXI77"/>
      <c r="WXJ77"/>
      <c r="WXK77"/>
      <c r="WXL77"/>
      <c r="WXM77"/>
      <c r="WXN77"/>
      <c r="WXO77"/>
      <c r="WXP77"/>
      <c r="WXQ77"/>
      <c r="WXR77"/>
      <c r="WXS77"/>
      <c r="WXT77"/>
      <c r="WXU77"/>
      <c r="WXV77"/>
      <c r="WXW77"/>
      <c r="WXX77"/>
      <c r="WXY77"/>
      <c r="WXZ77"/>
      <c r="WYA77"/>
      <c r="WYB77"/>
      <c r="WYC77"/>
      <c r="WYD77"/>
      <c r="WYE77"/>
      <c r="WYF77"/>
      <c r="WYG77"/>
      <c r="WYH77"/>
      <c r="WYI77"/>
      <c r="WYJ77"/>
      <c r="WYK77"/>
      <c r="WYL77"/>
      <c r="WYM77"/>
      <c r="WYN77"/>
      <c r="WYO77"/>
      <c r="WYP77"/>
      <c r="WYQ77"/>
      <c r="WYR77"/>
      <c r="WYS77"/>
      <c r="WYT77"/>
      <c r="WYU77"/>
      <c r="WYV77"/>
      <c r="WYW77"/>
      <c r="WYX77"/>
      <c r="WYY77"/>
      <c r="WYZ77"/>
      <c r="WZA77"/>
      <c r="WZB77"/>
      <c r="WZC77"/>
      <c r="WZD77"/>
      <c r="WZE77"/>
      <c r="WZF77"/>
      <c r="WZG77"/>
      <c r="WZH77"/>
      <c r="WZI77"/>
      <c r="WZJ77"/>
      <c r="WZK77"/>
      <c r="WZL77"/>
      <c r="WZM77"/>
      <c r="WZN77"/>
      <c r="WZO77"/>
      <c r="WZP77"/>
      <c r="WZQ77"/>
      <c r="WZR77"/>
      <c r="WZS77"/>
      <c r="WZT77"/>
      <c r="WZU77"/>
      <c r="WZV77"/>
      <c r="WZW77"/>
      <c r="WZX77"/>
      <c r="WZY77"/>
      <c r="WZZ77"/>
      <c r="XAA77"/>
      <c r="XAB77"/>
      <c r="XAC77"/>
      <c r="XAD77"/>
      <c r="XAE77"/>
      <c r="XAF77"/>
      <c r="XAG77"/>
      <c r="XAH77"/>
      <c r="XAI77"/>
      <c r="XAJ77"/>
      <c r="XAK77"/>
      <c r="XAL77"/>
      <c r="XAM77"/>
      <c r="XAN77"/>
      <c r="XAO77"/>
      <c r="XAP77"/>
      <c r="XAQ77"/>
      <c r="XAR77"/>
      <c r="XAS77"/>
      <c r="XAT77"/>
      <c r="XAU77"/>
      <c r="XAV77"/>
      <c r="XAW77"/>
      <c r="XAX77"/>
      <c r="XAY77"/>
      <c r="XAZ77"/>
      <c r="XBA77"/>
      <c r="XBB77"/>
      <c r="XBC77"/>
      <c r="XBD77"/>
      <c r="XBE77"/>
      <c r="XBF77"/>
      <c r="XBG77"/>
      <c r="XBH77"/>
      <c r="XBI77"/>
      <c r="XBJ77"/>
      <c r="XBK77"/>
      <c r="XBL77"/>
      <c r="XBM77"/>
      <c r="XBN77"/>
      <c r="XBO77"/>
      <c r="XBP77"/>
      <c r="XBQ77"/>
      <c r="XBR77"/>
      <c r="XBS77"/>
      <c r="XBT77"/>
      <c r="XBU77"/>
      <c r="XBV77"/>
      <c r="XBW77"/>
      <c r="XBX77"/>
      <c r="XBY77"/>
      <c r="XBZ77"/>
      <c r="XCA77"/>
      <c r="XCB77"/>
      <c r="XCC77"/>
      <c r="XCD77"/>
      <c r="XCE77"/>
      <c r="XCF77"/>
      <c r="XCG77"/>
      <c r="XCH77"/>
      <c r="XCI77"/>
      <c r="XCJ77"/>
      <c r="XCK77"/>
      <c r="XCL77"/>
      <c r="XCM77"/>
      <c r="XCN77"/>
      <c r="XCO77"/>
      <c r="XCP77"/>
      <c r="XCQ77"/>
      <c r="XCR77"/>
      <c r="XCS77"/>
      <c r="XCT77"/>
      <c r="XCU77"/>
      <c r="XCV77"/>
      <c r="XCW77"/>
      <c r="XCX77"/>
      <c r="XCY77"/>
      <c r="XCZ77"/>
      <c r="XDA77"/>
      <c r="XDB77"/>
      <c r="XDC77"/>
      <c r="XDD77"/>
      <c r="XDE77"/>
      <c r="XDF77"/>
      <c r="XDG77"/>
      <c r="XDH77"/>
      <c r="XDI77"/>
      <c r="XDJ77"/>
      <c r="XDK77"/>
      <c r="XDL77"/>
      <c r="XDM77"/>
      <c r="XDN77"/>
      <c r="XDO77"/>
      <c r="XDP77"/>
      <c r="XDQ77"/>
      <c r="XDR77"/>
      <c r="XDS77"/>
      <c r="XDT77"/>
      <c r="XDU77"/>
      <c r="XDV77"/>
      <c r="XDW77"/>
      <c r="XDX77"/>
      <c r="XDY77"/>
      <c r="XDZ77"/>
      <c r="XEA77"/>
      <c r="XEB77"/>
      <c r="XEC77"/>
      <c r="XED77"/>
      <c r="XEE77"/>
      <c r="XEF77"/>
      <c r="XEG77"/>
      <c r="XEH77"/>
      <c r="XEI77"/>
      <c r="XEJ77"/>
      <c r="XEK77"/>
      <c r="XEL77"/>
      <c r="XEM77"/>
      <c r="XEN77"/>
      <c r="XEO77"/>
      <c r="XEP77"/>
      <c r="XEQ77"/>
      <c r="XER77"/>
      <c r="XES77"/>
      <c r="XET77"/>
      <c r="XEU77"/>
      <c r="XEV77"/>
      <c r="XEW77"/>
      <c r="XEX77"/>
      <c r="XEY77"/>
      <c r="XEZ77"/>
      <c r="XFA77"/>
      <c r="XFB77"/>
      <c r="XFC77"/>
    </row>
    <row r="78" spans="1:16383">
      <c r="A78" s="40" t="s">
        <v>387</v>
      </c>
      <c r="B78" s="13">
        <v>43811</v>
      </c>
      <c r="C78" s="14" t="s">
        <v>10</v>
      </c>
      <c r="D78" s="14" t="s">
        <v>11</v>
      </c>
      <c r="E78" s="14" t="s">
        <v>364</v>
      </c>
      <c r="F78" s="14">
        <v>9500</v>
      </c>
      <c r="G78" s="14" t="s">
        <v>169</v>
      </c>
      <c r="H78" s="14" t="s">
        <v>169</v>
      </c>
      <c r="I78" s="26" t="s">
        <v>13</v>
      </c>
      <c r="J78" s="14" t="s">
        <v>169</v>
      </c>
      <c r="K78" s="27" t="s">
        <v>169</v>
      </c>
      <c r="L78" s="14" t="s">
        <v>46</v>
      </c>
      <c r="M78" s="14" t="s">
        <v>365</v>
      </c>
      <c r="N78" s="14" t="s">
        <v>366</v>
      </c>
      <c r="O78" s="23">
        <v>20.25</v>
      </c>
      <c r="P78" s="23">
        <v>2.4500000000000002</v>
      </c>
      <c r="Q78" s="22">
        <v>0</v>
      </c>
      <c r="R78" s="23">
        <v>2.4500000000000002</v>
      </c>
      <c r="S78" s="25">
        <v>17</v>
      </c>
      <c r="T78" s="32">
        <v>4.0021002414159996</v>
      </c>
      <c r="U78" s="32">
        <v>1000.5250603539999</v>
      </c>
      <c r="V78" s="32">
        <v>2140</v>
      </c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  <c r="PP78"/>
      <c r="PQ78"/>
      <c r="PR78"/>
      <c r="PS78"/>
      <c r="PT78"/>
      <c r="PU78"/>
      <c r="PV78"/>
      <c r="PW78"/>
      <c r="PX78"/>
      <c r="PY78"/>
      <c r="PZ78"/>
      <c r="QA78"/>
      <c r="QB78"/>
      <c r="QC78"/>
      <c r="QD78"/>
      <c r="QE78"/>
      <c r="QF78"/>
      <c r="QG78"/>
      <c r="QH78"/>
      <c r="QI78"/>
      <c r="QJ78"/>
      <c r="QK78"/>
      <c r="QL78"/>
      <c r="QM78"/>
      <c r="QN78"/>
      <c r="QO78"/>
      <c r="QP78"/>
      <c r="QQ78"/>
      <c r="QR78"/>
      <c r="QS78"/>
      <c r="QT78"/>
      <c r="QU78"/>
      <c r="QV78"/>
      <c r="QW78"/>
      <c r="QX78"/>
      <c r="QY78"/>
      <c r="QZ78"/>
      <c r="RA78"/>
      <c r="RB78"/>
      <c r="RC78"/>
      <c r="RD78"/>
      <c r="RE78"/>
      <c r="RF78"/>
      <c r="RG78"/>
      <c r="RH78"/>
      <c r="RI78"/>
      <c r="RJ78"/>
      <c r="RK78"/>
      <c r="RL78"/>
      <c r="RM78"/>
      <c r="RN78"/>
      <c r="RO78"/>
      <c r="RP78"/>
      <c r="RQ78"/>
      <c r="RR78"/>
      <c r="RS78"/>
      <c r="RT78"/>
      <c r="RU78"/>
      <c r="RV78"/>
      <c r="RW78"/>
      <c r="RX78"/>
      <c r="RY78"/>
      <c r="RZ78"/>
      <c r="SA78"/>
      <c r="SB78"/>
      <c r="SC78"/>
      <c r="SD78"/>
      <c r="SE78"/>
      <c r="SF78"/>
      <c r="SG78"/>
      <c r="SH78"/>
      <c r="SI78"/>
      <c r="SJ78"/>
      <c r="SK78"/>
      <c r="SL78"/>
      <c r="SM78"/>
      <c r="SN78"/>
      <c r="SO78"/>
      <c r="SP78"/>
      <c r="SQ78"/>
      <c r="SR78"/>
      <c r="SS78"/>
      <c r="ST78"/>
      <c r="SU78"/>
      <c r="SV78"/>
      <c r="SW78"/>
      <c r="SX78"/>
      <c r="SY78"/>
      <c r="SZ78"/>
      <c r="TA78"/>
      <c r="TB78"/>
      <c r="TC78"/>
      <c r="TD78"/>
      <c r="TE78"/>
      <c r="TF78"/>
      <c r="TG78"/>
      <c r="TH78"/>
      <c r="TI78"/>
      <c r="TJ78"/>
      <c r="TK78"/>
      <c r="TL78"/>
      <c r="TM78"/>
      <c r="TN78"/>
      <c r="TO78"/>
      <c r="TP78"/>
      <c r="TQ78"/>
      <c r="TR78"/>
      <c r="TS78"/>
      <c r="TT78"/>
      <c r="TU78"/>
      <c r="TV78"/>
      <c r="TW78"/>
      <c r="TX78"/>
      <c r="TY78"/>
      <c r="TZ78"/>
      <c r="UA78"/>
      <c r="UB78"/>
      <c r="UC78"/>
      <c r="UD78"/>
      <c r="UE78"/>
      <c r="UF78"/>
      <c r="UG78"/>
      <c r="UH78"/>
      <c r="UI78"/>
      <c r="UJ78"/>
      <c r="UK78"/>
      <c r="UL78"/>
      <c r="UM78"/>
      <c r="UN78"/>
      <c r="UO78"/>
      <c r="UP78"/>
      <c r="UQ78"/>
      <c r="UR78"/>
      <c r="US78"/>
      <c r="UT78"/>
      <c r="UU78"/>
      <c r="UV78"/>
      <c r="UW78"/>
      <c r="UX78"/>
      <c r="UY78"/>
      <c r="UZ78"/>
      <c r="VA78"/>
      <c r="VB78"/>
      <c r="VC78"/>
      <c r="VD78"/>
      <c r="VE78"/>
      <c r="VF78"/>
      <c r="VG78"/>
      <c r="VH78"/>
      <c r="VI78"/>
      <c r="VJ78"/>
      <c r="VK78"/>
      <c r="VL78"/>
      <c r="VM78"/>
      <c r="VN78"/>
      <c r="VO78"/>
      <c r="VP78"/>
      <c r="VQ78"/>
      <c r="VR78"/>
      <c r="VS78"/>
      <c r="VT78"/>
      <c r="VU78"/>
      <c r="VV78"/>
      <c r="VW78"/>
      <c r="VX78"/>
      <c r="VY78"/>
      <c r="VZ78"/>
      <c r="WA78"/>
      <c r="WB78"/>
      <c r="WC78"/>
      <c r="WD78"/>
      <c r="WE78"/>
      <c r="WF78"/>
      <c r="WG78"/>
      <c r="WH78"/>
      <c r="WI78"/>
      <c r="WJ78"/>
      <c r="WK78"/>
      <c r="WL78"/>
      <c r="WM78"/>
      <c r="WN78"/>
      <c r="WO78"/>
      <c r="WP78"/>
      <c r="WQ78"/>
      <c r="WR78"/>
      <c r="WS78"/>
      <c r="WT78"/>
      <c r="WU78"/>
      <c r="WV78"/>
      <c r="WW78"/>
      <c r="WX78"/>
      <c r="WY78"/>
      <c r="WZ78"/>
      <c r="XA78"/>
      <c r="XB78"/>
      <c r="XC78"/>
      <c r="XD78"/>
      <c r="XE78"/>
      <c r="XF78"/>
      <c r="XG78"/>
      <c r="XH78"/>
      <c r="XI78"/>
      <c r="XJ78"/>
      <c r="XK78"/>
      <c r="XL78"/>
      <c r="XM78"/>
      <c r="XN78"/>
      <c r="XO78"/>
      <c r="XP78"/>
      <c r="XQ78"/>
      <c r="XR78"/>
      <c r="XS78"/>
      <c r="XT78"/>
      <c r="XU78"/>
      <c r="XV78"/>
      <c r="XW78"/>
      <c r="XX78"/>
      <c r="XY78"/>
      <c r="XZ78"/>
      <c r="YA78"/>
      <c r="YB78"/>
      <c r="YC78"/>
      <c r="YD78"/>
      <c r="YE78"/>
      <c r="YF78"/>
      <c r="YG78"/>
      <c r="YH78"/>
      <c r="YI78"/>
      <c r="YJ78"/>
      <c r="YK78"/>
      <c r="YL78"/>
      <c r="YM78"/>
      <c r="YN78"/>
      <c r="YO78"/>
      <c r="YP78"/>
      <c r="YQ78"/>
      <c r="YR78"/>
      <c r="YS78"/>
      <c r="YT78"/>
      <c r="YU78"/>
      <c r="YV78"/>
      <c r="YW78"/>
      <c r="YX78"/>
      <c r="YY78"/>
      <c r="YZ78"/>
      <c r="ZA78"/>
      <c r="ZB78"/>
      <c r="ZC78"/>
      <c r="ZD78"/>
      <c r="ZE78"/>
      <c r="ZF78"/>
      <c r="ZG78"/>
      <c r="ZH78"/>
      <c r="ZI78"/>
      <c r="ZJ78"/>
      <c r="ZK78"/>
      <c r="ZL78"/>
      <c r="ZM78"/>
      <c r="ZN78"/>
      <c r="ZO78"/>
      <c r="ZP78"/>
      <c r="ZQ78"/>
      <c r="ZR78"/>
      <c r="ZS78"/>
      <c r="ZT78"/>
      <c r="ZU78"/>
      <c r="ZV78"/>
      <c r="ZW78"/>
      <c r="ZX78"/>
      <c r="ZY78"/>
      <c r="ZZ78"/>
      <c r="AAA78"/>
      <c r="AAB78"/>
      <c r="AAC78"/>
      <c r="AAD78"/>
      <c r="AAE78"/>
      <c r="AAF78"/>
      <c r="AAG78"/>
      <c r="AAH78"/>
      <c r="AAI78"/>
      <c r="AAJ78"/>
      <c r="AAK78"/>
      <c r="AAL78"/>
      <c r="AAM78"/>
      <c r="AAN78"/>
      <c r="AAO78"/>
      <c r="AAP78"/>
      <c r="AAQ78"/>
      <c r="AAR78"/>
      <c r="AAS78"/>
      <c r="AAT78"/>
      <c r="AAU78"/>
      <c r="AAV78"/>
      <c r="AAW78"/>
      <c r="AAX78"/>
      <c r="AAY78"/>
      <c r="AAZ78"/>
      <c r="ABA78"/>
      <c r="ABB78"/>
      <c r="ABC78"/>
      <c r="ABD78"/>
      <c r="ABE78"/>
      <c r="ABF78"/>
      <c r="ABG78"/>
      <c r="ABH78"/>
      <c r="ABI78"/>
      <c r="ABJ78"/>
      <c r="ABK78"/>
      <c r="ABL78"/>
      <c r="ABM78"/>
      <c r="ABN78"/>
      <c r="ABO78"/>
      <c r="ABP78"/>
      <c r="ABQ78"/>
      <c r="ABR78"/>
      <c r="ABS78"/>
      <c r="ABT78"/>
      <c r="ABU78"/>
      <c r="ABV78"/>
      <c r="ABW78"/>
      <c r="ABX78"/>
      <c r="ABY78"/>
      <c r="ABZ78"/>
      <c r="ACA78"/>
      <c r="ACB78"/>
      <c r="ACC78"/>
      <c r="ACD78"/>
      <c r="ACE78"/>
      <c r="ACF78"/>
      <c r="ACG78"/>
      <c r="ACH78"/>
      <c r="ACI78"/>
      <c r="ACJ78"/>
      <c r="ACK78"/>
      <c r="ACL78"/>
      <c r="ACM78"/>
      <c r="ACN78"/>
      <c r="ACO78"/>
      <c r="ACP78"/>
      <c r="ACQ78"/>
      <c r="ACR78"/>
      <c r="ACS78"/>
      <c r="ACT78"/>
      <c r="ACU78"/>
      <c r="ACV78"/>
      <c r="ACW78"/>
      <c r="ACX78"/>
      <c r="ACY78"/>
      <c r="ACZ78"/>
      <c r="ADA78"/>
      <c r="ADB78"/>
      <c r="ADC78"/>
      <c r="ADD78"/>
      <c r="ADE78"/>
      <c r="ADF78"/>
      <c r="ADG78"/>
      <c r="ADH78"/>
      <c r="ADI78"/>
      <c r="ADJ78"/>
      <c r="ADK78"/>
      <c r="ADL78"/>
      <c r="ADM78"/>
      <c r="ADN78"/>
      <c r="ADO78"/>
      <c r="ADP78"/>
      <c r="ADQ78"/>
      <c r="ADR78"/>
      <c r="ADS78"/>
      <c r="ADT78"/>
      <c r="ADU78"/>
      <c r="ADV78"/>
      <c r="ADW78"/>
      <c r="ADX78"/>
      <c r="ADY78"/>
      <c r="ADZ78"/>
      <c r="AEA78"/>
      <c r="AEB78"/>
      <c r="AEC78"/>
      <c r="AED78"/>
      <c r="AEE78"/>
      <c r="AEF78"/>
      <c r="AEG78"/>
      <c r="AEH78"/>
      <c r="AEI78"/>
      <c r="AEJ78"/>
      <c r="AEK78"/>
      <c r="AEL78"/>
      <c r="AEM78"/>
      <c r="AEN78"/>
      <c r="AEO78"/>
      <c r="AEP78"/>
      <c r="AEQ78"/>
      <c r="AER78"/>
      <c r="AES78"/>
      <c r="AET78"/>
      <c r="AEU78"/>
      <c r="AEV78"/>
      <c r="AEW78"/>
      <c r="AEX78"/>
      <c r="AEY78"/>
      <c r="AEZ78"/>
      <c r="AFA78"/>
      <c r="AFB78"/>
      <c r="AFC78"/>
      <c r="AFD78"/>
      <c r="AFE78"/>
      <c r="AFF78"/>
      <c r="AFG78"/>
      <c r="AFH78"/>
      <c r="AFI78"/>
      <c r="AFJ78"/>
      <c r="AFK78"/>
      <c r="AFL78"/>
      <c r="AFM78"/>
      <c r="AFN78"/>
      <c r="AFO78"/>
      <c r="AFP78"/>
      <c r="AFQ78"/>
      <c r="AFR78"/>
      <c r="AFS78"/>
      <c r="AFT78"/>
      <c r="AFU78"/>
      <c r="AFV78"/>
      <c r="AFW78"/>
      <c r="AFX78"/>
      <c r="AFY78"/>
      <c r="AFZ78"/>
      <c r="AGA78"/>
      <c r="AGB78"/>
      <c r="AGC78"/>
      <c r="AGD78"/>
      <c r="AGE78"/>
      <c r="AGF78"/>
      <c r="AGG78"/>
      <c r="AGH78"/>
      <c r="AGI78"/>
      <c r="AGJ78"/>
      <c r="AGK78"/>
      <c r="AGL78"/>
      <c r="AGM78"/>
      <c r="AGN78"/>
      <c r="AGO78"/>
      <c r="AGP78"/>
      <c r="AGQ78"/>
      <c r="AGR78"/>
      <c r="AGS78"/>
      <c r="AGT78"/>
      <c r="AGU78"/>
      <c r="AGV78"/>
      <c r="AGW78"/>
      <c r="AGX78"/>
      <c r="AGY78"/>
      <c r="AGZ78"/>
      <c r="AHA78"/>
      <c r="AHB78"/>
      <c r="AHC78"/>
      <c r="AHD78"/>
      <c r="AHE78"/>
      <c r="AHF78"/>
      <c r="AHG78"/>
      <c r="AHH78"/>
      <c r="AHI78"/>
      <c r="AHJ78"/>
      <c r="AHK78"/>
      <c r="AHL78"/>
      <c r="AHM78"/>
      <c r="AHN78"/>
      <c r="AHO78"/>
      <c r="AHP78"/>
      <c r="AHQ78"/>
      <c r="AHR78"/>
      <c r="AHS78"/>
      <c r="AHT78"/>
      <c r="AHU78"/>
      <c r="AHV78"/>
      <c r="AHW78"/>
      <c r="AHX78"/>
      <c r="AHY78"/>
      <c r="AHZ78"/>
      <c r="AIA78"/>
      <c r="AIB78"/>
      <c r="AIC78"/>
      <c r="AID78"/>
      <c r="AIE78"/>
      <c r="AIF78"/>
      <c r="AIG78"/>
      <c r="AIH78"/>
      <c r="AII78"/>
      <c r="AIJ78"/>
      <c r="AIK78"/>
      <c r="AIL78"/>
      <c r="AIM78"/>
      <c r="AIN78"/>
      <c r="AIO78"/>
      <c r="AIP78"/>
      <c r="AIQ78"/>
      <c r="AIR78"/>
      <c r="AIS78"/>
      <c r="AIT78"/>
      <c r="AIU78"/>
      <c r="AIV78"/>
      <c r="AIW78"/>
      <c r="AIX78"/>
      <c r="AIY78"/>
      <c r="AIZ78"/>
      <c r="AJA78"/>
      <c r="AJB78"/>
      <c r="AJC78"/>
      <c r="AJD78"/>
      <c r="AJE78"/>
      <c r="AJF78"/>
      <c r="AJG78"/>
      <c r="AJH78"/>
      <c r="AJI78"/>
      <c r="AJJ78"/>
      <c r="AJK78"/>
      <c r="AJL78"/>
      <c r="AJM78"/>
      <c r="AJN78"/>
      <c r="AJO78"/>
      <c r="AJP78"/>
      <c r="AJQ78"/>
      <c r="AJR78"/>
      <c r="AJS78"/>
      <c r="AJT78"/>
      <c r="AJU78"/>
      <c r="AJV78"/>
      <c r="AJW78"/>
      <c r="AJX78"/>
      <c r="AJY78"/>
      <c r="AJZ78"/>
      <c r="AKA78"/>
      <c r="AKB78"/>
      <c r="AKC78"/>
      <c r="AKD78"/>
      <c r="AKE78"/>
      <c r="AKF78"/>
      <c r="AKG78"/>
      <c r="AKH78"/>
      <c r="AKI78"/>
      <c r="AKJ78"/>
      <c r="AKK78"/>
      <c r="AKL78"/>
      <c r="AKM78"/>
      <c r="AKN78"/>
      <c r="AKO78"/>
      <c r="AKP78"/>
      <c r="AKQ78"/>
      <c r="AKR78"/>
      <c r="AKS78"/>
      <c r="AKT78"/>
      <c r="AKU78"/>
      <c r="AKV78"/>
      <c r="AKW78"/>
      <c r="AKX78"/>
      <c r="AKY78"/>
      <c r="AKZ78"/>
      <c r="ALA78"/>
      <c r="ALB78"/>
      <c r="ALC78"/>
      <c r="ALD78"/>
      <c r="ALE78"/>
      <c r="ALF78"/>
      <c r="ALG78"/>
      <c r="ALH78"/>
      <c r="ALI78"/>
      <c r="ALJ78"/>
      <c r="ALK78"/>
      <c r="ALL78"/>
      <c r="ALM78"/>
      <c r="ALN78"/>
      <c r="ALO78"/>
      <c r="ALP78"/>
      <c r="ALQ78"/>
      <c r="ALR78"/>
      <c r="ALS78"/>
      <c r="ALT78"/>
      <c r="ALU78"/>
      <c r="ALV78"/>
      <c r="ALW78"/>
      <c r="ALX78"/>
      <c r="ALY78"/>
      <c r="ALZ78"/>
      <c r="AMA78"/>
      <c r="AMB78"/>
      <c r="AMC78"/>
      <c r="AMD78"/>
      <c r="AME78"/>
      <c r="AMF78"/>
      <c r="AMG78"/>
      <c r="AMH78"/>
      <c r="AMI78"/>
      <c r="AMJ78"/>
      <c r="AMK78"/>
      <c r="AML78"/>
      <c r="AMM78"/>
      <c r="AMN78"/>
      <c r="AMO78"/>
      <c r="AMP78"/>
      <c r="AMQ78"/>
      <c r="AMR78"/>
      <c r="AMS78"/>
      <c r="AMT78"/>
      <c r="AMU78"/>
      <c r="AMV78"/>
      <c r="AMW78"/>
      <c r="AMX78"/>
      <c r="AMY78"/>
      <c r="AMZ78"/>
      <c r="ANA78"/>
      <c r="ANB78"/>
      <c r="ANC78"/>
      <c r="AND78"/>
      <c r="ANE78"/>
      <c r="ANF78"/>
      <c r="ANG78"/>
      <c r="ANH78"/>
      <c r="ANI78"/>
      <c r="ANJ78"/>
      <c r="ANK78"/>
      <c r="ANL78"/>
      <c r="ANM78"/>
      <c r="ANN78"/>
      <c r="ANO78"/>
      <c r="ANP78"/>
      <c r="ANQ78"/>
      <c r="ANR78"/>
      <c r="ANS78"/>
      <c r="ANT78"/>
      <c r="ANU78"/>
      <c r="ANV78"/>
      <c r="ANW78"/>
      <c r="ANX78"/>
      <c r="ANY78"/>
      <c r="ANZ78"/>
      <c r="AOA78"/>
      <c r="AOB78"/>
      <c r="AOC78"/>
      <c r="AOD78"/>
      <c r="AOE78"/>
      <c r="AOF78"/>
      <c r="AOG78"/>
      <c r="AOH78"/>
      <c r="AOI78"/>
      <c r="AOJ78"/>
      <c r="AOK78"/>
      <c r="AOL78"/>
      <c r="AOM78"/>
      <c r="AON78"/>
      <c r="AOO78"/>
      <c r="AOP78"/>
      <c r="AOQ78"/>
      <c r="AOR78"/>
      <c r="AOS78"/>
      <c r="AOT78"/>
      <c r="AOU78"/>
      <c r="AOV78"/>
      <c r="AOW78"/>
      <c r="AOX78"/>
      <c r="AOY78"/>
      <c r="AOZ78"/>
      <c r="APA78"/>
      <c r="APB78"/>
      <c r="APC78"/>
      <c r="APD78"/>
      <c r="APE78"/>
      <c r="APF78"/>
      <c r="APG78"/>
      <c r="APH78"/>
      <c r="API78"/>
      <c r="APJ78"/>
      <c r="APK78"/>
      <c r="APL78"/>
      <c r="APM78"/>
      <c r="APN78"/>
      <c r="APO78"/>
      <c r="APP78"/>
      <c r="APQ78"/>
      <c r="APR78"/>
      <c r="APS78"/>
      <c r="APT78"/>
      <c r="APU78"/>
      <c r="APV78"/>
      <c r="APW78"/>
      <c r="APX78"/>
      <c r="APY78"/>
      <c r="APZ78"/>
      <c r="AQA78"/>
      <c r="AQB78"/>
      <c r="AQC78"/>
      <c r="AQD78"/>
      <c r="AQE78"/>
      <c r="AQF78"/>
      <c r="AQG78"/>
      <c r="AQH78"/>
      <c r="AQI78"/>
      <c r="AQJ78"/>
      <c r="AQK78"/>
      <c r="AQL78"/>
      <c r="AQM78"/>
      <c r="AQN78"/>
      <c r="AQO78"/>
      <c r="AQP78"/>
      <c r="AQQ78"/>
      <c r="AQR78"/>
      <c r="AQS78"/>
      <c r="AQT78"/>
      <c r="AQU78"/>
      <c r="AQV78"/>
      <c r="AQW78"/>
      <c r="AQX78"/>
      <c r="AQY78"/>
      <c r="AQZ78"/>
      <c r="ARA78"/>
      <c r="ARB78"/>
      <c r="ARC78"/>
      <c r="ARD78"/>
      <c r="ARE78"/>
      <c r="ARF78"/>
      <c r="ARG78"/>
      <c r="ARH78"/>
      <c r="ARI78"/>
      <c r="ARJ78"/>
      <c r="ARK78"/>
      <c r="ARL78"/>
      <c r="ARM78"/>
      <c r="ARN78"/>
      <c r="ARO78"/>
      <c r="ARP78"/>
      <c r="ARQ78"/>
      <c r="ARR78"/>
      <c r="ARS78"/>
      <c r="ART78"/>
      <c r="ARU78"/>
      <c r="ARV78"/>
      <c r="ARW78"/>
      <c r="ARX78"/>
      <c r="ARY78"/>
      <c r="ARZ78"/>
      <c r="ASA78"/>
      <c r="ASB78"/>
      <c r="ASC78"/>
      <c r="ASD78"/>
      <c r="ASE78"/>
      <c r="ASF78"/>
      <c r="ASG78"/>
      <c r="ASH78"/>
      <c r="ASI78"/>
      <c r="ASJ78"/>
      <c r="ASK78"/>
      <c r="ASL78"/>
      <c r="ASM78"/>
      <c r="ASN78"/>
      <c r="ASO78"/>
      <c r="ASP78"/>
      <c r="ASQ78"/>
      <c r="ASR78"/>
      <c r="ASS78"/>
      <c r="AST78"/>
      <c r="ASU78"/>
      <c r="ASV78"/>
      <c r="ASW78"/>
      <c r="ASX78"/>
      <c r="ASY78"/>
      <c r="ASZ78"/>
      <c r="ATA78"/>
      <c r="ATB78"/>
      <c r="ATC78"/>
      <c r="ATD78"/>
      <c r="ATE78"/>
      <c r="ATF78"/>
      <c r="ATG78"/>
      <c r="ATH78"/>
      <c r="ATI78"/>
      <c r="ATJ78"/>
      <c r="ATK78"/>
      <c r="ATL78"/>
      <c r="ATM78"/>
      <c r="ATN78"/>
      <c r="ATO78"/>
      <c r="ATP78"/>
      <c r="ATQ78"/>
      <c r="ATR78"/>
      <c r="ATS78"/>
      <c r="ATT78"/>
      <c r="ATU78"/>
      <c r="ATV78"/>
      <c r="ATW78"/>
      <c r="ATX78"/>
      <c r="ATY78"/>
      <c r="ATZ78"/>
      <c r="AUA78"/>
      <c r="AUB78"/>
      <c r="AUC78"/>
      <c r="AUD78"/>
      <c r="AUE78"/>
      <c r="AUF78"/>
      <c r="AUG78"/>
      <c r="AUH78"/>
      <c r="AUI78"/>
      <c r="AUJ78"/>
      <c r="AUK78"/>
      <c r="AUL78"/>
      <c r="AUM78"/>
      <c r="AUN78"/>
      <c r="AUO78"/>
      <c r="AUP78"/>
      <c r="AUQ78"/>
      <c r="AUR78"/>
      <c r="AUS78"/>
      <c r="AUT78"/>
      <c r="AUU78"/>
      <c r="AUV78"/>
      <c r="AUW78"/>
      <c r="AUX78"/>
      <c r="AUY78"/>
      <c r="AUZ78"/>
      <c r="AVA78"/>
      <c r="AVB78"/>
      <c r="AVC78"/>
      <c r="AVD78"/>
      <c r="AVE78"/>
      <c r="AVF78"/>
      <c r="AVG78"/>
      <c r="AVH78"/>
      <c r="AVI78"/>
      <c r="AVJ78"/>
      <c r="AVK78"/>
      <c r="AVL78"/>
      <c r="AVM78"/>
      <c r="AVN78"/>
      <c r="AVO78"/>
      <c r="AVP78"/>
      <c r="AVQ78"/>
      <c r="AVR78"/>
      <c r="AVS78"/>
      <c r="AVT78"/>
      <c r="AVU78"/>
      <c r="AVV78"/>
      <c r="AVW78"/>
      <c r="AVX78"/>
      <c r="AVY78"/>
      <c r="AVZ78"/>
      <c r="AWA78"/>
      <c r="AWB78"/>
      <c r="AWC78"/>
      <c r="AWD78"/>
      <c r="AWE78"/>
      <c r="AWF78"/>
      <c r="AWG78"/>
      <c r="AWH78"/>
      <c r="AWI78"/>
      <c r="AWJ78"/>
      <c r="AWK78"/>
      <c r="AWL78"/>
      <c r="AWM78"/>
      <c r="AWN78"/>
      <c r="AWO78"/>
      <c r="AWP78"/>
      <c r="AWQ78"/>
      <c r="AWR78"/>
      <c r="AWS78"/>
      <c r="AWT78"/>
      <c r="AWU78"/>
      <c r="AWV78"/>
      <c r="AWW78"/>
      <c r="AWX78"/>
      <c r="AWY78"/>
      <c r="AWZ78"/>
      <c r="AXA78"/>
      <c r="AXB78"/>
      <c r="AXC78"/>
      <c r="AXD78"/>
      <c r="AXE78"/>
      <c r="AXF78"/>
      <c r="AXG78"/>
      <c r="AXH78"/>
      <c r="AXI78"/>
      <c r="AXJ78"/>
      <c r="AXK78"/>
      <c r="AXL78"/>
      <c r="AXM78"/>
      <c r="AXN78"/>
      <c r="AXO78"/>
      <c r="AXP78"/>
      <c r="AXQ78"/>
      <c r="AXR78"/>
      <c r="AXS78"/>
      <c r="AXT78"/>
      <c r="AXU78"/>
      <c r="AXV78"/>
      <c r="AXW78"/>
      <c r="AXX78"/>
      <c r="AXY78"/>
      <c r="AXZ78"/>
      <c r="AYA78"/>
      <c r="AYB78"/>
      <c r="AYC78"/>
      <c r="AYD78"/>
      <c r="AYE78"/>
      <c r="AYF78"/>
      <c r="AYG78"/>
      <c r="AYH78"/>
      <c r="AYI78"/>
      <c r="AYJ78"/>
      <c r="AYK78"/>
      <c r="AYL78"/>
      <c r="AYM78"/>
      <c r="AYN78"/>
      <c r="AYO78"/>
      <c r="AYP78"/>
      <c r="AYQ78"/>
      <c r="AYR78"/>
      <c r="AYS78"/>
      <c r="AYT78"/>
      <c r="AYU78"/>
      <c r="AYV78"/>
      <c r="AYW78"/>
      <c r="AYX78"/>
      <c r="AYY78"/>
      <c r="AYZ78"/>
      <c r="AZA78"/>
      <c r="AZB78"/>
      <c r="AZC78"/>
      <c r="AZD78"/>
      <c r="AZE78"/>
      <c r="AZF78"/>
      <c r="AZG78"/>
      <c r="AZH78"/>
      <c r="AZI78"/>
      <c r="AZJ78"/>
      <c r="AZK78"/>
      <c r="AZL78"/>
      <c r="AZM78"/>
      <c r="AZN78"/>
      <c r="AZO78"/>
      <c r="AZP78"/>
      <c r="AZQ78"/>
      <c r="AZR78"/>
      <c r="AZS78"/>
      <c r="AZT78"/>
      <c r="AZU78"/>
      <c r="AZV78"/>
      <c r="AZW78"/>
      <c r="AZX78"/>
      <c r="AZY78"/>
      <c r="AZZ78"/>
      <c r="BAA78"/>
      <c r="BAB78"/>
      <c r="BAC78"/>
      <c r="BAD78"/>
      <c r="BAE78"/>
      <c r="BAF78"/>
      <c r="BAG78"/>
      <c r="BAH78"/>
      <c r="BAI78"/>
      <c r="BAJ78"/>
      <c r="BAK78"/>
      <c r="BAL78"/>
      <c r="BAM78"/>
      <c r="BAN78"/>
      <c r="BAO78"/>
      <c r="BAP78"/>
      <c r="BAQ78"/>
      <c r="BAR78"/>
      <c r="BAS78"/>
      <c r="BAT78"/>
      <c r="BAU78"/>
      <c r="BAV78"/>
      <c r="BAW78"/>
      <c r="BAX78"/>
      <c r="BAY78"/>
      <c r="BAZ78"/>
      <c r="BBA78"/>
      <c r="BBB78"/>
      <c r="BBC78"/>
      <c r="BBD78"/>
      <c r="BBE78"/>
      <c r="BBF78"/>
      <c r="BBG78"/>
      <c r="BBH78"/>
      <c r="BBI78"/>
      <c r="BBJ78"/>
      <c r="BBK78"/>
      <c r="BBL78"/>
      <c r="BBM78"/>
      <c r="BBN78"/>
      <c r="BBO78"/>
      <c r="BBP78"/>
      <c r="BBQ78"/>
      <c r="BBR78"/>
      <c r="BBS78"/>
      <c r="BBT78"/>
      <c r="BBU78"/>
      <c r="BBV78"/>
      <c r="BBW78"/>
      <c r="BBX78"/>
      <c r="BBY78"/>
      <c r="BBZ78"/>
      <c r="BCA78"/>
      <c r="BCB78"/>
      <c r="BCC78"/>
      <c r="BCD78"/>
      <c r="BCE78"/>
      <c r="BCF78"/>
      <c r="BCG78"/>
      <c r="BCH78"/>
      <c r="BCI78"/>
      <c r="BCJ78"/>
      <c r="BCK78"/>
      <c r="BCL78"/>
      <c r="BCM78"/>
      <c r="BCN78"/>
      <c r="BCO78"/>
      <c r="BCP78"/>
      <c r="BCQ78"/>
      <c r="BCR78"/>
      <c r="BCS78"/>
      <c r="BCT78"/>
      <c r="BCU78"/>
      <c r="BCV78"/>
      <c r="BCW78"/>
      <c r="BCX78"/>
      <c r="BCY78"/>
      <c r="BCZ78"/>
      <c r="BDA78"/>
      <c r="BDB78"/>
      <c r="BDC78"/>
      <c r="BDD78"/>
      <c r="BDE78"/>
      <c r="BDF78"/>
      <c r="BDG78"/>
      <c r="BDH78"/>
      <c r="BDI78"/>
      <c r="BDJ78"/>
      <c r="BDK78"/>
      <c r="BDL78"/>
      <c r="BDM78"/>
      <c r="BDN78"/>
      <c r="BDO78"/>
      <c r="BDP78"/>
      <c r="BDQ78"/>
      <c r="BDR78"/>
      <c r="BDS78"/>
      <c r="BDT78"/>
      <c r="BDU78"/>
      <c r="BDV78"/>
      <c r="BDW78"/>
      <c r="BDX78"/>
      <c r="BDY78"/>
      <c r="BDZ78"/>
      <c r="BEA78"/>
      <c r="BEB78"/>
      <c r="BEC78"/>
      <c r="BED78"/>
      <c r="BEE78"/>
      <c r="BEF78"/>
      <c r="BEG78"/>
      <c r="BEH78"/>
      <c r="BEI78"/>
      <c r="BEJ78"/>
      <c r="BEK78"/>
      <c r="BEL78"/>
      <c r="BEM78"/>
      <c r="BEN78"/>
      <c r="BEO78"/>
      <c r="BEP78"/>
      <c r="BEQ78"/>
      <c r="BER78"/>
      <c r="BES78"/>
      <c r="BET78"/>
      <c r="BEU78"/>
      <c r="BEV78"/>
      <c r="BEW78"/>
      <c r="BEX78"/>
      <c r="BEY78"/>
      <c r="BEZ78"/>
      <c r="BFA78"/>
      <c r="BFB78"/>
      <c r="BFC78"/>
      <c r="BFD78"/>
      <c r="BFE78"/>
      <c r="BFF78"/>
      <c r="BFG78"/>
      <c r="BFH78"/>
      <c r="BFI78"/>
      <c r="BFJ78"/>
      <c r="BFK78"/>
      <c r="BFL78"/>
      <c r="BFM78"/>
      <c r="BFN78"/>
      <c r="BFO78"/>
      <c r="BFP78"/>
      <c r="BFQ78"/>
      <c r="BFR78"/>
      <c r="BFS78"/>
      <c r="BFT78"/>
      <c r="BFU78"/>
      <c r="BFV78"/>
      <c r="BFW78"/>
      <c r="BFX78"/>
      <c r="BFY78"/>
      <c r="BFZ78"/>
      <c r="BGA78"/>
      <c r="BGB78"/>
      <c r="BGC78"/>
      <c r="BGD78"/>
      <c r="BGE78"/>
      <c r="BGF78"/>
      <c r="BGG78"/>
      <c r="BGH78"/>
      <c r="BGI78"/>
      <c r="BGJ78"/>
      <c r="BGK78"/>
      <c r="BGL78"/>
      <c r="BGM78"/>
      <c r="BGN78"/>
      <c r="BGO78"/>
      <c r="BGP78"/>
      <c r="BGQ78"/>
      <c r="BGR78"/>
      <c r="BGS78"/>
      <c r="BGT78"/>
      <c r="BGU78"/>
      <c r="BGV78"/>
      <c r="BGW78"/>
      <c r="BGX78"/>
      <c r="BGY78"/>
      <c r="BGZ78"/>
      <c r="BHA78"/>
      <c r="BHB78"/>
      <c r="BHC78"/>
      <c r="BHD78"/>
      <c r="BHE78"/>
      <c r="BHF78"/>
      <c r="BHG78"/>
      <c r="BHH78"/>
      <c r="BHI78"/>
      <c r="BHJ78"/>
      <c r="BHK78"/>
      <c r="BHL78"/>
      <c r="BHM78"/>
      <c r="BHN78"/>
      <c r="BHO78"/>
      <c r="BHP78"/>
      <c r="BHQ78"/>
      <c r="BHR78"/>
      <c r="BHS78"/>
      <c r="BHT78"/>
      <c r="BHU78"/>
      <c r="BHV78"/>
      <c r="BHW78"/>
      <c r="BHX78"/>
      <c r="BHY78"/>
      <c r="BHZ78"/>
      <c r="BIA78"/>
      <c r="BIB78"/>
      <c r="BIC78"/>
      <c r="BID78"/>
      <c r="BIE78"/>
      <c r="BIF78"/>
      <c r="BIG78"/>
      <c r="BIH78"/>
      <c r="BII78"/>
      <c r="BIJ78"/>
      <c r="BIK78"/>
      <c r="BIL78"/>
      <c r="BIM78"/>
      <c r="BIN78"/>
      <c r="BIO78"/>
      <c r="BIP78"/>
      <c r="BIQ78"/>
      <c r="BIR78"/>
      <c r="BIS78"/>
      <c r="BIT78"/>
      <c r="BIU78"/>
      <c r="BIV78"/>
      <c r="BIW78"/>
      <c r="BIX78"/>
      <c r="BIY78"/>
      <c r="BIZ78"/>
      <c r="BJA78"/>
      <c r="BJB78"/>
      <c r="BJC78"/>
      <c r="BJD78"/>
      <c r="BJE78"/>
      <c r="BJF78"/>
      <c r="BJG78"/>
      <c r="BJH78"/>
      <c r="BJI78"/>
      <c r="BJJ78"/>
      <c r="BJK78"/>
      <c r="BJL78"/>
      <c r="BJM78"/>
      <c r="BJN78"/>
      <c r="BJO78"/>
      <c r="BJP78"/>
      <c r="BJQ78"/>
      <c r="BJR78"/>
      <c r="BJS78"/>
      <c r="BJT78"/>
      <c r="BJU78"/>
      <c r="BJV78"/>
      <c r="BJW78"/>
      <c r="BJX78"/>
      <c r="BJY78"/>
      <c r="BJZ78"/>
      <c r="BKA78"/>
      <c r="BKB78"/>
      <c r="BKC78"/>
      <c r="BKD78"/>
      <c r="BKE78"/>
      <c r="BKF78"/>
      <c r="BKG78"/>
      <c r="BKH78"/>
      <c r="BKI78"/>
      <c r="BKJ78"/>
      <c r="BKK78"/>
      <c r="BKL78"/>
      <c r="BKM78"/>
      <c r="BKN78"/>
      <c r="BKO78"/>
      <c r="BKP78"/>
      <c r="BKQ78"/>
      <c r="BKR78"/>
      <c r="BKS78"/>
      <c r="BKT78"/>
      <c r="BKU78"/>
      <c r="BKV78"/>
      <c r="BKW78"/>
      <c r="BKX78"/>
      <c r="BKY78"/>
      <c r="BKZ78"/>
      <c r="BLA78"/>
      <c r="BLB78"/>
      <c r="BLC78"/>
      <c r="BLD78"/>
      <c r="BLE78"/>
      <c r="BLF78"/>
      <c r="BLG78"/>
      <c r="BLH78"/>
      <c r="BLI78"/>
      <c r="BLJ78"/>
      <c r="BLK78"/>
      <c r="BLL78"/>
      <c r="BLM78"/>
      <c r="BLN78"/>
      <c r="BLO78"/>
      <c r="BLP78"/>
      <c r="BLQ78"/>
      <c r="BLR78"/>
      <c r="BLS78"/>
      <c r="BLT78"/>
      <c r="BLU78"/>
      <c r="BLV78"/>
      <c r="BLW78"/>
      <c r="BLX78"/>
      <c r="BLY78"/>
      <c r="BLZ78"/>
      <c r="BMA78"/>
      <c r="BMB78"/>
      <c r="BMC78"/>
      <c r="BMD78"/>
      <c r="BME78"/>
      <c r="BMF78"/>
      <c r="BMG78"/>
      <c r="BMH78"/>
      <c r="BMI78"/>
      <c r="BMJ78"/>
      <c r="BMK78"/>
      <c r="BML78"/>
      <c r="BMM78"/>
      <c r="BMN78"/>
      <c r="BMO78"/>
      <c r="BMP78"/>
      <c r="BMQ78"/>
      <c r="BMR78"/>
      <c r="BMS78"/>
      <c r="BMT78"/>
      <c r="BMU78"/>
      <c r="BMV78"/>
      <c r="BMW78"/>
      <c r="BMX78"/>
      <c r="BMY78"/>
      <c r="BMZ78"/>
      <c r="BNA78"/>
      <c r="BNB78"/>
      <c r="BNC78"/>
      <c r="BND78"/>
      <c r="BNE78"/>
      <c r="BNF78"/>
      <c r="BNG78"/>
      <c r="BNH78"/>
      <c r="BNI78"/>
      <c r="BNJ78"/>
      <c r="BNK78"/>
      <c r="BNL78"/>
      <c r="BNM78"/>
      <c r="BNN78"/>
      <c r="BNO78"/>
      <c r="BNP78"/>
      <c r="BNQ78"/>
      <c r="BNR78"/>
      <c r="BNS78"/>
      <c r="BNT78"/>
      <c r="BNU78"/>
      <c r="BNV78"/>
      <c r="BNW78"/>
      <c r="BNX78"/>
      <c r="BNY78"/>
      <c r="BNZ78"/>
      <c r="BOA78"/>
      <c r="BOB78"/>
      <c r="BOC78"/>
      <c r="BOD78"/>
      <c r="BOE78"/>
      <c r="BOF78"/>
      <c r="BOG78"/>
      <c r="BOH78"/>
      <c r="BOI78"/>
      <c r="BOJ78"/>
      <c r="BOK78"/>
      <c r="BOL78"/>
      <c r="BOM78"/>
      <c r="BON78"/>
      <c r="BOO78"/>
      <c r="BOP78"/>
      <c r="BOQ78"/>
      <c r="BOR78"/>
      <c r="BOS78"/>
      <c r="BOT78"/>
      <c r="BOU78"/>
      <c r="BOV78"/>
      <c r="BOW78"/>
      <c r="BOX78"/>
      <c r="BOY78"/>
      <c r="BOZ78"/>
      <c r="BPA78"/>
      <c r="BPB78"/>
      <c r="BPC78"/>
      <c r="BPD78"/>
      <c r="BPE78"/>
      <c r="BPF78"/>
      <c r="BPG78"/>
      <c r="BPH78"/>
      <c r="BPI78"/>
      <c r="BPJ78"/>
      <c r="BPK78"/>
      <c r="BPL78"/>
      <c r="BPM78"/>
      <c r="BPN78"/>
      <c r="BPO78"/>
      <c r="BPP78"/>
      <c r="BPQ78"/>
      <c r="BPR78"/>
      <c r="BPS78"/>
      <c r="BPT78"/>
      <c r="BPU78"/>
      <c r="BPV78"/>
      <c r="BPW78"/>
      <c r="BPX78"/>
      <c r="BPY78"/>
      <c r="BPZ78"/>
      <c r="BQA78"/>
      <c r="BQB78"/>
      <c r="BQC78"/>
      <c r="BQD78"/>
      <c r="BQE78"/>
      <c r="BQF78"/>
      <c r="BQG78"/>
      <c r="BQH78"/>
      <c r="BQI78"/>
      <c r="BQJ78"/>
      <c r="BQK78"/>
      <c r="BQL78"/>
      <c r="BQM78"/>
      <c r="BQN78"/>
      <c r="BQO78"/>
      <c r="BQP78"/>
      <c r="BQQ78"/>
      <c r="BQR78"/>
      <c r="BQS78"/>
      <c r="BQT78"/>
      <c r="BQU78"/>
      <c r="BQV78"/>
      <c r="BQW78"/>
      <c r="BQX78"/>
      <c r="BQY78"/>
      <c r="BQZ78"/>
      <c r="BRA78"/>
      <c r="BRB78"/>
      <c r="BRC78"/>
      <c r="BRD78"/>
      <c r="BRE78"/>
      <c r="BRF78"/>
      <c r="BRG78"/>
      <c r="BRH78"/>
      <c r="BRI78"/>
      <c r="BRJ78"/>
      <c r="BRK78"/>
      <c r="BRL78"/>
      <c r="BRM78"/>
      <c r="BRN78"/>
      <c r="BRO78"/>
      <c r="BRP78"/>
      <c r="BRQ78"/>
      <c r="BRR78"/>
      <c r="BRS78"/>
      <c r="BRT78"/>
      <c r="BRU78"/>
      <c r="BRV78"/>
      <c r="BRW78"/>
      <c r="BRX78"/>
      <c r="BRY78"/>
      <c r="BRZ78"/>
      <c r="BSA78"/>
      <c r="BSB78"/>
      <c r="BSC78"/>
      <c r="BSD78"/>
      <c r="BSE78"/>
      <c r="BSF78"/>
      <c r="BSG78"/>
      <c r="BSH78"/>
      <c r="BSI78"/>
      <c r="BSJ78"/>
      <c r="BSK78"/>
      <c r="BSL78"/>
      <c r="BSM78"/>
      <c r="BSN78"/>
      <c r="BSO78"/>
      <c r="BSP78"/>
      <c r="BSQ78"/>
      <c r="BSR78"/>
      <c r="BSS78"/>
      <c r="BST78"/>
      <c r="BSU78"/>
      <c r="BSV78"/>
      <c r="BSW78"/>
      <c r="BSX78"/>
      <c r="BSY78"/>
      <c r="BSZ78"/>
      <c r="BTA78"/>
      <c r="BTB78"/>
      <c r="BTC78"/>
      <c r="BTD78"/>
      <c r="BTE78"/>
      <c r="BTF78"/>
      <c r="BTG78"/>
      <c r="BTH78"/>
      <c r="BTI78"/>
      <c r="BTJ78"/>
      <c r="BTK78"/>
      <c r="BTL78"/>
      <c r="BTM78"/>
      <c r="BTN78"/>
      <c r="BTO78"/>
      <c r="BTP78"/>
      <c r="BTQ78"/>
      <c r="BTR78"/>
      <c r="BTS78"/>
      <c r="BTT78"/>
      <c r="BTU78"/>
      <c r="BTV78"/>
      <c r="BTW78"/>
      <c r="BTX78"/>
      <c r="BTY78"/>
      <c r="BTZ78"/>
      <c r="BUA78"/>
      <c r="BUB78"/>
      <c r="BUC78"/>
      <c r="BUD78"/>
      <c r="BUE78"/>
      <c r="BUF78"/>
      <c r="BUG78"/>
      <c r="BUH78"/>
      <c r="BUI78"/>
      <c r="BUJ78"/>
      <c r="BUK78"/>
      <c r="BUL78"/>
      <c r="BUM78"/>
      <c r="BUN78"/>
      <c r="BUO78"/>
      <c r="BUP78"/>
      <c r="BUQ78"/>
      <c r="BUR78"/>
      <c r="BUS78"/>
      <c r="BUT78"/>
      <c r="BUU78"/>
      <c r="BUV78"/>
      <c r="BUW78"/>
      <c r="BUX78"/>
      <c r="BUY78"/>
      <c r="BUZ78"/>
      <c r="BVA78"/>
      <c r="BVB78"/>
      <c r="BVC78"/>
      <c r="BVD78"/>
      <c r="BVE78"/>
      <c r="BVF78"/>
      <c r="BVG78"/>
      <c r="BVH78"/>
      <c r="BVI78"/>
      <c r="BVJ78"/>
      <c r="BVK78"/>
      <c r="BVL78"/>
      <c r="BVM78"/>
      <c r="BVN78"/>
      <c r="BVO78"/>
      <c r="BVP78"/>
      <c r="BVQ78"/>
      <c r="BVR78"/>
      <c r="BVS78"/>
      <c r="BVT78"/>
      <c r="BVU78"/>
      <c r="BVV78"/>
      <c r="BVW78"/>
      <c r="BVX78"/>
      <c r="BVY78"/>
      <c r="BVZ78"/>
      <c r="BWA78"/>
      <c r="BWB78"/>
      <c r="BWC78"/>
      <c r="BWD78"/>
      <c r="BWE78"/>
      <c r="BWF78"/>
      <c r="BWG78"/>
      <c r="BWH78"/>
      <c r="BWI78"/>
      <c r="BWJ78"/>
      <c r="BWK78"/>
      <c r="BWL78"/>
      <c r="BWM78"/>
      <c r="BWN78"/>
      <c r="BWO78"/>
      <c r="BWP78"/>
      <c r="BWQ78"/>
      <c r="BWR78"/>
      <c r="BWS78"/>
      <c r="BWT78"/>
      <c r="BWU78"/>
      <c r="BWV78"/>
      <c r="BWW78"/>
      <c r="BWX78"/>
      <c r="BWY78"/>
      <c r="BWZ78"/>
      <c r="BXA78"/>
      <c r="BXB78"/>
      <c r="BXC78"/>
      <c r="BXD78"/>
      <c r="BXE78"/>
      <c r="BXF78"/>
      <c r="BXG78"/>
      <c r="BXH78"/>
      <c r="BXI78"/>
      <c r="BXJ78"/>
      <c r="BXK78"/>
      <c r="BXL78"/>
      <c r="BXM78"/>
      <c r="BXN78"/>
      <c r="BXO78"/>
      <c r="BXP78"/>
      <c r="BXQ78"/>
      <c r="BXR78"/>
      <c r="BXS78"/>
      <c r="BXT78"/>
      <c r="BXU78"/>
      <c r="BXV78"/>
      <c r="BXW78"/>
      <c r="BXX78"/>
      <c r="BXY78"/>
      <c r="BXZ78"/>
      <c r="BYA78"/>
      <c r="BYB78"/>
      <c r="BYC78"/>
      <c r="BYD78"/>
      <c r="BYE78"/>
      <c r="BYF78"/>
      <c r="BYG78"/>
      <c r="BYH78"/>
      <c r="BYI78"/>
      <c r="BYJ78"/>
      <c r="BYK78"/>
      <c r="BYL78"/>
      <c r="BYM78"/>
      <c r="BYN78"/>
      <c r="BYO78"/>
      <c r="BYP78"/>
      <c r="BYQ78"/>
      <c r="BYR78"/>
      <c r="BYS78"/>
      <c r="BYT78"/>
      <c r="BYU78"/>
      <c r="BYV78"/>
      <c r="BYW78"/>
      <c r="BYX78"/>
      <c r="BYY78"/>
      <c r="BYZ78"/>
      <c r="BZA78"/>
      <c r="BZB78"/>
      <c r="BZC78"/>
      <c r="BZD78"/>
      <c r="BZE78"/>
      <c r="BZF78"/>
      <c r="BZG78"/>
      <c r="BZH78"/>
      <c r="BZI78"/>
      <c r="BZJ78"/>
      <c r="BZK78"/>
      <c r="BZL78"/>
      <c r="BZM78"/>
      <c r="BZN78"/>
      <c r="BZO78"/>
      <c r="BZP78"/>
      <c r="BZQ78"/>
      <c r="BZR78"/>
      <c r="BZS78"/>
      <c r="BZT78"/>
      <c r="BZU78"/>
      <c r="BZV78"/>
      <c r="BZW78"/>
      <c r="BZX78"/>
      <c r="BZY78"/>
      <c r="BZZ78"/>
      <c r="CAA78"/>
      <c r="CAB78"/>
      <c r="CAC78"/>
      <c r="CAD78"/>
      <c r="CAE78"/>
      <c r="CAF78"/>
      <c r="CAG78"/>
      <c r="CAH78"/>
      <c r="CAI78"/>
      <c r="CAJ78"/>
      <c r="CAK78"/>
      <c r="CAL78"/>
      <c r="CAM78"/>
      <c r="CAN78"/>
      <c r="CAO78"/>
      <c r="CAP78"/>
      <c r="CAQ78"/>
      <c r="CAR78"/>
      <c r="CAS78"/>
      <c r="CAT78"/>
      <c r="CAU78"/>
      <c r="CAV78"/>
      <c r="CAW78"/>
      <c r="CAX78"/>
      <c r="CAY78"/>
      <c r="CAZ78"/>
      <c r="CBA78"/>
      <c r="CBB78"/>
      <c r="CBC78"/>
      <c r="CBD78"/>
      <c r="CBE78"/>
      <c r="CBF78"/>
      <c r="CBG78"/>
      <c r="CBH78"/>
      <c r="CBI78"/>
      <c r="CBJ78"/>
      <c r="CBK78"/>
      <c r="CBL78"/>
      <c r="CBM78"/>
      <c r="CBN78"/>
      <c r="CBO78"/>
      <c r="CBP78"/>
      <c r="CBQ78"/>
      <c r="CBR78"/>
      <c r="CBS78"/>
      <c r="CBT78"/>
      <c r="CBU78"/>
      <c r="CBV78"/>
      <c r="CBW78"/>
      <c r="CBX78"/>
      <c r="CBY78"/>
      <c r="CBZ78"/>
      <c r="CCA78"/>
      <c r="CCB78"/>
      <c r="CCC78"/>
      <c r="CCD78"/>
      <c r="CCE78"/>
      <c r="CCF78"/>
      <c r="CCG78"/>
      <c r="CCH78"/>
      <c r="CCI78"/>
      <c r="CCJ78"/>
      <c r="CCK78"/>
      <c r="CCL78"/>
      <c r="CCM78"/>
      <c r="CCN78"/>
      <c r="CCO78"/>
      <c r="CCP78"/>
      <c r="CCQ78"/>
      <c r="CCR78"/>
      <c r="CCS78"/>
      <c r="CCT78"/>
      <c r="CCU78"/>
      <c r="CCV78"/>
      <c r="CCW78"/>
      <c r="CCX78"/>
      <c r="CCY78"/>
      <c r="CCZ78"/>
      <c r="CDA78"/>
      <c r="CDB78"/>
      <c r="CDC78"/>
      <c r="CDD78"/>
      <c r="CDE78"/>
      <c r="CDF78"/>
      <c r="CDG78"/>
      <c r="CDH78"/>
      <c r="CDI78"/>
      <c r="CDJ78"/>
      <c r="CDK78"/>
      <c r="CDL78"/>
      <c r="CDM78"/>
      <c r="CDN78"/>
      <c r="CDO78"/>
      <c r="CDP78"/>
      <c r="CDQ78"/>
      <c r="CDR78"/>
      <c r="CDS78"/>
      <c r="CDT78"/>
      <c r="CDU78"/>
      <c r="CDV78"/>
      <c r="CDW78"/>
      <c r="CDX78"/>
      <c r="CDY78"/>
      <c r="CDZ78"/>
      <c r="CEA78"/>
      <c r="CEB78"/>
      <c r="CEC78"/>
      <c r="CED78"/>
      <c r="CEE78"/>
      <c r="CEF78"/>
      <c r="CEG78"/>
      <c r="CEH78"/>
      <c r="CEI78"/>
      <c r="CEJ78"/>
      <c r="CEK78"/>
      <c r="CEL78"/>
      <c r="CEM78"/>
      <c r="CEN78"/>
      <c r="CEO78"/>
      <c r="CEP78"/>
      <c r="CEQ78"/>
      <c r="CER78"/>
      <c r="CES78"/>
      <c r="CET78"/>
      <c r="CEU78"/>
      <c r="CEV78"/>
      <c r="CEW78"/>
      <c r="CEX78"/>
      <c r="CEY78"/>
      <c r="CEZ78"/>
      <c r="CFA78"/>
      <c r="CFB78"/>
      <c r="CFC78"/>
      <c r="CFD78"/>
      <c r="CFE78"/>
      <c r="CFF78"/>
      <c r="CFG78"/>
      <c r="CFH78"/>
      <c r="CFI78"/>
      <c r="CFJ78"/>
      <c r="CFK78"/>
      <c r="CFL78"/>
      <c r="CFM78"/>
      <c r="CFN78"/>
      <c r="CFO78"/>
      <c r="CFP78"/>
      <c r="CFQ78"/>
      <c r="CFR78"/>
      <c r="CFS78"/>
      <c r="CFT78"/>
      <c r="CFU78"/>
      <c r="CFV78"/>
      <c r="CFW78"/>
      <c r="CFX78"/>
      <c r="CFY78"/>
      <c r="CFZ78"/>
      <c r="CGA78"/>
      <c r="CGB78"/>
      <c r="CGC78"/>
      <c r="CGD78"/>
      <c r="CGE78"/>
      <c r="CGF78"/>
      <c r="CGG78"/>
      <c r="CGH78"/>
      <c r="CGI78"/>
      <c r="CGJ78"/>
      <c r="CGK78"/>
      <c r="CGL78"/>
      <c r="CGM78"/>
      <c r="CGN78"/>
      <c r="CGO78"/>
      <c r="CGP78"/>
      <c r="CGQ78"/>
      <c r="CGR78"/>
      <c r="CGS78"/>
      <c r="CGT78"/>
      <c r="CGU78"/>
      <c r="CGV78"/>
      <c r="CGW78"/>
      <c r="CGX78"/>
      <c r="CGY78"/>
      <c r="CGZ78"/>
      <c r="CHA78"/>
      <c r="CHB78"/>
      <c r="CHC78"/>
      <c r="CHD78"/>
      <c r="CHE78"/>
      <c r="CHF78"/>
      <c r="CHG78"/>
      <c r="CHH78"/>
      <c r="CHI78"/>
      <c r="CHJ78"/>
      <c r="CHK78"/>
      <c r="CHL78"/>
      <c r="CHM78"/>
      <c r="CHN78"/>
      <c r="CHO78"/>
      <c r="CHP78"/>
      <c r="CHQ78"/>
      <c r="CHR78"/>
      <c r="CHS78"/>
      <c r="CHT78"/>
      <c r="CHU78"/>
      <c r="CHV78"/>
      <c r="CHW78"/>
      <c r="CHX78"/>
      <c r="CHY78"/>
      <c r="CHZ78"/>
      <c r="CIA78"/>
      <c r="CIB78"/>
      <c r="CIC78"/>
      <c r="CID78"/>
      <c r="CIE78"/>
      <c r="CIF78"/>
      <c r="CIG78"/>
      <c r="CIH78"/>
      <c r="CII78"/>
      <c r="CIJ78"/>
      <c r="CIK78"/>
      <c r="CIL78"/>
      <c r="CIM78"/>
      <c r="CIN78"/>
      <c r="CIO78"/>
      <c r="CIP78"/>
      <c r="CIQ78"/>
      <c r="CIR78"/>
      <c r="CIS78"/>
      <c r="CIT78"/>
      <c r="CIU78"/>
      <c r="CIV78"/>
      <c r="CIW78"/>
      <c r="CIX78"/>
      <c r="CIY78"/>
      <c r="CIZ78"/>
      <c r="CJA78"/>
      <c r="CJB78"/>
      <c r="CJC78"/>
      <c r="CJD78"/>
      <c r="CJE78"/>
      <c r="CJF78"/>
      <c r="CJG78"/>
      <c r="CJH78"/>
      <c r="CJI78"/>
      <c r="CJJ78"/>
      <c r="CJK78"/>
      <c r="CJL78"/>
      <c r="CJM78"/>
      <c r="CJN78"/>
      <c r="CJO78"/>
      <c r="CJP78"/>
      <c r="CJQ78"/>
      <c r="CJR78"/>
      <c r="CJS78"/>
      <c r="CJT78"/>
      <c r="CJU78"/>
      <c r="CJV78"/>
      <c r="CJW78"/>
      <c r="CJX78"/>
      <c r="CJY78"/>
      <c r="CJZ78"/>
      <c r="CKA78"/>
      <c r="CKB78"/>
      <c r="CKC78"/>
      <c r="CKD78"/>
      <c r="CKE78"/>
      <c r="CKF78"/>
      <c r="CKG78"/>
      <c r="CKH78"/>
      <c r="CKI78"/>
      <c r="CKJ78"/>
      <c r="CKK78"/>
      <c r="CKL78"/>
      <c r="CKM78"/>
      <c r="CKN78"/>
      <c r="CKO78"/>
      <c r="CKP78"/>
      <c r="CKQ78"/>
      <c r="CKR78"/>
      <c r="CKS78"/>
      <c r="CKT78"/>
      <c r="CKU78"/>
      <c r="CKV78"/>
      <c r="CKW78"/>
      <c r="CKX78"/>
      <c r="CKY78"/>
      <c r="CKZ78"/>
      <c r="CLA78"/>
      <c r="CLB78"/>
      <c r="CLC78"/>
      <c r="CLD78"/>
      <c r="CLE78"/>
      <c r="CLF78"/>
      <c r="CLG78"/>
      <c r="CLH78"/>
      <c r="CLI78"/>
      <c r="CLJ78"/>
      <c r="CLK78"/>
      <c r="CLL78"/>
      <c r="CLM78"/>
      <c r="CLN78"/>
      <c r="CLO78"/>
      <c r="CLP78"/>
      <c r="CLQ78"/>
      <c r="CLR78"/>
      <c r="CLS78"/>
      <c r="CLT78"/>
      <c r="CLU78"/>
      <c r="CLV78"/>
      <c r="CLW78"/>
      <c r="CLX78"/>
      <c r="CLY78"/>
      <c r="CLZ78"/>
      <c r="CMA78"/>
      <c r="CMB78"/>
      <c r="CMC78"/>
      <c r="CMD78"/>
      <c r="CME78"/>
      <c r="CMF78"/>
      <c r="CMG78"/>
      <c r="CMH78"/>
      <c r="CMI78"/>
      <c r="CMJ78"/>
      <c r="CMK78"/>
      <c r="CML78"/>
      <c r="CMM78"/>
      <c r="CMN78"/>
      <c r="CMO78"/>
      <c r="CMP78"/>
      <c r="CMQ78"/>
      <c r="CMR78"/>
      <c r="CMS78"/>
      <c r="CMT78"/>
      <c r="CMU78"/>
      <c r="CMV78"/>
      <c r="CMW78"/>
      <c r="CMX78"/>
      <c r="CMY78"/>
      <c r="CMZ78"/>
      <c r="CNA78"/>
      <c r="CNB78"/>
      <c r="CNC78"/>
      <c r="CND78"/>
      <c r="CNE78"/>
      <c r="CNF78"/>
      <c r="CNG78"/>
      <c r="CNH78"/>
      <c r="CNI78"/>
      <c r="CNJ78"/>
      <c r="CNK78"/>
      <c r="CNL78"/>
      <c r="CNM78"/>
      <c r="CNN78"/>
      <c r="CNO78"/>
      <c r="CNP78"/>
      <c r="CNQ78"/>
      <c r="CNR78"/>
      <c r="CNS78"/>
      <c r="CNT78"/>
      <c r="CNU78"/>
      <c r="CNV78"/>
      <c r="CNW78"/>
      <c r="CNX78"/>
      <c r="CNY78"/>
      <c r="CNZ78"/>
      <c r="COA78"/>
      <c r="COB78"/>
      <c r="COC78"/>
      <c r="COD78"/>
      <c r="COE78"/>
      <c r="COF78"/>
      <c r="COG78"/>
      <c r="COH78"/>
      <c r="COI78"/>
      <c r="COJ78"/>
      <c r="COK78"/>
      <c r="COL78"/>
      <c r="COM78"/>
      <c r="CON78"/>
      <c r="COO78"/>
      <c r="COP78"/>
      <c r="COQ78"/>
      <c r="COR78"/>
      <c r="COS78"/>
      <c r="COT78"/>
      <c r="COU78"/>
      <c r="COV78"/>
      <c r="COW78"/>
      <c r="COX78"/>
      <c r="COY78"/>
      <c r="COZ78"/>
      <c r="CPA78"/>
      <c r="CPB78"/>
      <c r="CPC78"/>
      <c r="CPD78"/>
      <c r="CPE78"/>
      <c r="CPF78"/>
      <c r="CPG78"/>
      <c r="CPH78"/>
      <c r="CPI78"/>
      <c r="CPJ78"/>
      <c r="CPK78"/>
      <c r="CPL78"/>
      <c r="CPM78"/>
      <c r="CPN78"/>
      <c r="CPO78"/>
      <c r="CPP78"/>
      <c r="CPQ78"/>
      <c r="CPR78"/>
      <c r="CPS78"/>
      <c r="CPT78"/>
      <c r="CPU78"/>
      <c r="CPV78"/>
      <c r="CPW78"/>
      <c r="CPX78"/>
      <c r="CPY78"/>
      <c r="CPZ78"/>
      <c r="CQA78"/>
      <c r="CQB78"/>
      <c r="CQC78"/>
      <c r="CQD78"/>
      <c r="CQE78"/>
      <c r="CQF78"/>
      <c r="CQG78"/>
      <c r="CQH78"/>
      <c r="CQI78"/>
      <c r="CQJ78"/>
      <c r="CQK78"/>
      <c r="CQL78"/>
      <c r="CQM78"/>
      <c r="CQN78"/>
      <c r="CQO78"/>
      <c r="CQP78"/>
      <c r="CQQ78"/>
      <c r="CQR78"/>
      <c r="CQS78"/>
      <c r="CQT78"/>
      <c r="CQU78"/>
      <c r="CQV78"/>
      <c r="CQW78"/>
      <c r="CQX78"/>
      <c r="CQY78"/>
      <c r="CQZ78"/>
      <c r="CRA78"/>
      <c r="CRB78"/>
      <c r="CRC78"/>
      <c r="CRD78"/>
      <c r="CRE78"/>
      <c r="CRF78"/>
      <c r="CRG78"/>
      <c r="CRH78"/>
      <c r="CRI78"/>
      <c r="CRJ78"/>
      <c r="CRK78"/>
      <c r="CRL78"/>
      <c r="CRM78"/>
      <c r="CRN78"/>
      <c r="CRO78"/>
      <c r="CRP78"/>
      <c r="CRQ78"/>
      <c r="CRR78"/>
      <c r="CRS78"/>
      <c r="CRT78"/>
      <c r="CRU78"/>
      <c r="CRV78"/>
      <c r="CRW78"/>
      <c r="CRX78"/>
      <c r="CRY78"/>
      <c r="CRZ78"/>
      <c r="CSA78"/>
      <c r="CSB78"/>
      <c r="CSC78"/>
      <c r="CSD78"/>
      <c r="CSE78"/>
      <c r="CSF78"/>
      <c r="CSG78"/>
      <c r="CSH78"/>
      <c r="CSI78"/>
      <c r="CSJ78"/>
      <c r="CSK78"/>
      <c r="CSL78"/>
      <c r="CSM78"/>
      <c r="CSN78"/>
      <c r="CSO78"/>
      <c r="CSP78"/>
      <c r="CSQ78"/>
      <c r="CSR78"/>
      <c r="CSS78"/>
      <c r="CST78"/>
      <c r="CSU78"/>
      <c r="CSV78"/>
      <c r="CSW78"/>
      <c r="CSX78"/>
      <c r="CSY78"/>
      <c r="CSZ78"/>
      <c r="CTA78"/>
      <c r="CTB78"/>
      <c r="CTC78"/>
      <c r="CTD78"/>
      <c r="CTE78"/>
      <c r="CTF78"/>
      <c r="CTG78"/>
      <c r="CTH78"/>
      <c r="CTI78"/>
      <c r="CTJ78"/>
      <c r="CTK78"/>
      <c r="CTL78"/>
      <c r="CTM78"/>
      <c r="CTN78"/>
      <c r="CTO78"/>
      <c r="CTP78"/>
      <c r="CTQ78"/>
      <c r="CTR78"/>
      <c r="CTS78"/>
      <c r="CTT78"/>
      <c r="CTU78"/>
      <c r="CTV78"/>
      <c r="CTW78"/>
      <c r="CTX78"/>
      <c r="CTY78"/>
      <c r="CTZ78"/>
      <c r="CUA78"/>
      <c r="CUB78"/>
      <c r="CUC78"/>
      <c r="CUD78"/>
      <c r="CUE78"/>
      <c r="CUF78"/>
      <c r="CUG78"/>
      <c r="CUH78"/>
      <c r="CUI78"/>
      <c r="CUJ78"/>
      <c r="CUK78"/>
      <c r="CUL78"/>
      <c r="CUM78"/>
      <c r="CUN78"/>
      <c r="CUO78"/>
      <c r="CUP78"/>
      <c r="CUQ78"/>
      <c r="CUR78"/>
      <c r="CUS78"/>
      <c r="CUT78"/>
      <c r="CUU78"/>
      <c r="CUV78"/>
      <c r="CUW78"/>
      <c r="CUX78"/>
      <c r="CUY78"/>
      <c r="CUZ78"/>
      <c r="CVA78"/>
      <c r="CVB78"/>
      <c r="CVC78"/>
      <c r="CVD78"/>
      <c r="CVE78"/>
      <c r="CVF78"/>
      <c r="CVG78"/>
      <c r="CVH78"/>
      <c r="CVI78"/>
      <c r="CVJ78"/>
      <c r="CVK78"/>
      <c r="CVL78"/>
      <c r="CVM78"/>
      <c r="CVN78"/>
      <c r="CVO78"/>
      <c r="CVP78"/>
      <c r="CVQ78"/>
      <c r="CVR78"/>
      <c r="CVS78"/>
      <c r="CVT78"/>
      <c r="CVU78"/>
      <c r="CVV78"/>
      <c r="CVW78"/>
      <c r="CVX78"/>
      <c r="CVY78"/>
      <c r="CVZ78"/>
      <c r="CWA78"/>
      <c r="CWB78"/>
      <c r="CWC78"/>
      <c r="CWD78"/>
      <c r="CWE78"/>
      <c r="CWF78"/>
      <c r="CWG78"/>
      <c r="CWH78"/>
      <c r="CWI78"/>
      <c r="CWJ78"/>
      <c r="CWK78"/>
      <c r="CWL78"/>
      <c r="CWM78"/>
      <c r="CWN78"/>
      <c r="CWO78"/>
      <c r="CWP78"/>
      <c r="CWQ78"/>
      <c r="CWR78"/>
      <c r="CWS78"/>
      <c r="CWT78"/>
      <c r="CWU78"/>
      <c r="CWV78"/>
      <c r="CWW78"/>
      <c r="CWX78"/>
      <c r="CWY78"/>
      <c r="CWZ78"/>
      <c r="CXA78"/>
      <c r="CXB78"/>
      <c r="CXC78"/>
      <c r="CXD78"/>
      <c r="CXE78"/>
      <c r="CXF78"/>
      <c r="CXG78"/>
      <c r="CXH78"/>
      <c r="CXI78"/>
      <c r="CXJ78"/>
      <c r="CXK78"/>
      <c r="CXL78"/>
      <c r="CXM78"/>
      <c r="CXN78"/>
      <c r="CXO78"/>
      <c r="CXP78"/>
      <c r="CXQ78"/>
      <c r="CXR78"/>
      <c r="CXS78"/>
      <c r="CXT78"/>
      <c r="CXU78"/>
      <c r="CXV78"/>
      <c r="CXW78"/>
      <c r="CXX78"/>
      <c r="CXY78"/>
      <c r="CXZ78"/>
      <c r="CYA78"/>
      <c r="CYB78"/>
      <c r="CYC78"/>
      <c r="CYD78"/>
      <c r="CYE78"/>
      <c r="CYF78"/>
      <c r="CYG78"/>
      <c r="CYH78"/>
      <c r="CYI78"/>
      <c r="CYJ78"/>
      <c r="CYK78"/>
      <c r="CYL78"/>
      <c r="CYM78"/>
      <c r="CYN78"/>
      <c r="CYO78"/>
      <c r="CYP78"/>
      <c r="CYQ78"/>
      <c r="CYR78"/>
      <c r="CYS78"/>
      <c r="CYT78"/>
      <c r="CYU78"/>
      <c r="CYV78"/>
      <c r="CYW78"/>
      <c r="CYX78"/>
      <c r="CYY78"/>
      <c r="CYZ78"/>
      <c r="CZA78"/>
      <c r="CZB78"/>
      <c r="CZC78"/>
      <c r="CZD78"/>
      <c r="CZE78"/>
      <c r="CZF78"/>
      <c r="CZG78"/>
      <c r="CZH78"/>
      <c r="CZI78"/>
      <c r="CZJ78"/>
      <c r="CZK78"/>
      <c r="CZL78"/>
      <c r="CZM78"/>
      <c r="CZN78"/>
      <c r="CZO78"/>
      <c r="CZP78"/>
      <c r="CZQ78"/>
      <c r="CZR78"/>
      <c r="CZS78"/>
      <c r="CZT78"/>
      <c r="CZU78"/>
      <c r="CZV78"/>
      <c r="CZW78"/>
      <c r="CZX78"/>
      <c r="CZY78"/>
      <c r="CZZ78"/>
      <c r="DAA78"/>
      <c r="DAB78"/>
      <c r="DAC78"/>
      <c r="DAD78"/>
      <c r="DAE78"/>
      <c r="DAF78"/>
      <c r="DAG78"/>
      <c r="DAH78"/>
      <c r="DAI78"/>
      <c r="DAJ78"/>
      <c r="DAK78"/>
      <c r="DAL78"/>
      <c r="DAM78"/>
      <c r="DAN78"/>
      <c r="DAO78"/>
      <c r="DAP78"/>
      <c r="DAQ78"/>
      <c r="DAR78"/>
      <c r="DAS78"/>
      <c r="DAT78"/>
      <c r="DAU78"/>
      <c r="DAV78"/>
      <c r="DAW78"/>
      <c r="DAX78"/>
      <c r="DAY78"/>
      <c r="DAZ78"/>
      <c r="DBA78"/>
      <c r="DBB78"/>
      <c r="DBC78"/>
      <c r="DBD78"/>
      <c r="DBE78"/>
      <c r="DBF78"/>
      <c r="DBG78"/>
      <c r="DBH78"/>
      <c r="DBI78"/>
      <c r="DBJ78"/>
      <c r="DBK78"/>
      <c r="DBL78"/>
      <c r="DBM78"/>
      <c r="DBN78"/>
      <c r="DBO78"/>
      <c r="DBP78"/>
      <c r="DBQ78"/>
      <c r="DBR78"/>
      <c r="DBS78"/>
      <c r="DBT78"/>
      <c r="DBU78"/>
      <c r="DBV78"/>
      <c r="DBW78"/>
      <c r="DBX78"/>
      <c r="DBY78"/>
      <c r="DBZ78"/>
      <c r="DCA78"/>
      <c r="DCB78"/>
      <c r="DCC78"/>
      <c r="DCD78"/>
      <c r="DCE78"/>
      <c r="DCF78"/>
      <c r="DCG78"/>
      <c r="DCH78"/>
      <c r="DCI78"/>
      <c r="DCJ78"/>
      <c r="DCK78"/>
      <c r="DCL78"/>
      <c r="DCM78"/>
      <c r="DCN78"/>
      <c r="DCO78"/>
      <c r="DCP78"/>
      <c r="DCQ78"/>
      <c r="DCR78"/>
      <c r="DCS78"/>
      <c r="DCT78"/>
      <c r="DCU78"/>
      <c r="DCV78"/>
      <c r="DCW78"/>
      <c r="DCX78"/>
      <c r="DCY78"/>
      <c r="DCZ78"/>
      <c r="DDA78"/>
      <c r="DDB78"/>
      <c r="DDC78"/>
      <c r="DDD78"/>
      <c r="DDE78"/>
      <c r="DDF78"/>
      <c r="DDG78"/>
      <c r="DDH78"/>
      <c r="DDI78"/>
      <c r="DDJ78"/>
      <c r="DDK78"/>
      <c r="DDL78"/>
      <c r="DDM78"/>
      <c r="DDN78"/>
      <c r="DDO78"/>
      <c r="DDP78"/>
      <c r="DDQ78"/>
      <c r="DDR78"/>
      <c r="DDS78"/>
      <c r="DDT78"/>
      <c r="DDU78"/>
      <c r="DDV78"/>
      <c r="DDW78"/>
      <c r="DDX78"/>
      <c r="DDY78"/>
      <c r="DDZ78"/>
      <c r="DEA78"/>
      <c r="DEB78"/>
      <c r="DEC78"/>
      <c r="DED78"/>
      <c r="DEE78"/>
      <c r="DEF78"/>
      <c r="DEG78"/>
      <c r="DEH78"/>
      <c r="DEI78"/>
      <c r="DEJ78"/>
      <c r="DEK78"/>
      <c r="DEL78"/>
      <c r="DEM78"/>
      <c r="DEN78"/>
      <c r="DEO78"/>
      <c r="DEP78"/>
      <c r="DEQ78"/>
      <c r="DER78"/>
      <c r="DES78"/>
      <c r="DET78"/>
      <c r="DEU78"/>
      <c r="DEV78"/>
      <c r="DEW78"/>
      <c r="DEX78"/>
      <c r="DEY78"/>
      <c r="DEZ78"/>
      <c r="DFA78"/>
      <c r="DFB78"/>
      <c r="DFC78"/>
      <c r="DFD78"/>
      <c r="DFE78"/>
      <c r="DFF78"/>
      <c r="DFG78"/>
      <c r="DFH78"/>
      <c r="DFI78"/>
      <c r="DFJ78"/>
      <c r="DFK78"/>
      <c r="DFL78"/>
      <c r="DFM78"/>
      <c r="DFN78"/>
      <c r="DFO78"/>
      <c r="DFP78"/>
      <c r="DFQ78"/>
      <c r="DFR78"/>
      <c r="DFS78"/>
      <c r="DFT78"/>
      <c r="DFU78"/>
      <c r="DFV78"/>
      <c r="DFW78"/>
      <c r="DFX78"/>
      <c r="DFY78"/>
      <c r="DFZ78"/>
      <c r="DGA78"/>
      <c r="DGB78"/>
      <c r="DGC78"/>
      <c r="DGD78"/>
      <c r="DGE78"/>
      <c r="DGF78"/>
      <c r="DGG78"/>
      <c r="DGH78"/>
      <c r="DGI78"/>
      <c r="DGJ78"/>
      <c r="DGK78"/>
      <c r="DGL78"/>
      <c r="DGM78"/>
      <c r="DGN78"/>
      <c r="DGO78"/>
      <c r="DGP78"/>
      <c r="DGQ78"/>
      <c r="DGR78"/>
      <c r="DGS78"/>
      <c r="DGT78"/>
      <c r="DGU78"/>
      <c r="DGV78"/>
      <c r="DGW78"/>
      <c r="DGX78"/>
      <c r="DGY78"/>
      <c r="DGZ78"/>
      <c r="DHA78"/>
      <c r="DHB78"/>
      <c r="DHC78"/>
      <c r="DHD78"/>
      <c r="DHE78"/>
      <c r="DHF78"/>
      <c r="DHG78"/>
      <c r="DHH78"/>
      <c r="DHI78"/>
      <c r="DHJ78"/>
      <c r="DHK78"/>
      <c r="DHL78"/>
      <c r="DHM78"/>
      <c r="DHN78"/>
      <c r="DHO78"/>
      <c r="DHP78"/>
      <c r="DHQ78"/>
      <c r="DHR78"/>
      <c r="DHS78"/>
      <c r="DHT78"/>
      <c r="DHU78"/>
      <c r="DHV78"/>
      <c r="DHW78"/>
      <c r="DHX78"/>
      <c r="DHY78"/>
      <c r="DHZ78"/>
      <c r="DIA78"/>
      <c r="DIB78"/>
      <c r="DIC78"/>
      <c r="DID78"/>
      <c r="DIE78"/>
      <c r="DIF78"/>
      <c r="DIG78"/>
      <c r="DIH78"/>
      <c r="DII78"/>
      <c r="DIJ78"/>
      <c r="DIK78"/>
      <c r="DIL78"/>
      <c r="DIM78"/>
      <c r="DIN78"/>
      <c r="DIO78"/>
      <c r="DIP78"/>
      <c r="DIQ78"/>
      <c r="DIR78"/>
      <c r="DIS78"/>
      <c r="DIT78"/>
      <c r="DIU78"/>
      <c r="DIV78"/>
      <c r="DIW78"/>
      <c r="DIX78"/>
      <c r="DIY78"/>
      <c r="DIZ78"/>
      <c r="DJA78"/>
      <c r="DJB78"/>
      <c r="DJC78"/>
      <c r="DJD78"/>
      <c r="DJE78"/>
      <c r="DJF78"/>
      <c r="DJG78"/>
      <c r="DJH78"/>
      <c r="DJI78"/>
      <c r="DJJ78"/>
      <c r="DJK78"/>
      <c r="DJL78"/>
      <c r="DJM78"/>
      <c r="DJN78"/>
      <c r="DJO78"/>
      <c r="DJP78"/>
      <c r="DJQ78"/>
      <c r="DJR78"/>
      <c r="DJS78"/>
      <c r="DJT78"/>
      <c r="DJU78"/>
      <c r="DJV78"/>
      <c r="DJW78"/>
      <c r="DJX78"/>
      <c r="DJY78"/>
      <c r="DJZ78"/>
      <c r="DKA78"/>
      <c r="DKB78"/>
      <c r="DKC78"/>
      <c r="DKD78"/>
      <c r="DKE78"/>
      <c r="DKF78"/>
      <c r="DKG78"/>
      <c r="DKH78"/>
      <c r="DKI78"/>
      <c r="DKJ78"/>
      <c r="DKK78"/>
      <c r="DKL78"/>
      <c r="DKM78"/>
      <c r="DKN78"/>
      <c r="DKO78"/>
      <c r="DKP78"/>
      <c r="DKQ78"/>
      <c r="DKR78"/>
      <c r="DKS78"/>
      <c r="DKT78"/>
      <c r="DKU78"/>
      <c r="DKV78"/>
      <c r="DKW78"/>
      <c r="DKX78"/>
      <c r="DKY78"/>
      <c r="DKZ78"/>
      <c r="DLA78"/>
      <c r="DLB78"/>
      <c r="DLC78"/>
      <c r="DLD78"/>
      <c r="DLE78"/>
      <c r="DLF78"/>
      <c r="DLG78"/>
      <c r="DLH78"/>
      <c r="DLI78"/>
      <c r="DLJ78"/>
      <c r="DLK78"/>
      <c r="DLL78"/>
      <c r="DLM78"/>
      <c r="DLN78"/>
      <c r="DLO78"/>
      <c r="DLP78"/>
      <c r="DLQ78"/>
      <c r="DLR78"/>
      <c r="DLS78"/>
      <c r="DLT78"/>
      <c r="DLU78"/>
      <c r="DLV78"/>
      <c r="DLW78"/>
      <c r="DLX78"/>
      <c r="DLY78"/>
      <c r="DLZ78"/>
      <c r="DMA78"/>
      <c r="DMB78"/>
      <c r="DMC78"/>
      <c r="DMD78"/>
      <c r="DME78"/>
      <c r="DMF78"/>
      <c r="DMG78"/>
      <c r="DMH78"/>
      <c r="DMI78"/>
      <c r="DMJ78"/>
      <c r="DMK78"/>
      <c r="DML78"/>
      <c r="DMM78"/>
      <c r="DMN78"/>
      <c r="DMO78"/>
      <c r="DMP78"/>
      <c r="DMQ78"/>
      <c r="DMR78"/>
      <c r="DMS78"/>
      <c r="DMT78"/>
      <c r="DMU78"/>
      <c r="DMV78"/>
      <c r="DMW78"/>
      <c r="DMX78"/>
      <c r="DMY78"/>
      <c r="DMZ78"/>
      <c r="DNA78"/>
      <c r="DNB78"/>
      <c r="DNC78"/>
      <c r="DND78"/>
      <c r="DNE78"/>
      <c r="DNF78"/>
      <c r="DNG78"/>
      <c r="DNH78"/>
      <c r="DNI78"/>
      <c r="DNJ78"/>
      <c r="DNK78"/>
      <c r="DNL78"/>
      <c r="DNM78"/>
      <c r="DNN78"/>
      <c r="DNO78"/>
      <c r="DNP78"/>
      <c r="DNQ78"/>
      <c r="DNR78"/>
      <c r="DNS78"/>
      <c r="DNT78"/>
      <c r="DNU78"/>
      <c r="DNV78"/>
      <c r="DNW78"/>
      <c r="DNX78"/>
      <c r="DNY78"/>
      <c r="DNZ78"/>
      <c r="DOA78"/>
      <c r="DOB78"/>
      <c r="DOC78"/>
      <c r="DOD78"/>
      <c r="DOE78"/>
      <c r="DOF78"/>
      <c r="DOG78"/>
      <c r="DOH78"/>
      <c r="DOI78"/>
      <c r="DOJ78"/>
      <c r="DOK78"/>
      <c r="DOL78"/>
      <c r="DOM78"/>
      <c r="DON78"/>
      <c r="DOO78"/>
      <c r="DOP78"/>
      <c r="DOQ78"/>
      <c r="DOR78"/>
      <c r="DOS78"/>
      <c r="DOT78"/>
      <c r="DOU78"/>
      <c r="DOV78"/>
      <c r="DOW78"/>
      <c r="DOX78"/>
      <c r="DOY78"/>
      <c r="DOZ78"/>
      <c r="DPA78"/>
      <c r="DPB78"/>
      <c r="DPC78"/>
      <c r="DPD78"/>
      <c r="DPE78"/>
      <c r="DPF78"/>
      <c r="DPG78"/>
      <c r="DPH78"/>
      <c r="DPI78"/>
      <c r="DPJ78"/>
      <c r="DPK78"/>
      <c r="DPL78"/>
      <c r="DPM78"/>
      <c r="DPN78"/>
      <c r="DPO78"/>
      <c r="DPP78"/>
      <c r="DPQ78"/>
      <c r="DPR78"/>
      <c r="DPS78"/>
      <c r="DPT78"/>
      <c r="DPU78"/>
      <c r="DPV78"/>
      <c r="DPW78"/>
      <c r="DPX78"/>
      <c r="DPY78"/>
      <c r="DPZ78"/>
      <c r="DQA78"/>
      <c r="DQB78"/>
      <c r="DQC78"/>
      <c r="DQD78"/>
      <c r="DQE78"/>
      <c r="DQF78"/>
      <c r="DQG78"/>
      <c r="DQH78"/>
      <c r="DQI78"/>
      <c r="DQJ78"/>
      <c r="DQK78"/>
      <c r="DQL78"/>
      <c r="DQM78"/>
      <c r="DQN78"/>
      <c r="DQO78"/>
      <c r="DQP78"/>
      <c r="DQQ78"/>
      <c r="DQR78"/>
      <c r="DQS78"/>
      <c r="DQT78"/>
      <c r="DQU78"/>
      <c r="DQV78"/>
      <c r="DQW78"/>
      <c r="DQX78"/>
      <c r="DQY78"/>
      <c r="DQZ78"/>
      <c r="DRA78"/>
      <c r="DRB78"/>
      <c r="DRC78"/>
      <c r="DRD78"/>
      <c r="DRE78"/>
      <c r="DRF78"/>
      <c r="DRG78"/>
      <c r="DRH78"/>
      <c r="DRI78"/>
      <c r="DRJ78"/>
      <c r="DRK78"/>
      <c r="DRL78"/>
      <c r="DRM78"/>
      <c r="DRN78"/>
      <c r="DRO78"/>
      <c r="DRP78"/>
      <c r="DRQ78"/>
      <c r="DRR78"/>
      <c r="DRS78"/>
      <c r="DRT78"/>
      <c r="DRU78"/>
      <c r="DRV78"/>
      <c r="DRW78"/>
      <c r="DRX78"/>
      <c r="DRY78"/>
      <c r="DRZ78"/>
      <c r="DSA78"/>
      <c r="DSB78"/>
      <c r="DSC78"/>
      <c r="DSD78"/>
      <c r="DSE78"/>
      <c r="DSF78"/>
      <c r="DSG78"/>
      <c r="DSH78"/>
      <c r="DSI78"/>
      <c r="DSJ78"/>
      <c r="DSK78"/>
      <c r="DSL78"/>
      <c r="DSM78"/>
      <c r="DSN78"/>
      <c r="DSO78"/>
      <c r="DSP78"/>
      <c r="DSQ78"/>
      <c r="DSR78"/>
      <c r="DSS78"/>
      <c r="DST78"/>
      <c r="DSU78"/>
      <c r="DSV78"/>
      <c r="DSW78"/>
      <c r="DSX78"/>
      <c r="DSY78"/>
      <c r="DSZ78"/>
      <c r="DTA78"/>
      <c r="DTB78"/>
      <c r="DTC78"/>
      <c r="DTD78"/>
      <c r="DTE78"/>
      <c r="DTF78"/>
      <c r="DTG78"/>
      <c r="DTH78"/>
      <c r="DTI78"/>
      <c r="DTJ78"/>
      <c r="DTK78"/>
      <c r="DTL78"/>
      <c r="DTM78"/>
      <c r="DTN78"/>
      <c r="DTO78"/>
      <c r="DTP78"/>
      <c r="DTQ78"/>
      <c r="DTR78"/>
      <c r="DTS78"/>
      <c r="DTT78"/>
      <c r="DTU78"/>
      <c r="DTV78"/>
      <c r="DTW78"/>
      <c r="DTX78"/>
      <c r="DTY78"/>
      <c r="DTZ78"/>
      <c r="DUA78"/>
      <c r="DUB78"/>
      <c r="DUC78"/>
      <c r="DUD78"/>
      <c r="DUE78"/>
      <c r="DUF78"/>
      <c r="DUG78"/>
      <c r="DUH78"/>
      <c r="DUI78"/>
      <c r="DUJ78"/>
      <c r="DUK78"/>
      <c r="DUL78"/>
      <c r="DUM78"/>
      <c r="DUN78"/>
      <c r="DUO78"/>
      <c r="DUP78"/>
      <c r="DUQ78"/>
      <c r="DUR78"/>
      <c r="DUS78"/>
      <c r="DUT78"/>
      <c r="DUU78"/>
      <c r="DUV78"/>
      <c r="DUW78"/>
      <c r="DUX78"/>
      <c r="DUY78"/>
      <c r="DUZ78"/>
      <c r="DVA78"/>
      <c r="DVB78"/>
      <c r="DVC78"/>
      <c r="DVD78"/>
      <c r="DVE78"/>
      <c r="DVF78"/>
      <c r="DVG78"/>
      <c r="DVH78"/>
      <c r="DVI78"/>
      <c r="DVJ78"/>
      <c r="DVK78"/>
      <c r="DVL78"/>
      <c r="DVM78"/>
      <c r="DVN78"/>
      <c r="DVO78"/>
      <c r="DVP78"/>
      <c r="DVQ78"/>
      <c r="DVR78"/>
      <c r="DVS78"/>
      <c r="DVT78"/>
      <c r="DVU78"/>
      <c r="DVV78"/>
      <c r="DVW78"/>
      <c r="DVX78"/>
      <c r="DVY78"/>
      <c r="DVZ78"/>
      <c r="DWA78"/>
      <c r="DWB78"/>
      <c r="DWC78"/>
      <c r="DWD78"/>
      <c r="DWE78"/>
      <c r="DWF78"/>
      <c r="DWG78"/>
      <c r="DWH78"/>
      <c r="DWI78"/>
      <c r="DWJ78"/>
      <c r="DWK78"/>
      <c r="DWL78"/>
      <c r="DWM78"/>
      <c r="DWN78"/>
      <c r="DWO78"/>
      <c r="DWP78"/>
      <c r="DWQ78"/>
      <c r="DWR78"/>
      <c r="DWS78"/>
      <c r="DWT78"/>
      <c r="DWU78"/>
      <c r="DWV78"/>
      <c r="DWW78"/>
      <c r="DWX78"/>
      <c r="DWY78"/>
      <c r="DWZ78"/>
      <c r="DXA78"/>
      <c r="DXB78"/>
      <c r="DXC78"/>
      <c r="DXD78"/>
      <c r="DXE78"/>
      <c r="DXF78"/>
      <c r="DXG78"/>
      <c r="DXH78"/>
      <c r="DXI78"/>
      <c r="DXJ78"/>
      <c r="DXK78"/>
      <c r="DXL78"/>
      <c r="DXM78"/>
      <c r="DXN78"/>
      <c r="DXO78"/>
      <c r="DXP78"/>
      <c r="DXQ78"/>
      <c r="DXR78"/>
      <c r="DXS78"/>
      <c r="DXT78"/>
      <c r="DXU78"/>
      <c r="DXV78"/>
      <c r="DXW78"/>
      <c r="DXX78"/>
      <c r="DXY78"/>
      <c r="DXZ78"/>
      <c r="DYA78"/>
      <c r="DYB78"/>
      <c r="DYC78"/>
      <c r="DYD78"/>
      <c r="DYE78"/>
      <c r="DYF78"/>
      <c r="DYG78"/>
      <c r="DYH78"/>
      <c r="DYI78"/>
      <c r="DYJ78"/>
      <c r="DYK78"/>
      <c r="DYL78"/>
      <c r="DYM78"/>
      <c r="DYN78"/>
      <c r="DYO78"/>
      <c r="DYP78"/>
      <c r="DYQ78"/>
      <c r="DYR78"/>
      <c r="DYS78"/>
      <c r="DYT78"/>
      <c r="DYU78"/>
      <c r="DYV78"/>
      <c r="DYW78"/>
      <c r="DYX78"/>
      <c r="DYY78"/>
      <c r="DYZ78"/>
      <c r="DZA78"/>
      <c r="DZB78"/>
      <c r="DZC78"/>
      <c r="DZD78"/>
      <c r="DZE78"/>
      <c r="DZF78"/>
      <c r="DZG78"/>
      <c r="DZH78"/>
      <c r="DZI78"/>
      <c r="DZJ78"/>
      <c r="DZK78"/>
      <c r="DZL78"/>
      <c r="DZM78"/>
      <c r="DZN78"/>
      <c r="DZO78"/>
      <c r="DZP78"/>
      <c r="DZQ78"/>
      <c r="DZR78"/>
      <c r="DZS78"/>
      <c r="DZT78"/>
      <c r="DZU78"/>
      <c r="DZV78"/>
      <c r="DZW78"/>
      <c r="DZX78"/>
      <c r="DZY78"/>
      <c r="DZZ78"/>
      <c r="EAA78"/>
      <c r="EAB78"/>
      <c r="EAC78"/>
      <c r="EAD78"/>
      <c r="EAE78"/>
      <c r="EAF78"/>
      <c r="EAG78"/>
      <c r="EAH78"/>
      <c r="EAI78"/>
      <c r="EAJ78"/>
      <c r="EAK78"/>
      <c r="EAL78"/>
      <c r="EAM78"/>
      <c r="EAN78"/>
      <c r="EAO78"/>
      <c r="EAP78"/>
      <c r="EAQ78"/>
      <c r="EAR78"/>
      <c r="EAS78"/>
      <c r="EAT78"/>
      <c r="EAU78"/>
      <c r="EAV78"/>
      <c r="EAW78"/>
      <c r="EAX78"/>
      <c r="EAY78"/>
      <c r="EAZ78"/>
      <c r="EBA78"/>
      <c r="EBB78"/>
      <c r="EBC78"/>
      <c r="EBD78"/>
      <c r="EBE78"/>
      <c r="EBF78"/>
      <c r="EBG78"/>
      <c r="EBH78"/>
      <c r="EBI78"/>
      <c r="EBJ78"/>
      <c r="EBK78"/>
      <c r="EBL78"/>
      <c r="EBM78"/>
      <c r="EBN78"/>
      <c r="EBO78"/>
      <c r="EBP78"/>
      <c r="EBQ78"/>
      <c r="EBR78"/>
      <c r="EBS78"/>
      <c r="EBT78"/>
      <c r="EBU78"/>
      <c r="EBV78"/>
      <c r="EBW78"/>
      <c r="EBX78"/>
      <c r="EBY78"/>
      <c r="EBZ78"/>
      <c r="ECA78"/>
      <c r="ECB78"/>
      <c r="ECC78"/>
      <c r="ECD78"/>
      <c r="ECE78"/>
      <c r="ECF78"/>
      <c r="ECG78"/>
      <c r="ECH78"/>
      <c r="ECI78"/>
      <c r="ECJ78"/>
      <c r="ECK78"/>
      <c r="ECL78"/>
      <c r="ECM78"/>
      <c r="ECN78"/>
      <c r="ECO78"/>
      <c r="ECP78"/>
      <c r="ECQ78"/>
      <c r="ECR78"/>
      <c r="ECS78"/>
      <c r="ECT78"/>
      <c r="ECU78"/>
      <c r="ECV78"/>
      <c r="ECW78"/>
      <c r="ECX78"/>
      <c r="ECY78"/>
      <c r="ECZ78"/>
      <c r="EDA78"/>
      <c r="EDB78"/>
      <c r="EDC78"/>
      <c r="EDD78"/>
      <c r="EDE78"/>
      <c r="EDF78"/>
      <c r="EDG78"/>
      <c r="EDH78"/>
      <c r="EDI78"/>
      <c r="EDJ78"/>
      <c r="EDK78"/>
      <c r="EDL78"/>
      <c r="EDM78"/>
      <c r="EDN78"/>
      <c r="EDO78"/>
      <c r="EDP78"/>
      <c r="EDQ78"/>
      <c r="EDR78"/>
      <c r="EDS78"/>
      <c r="EDT78"/>
      <c r="EDU78"/>
      <c r="EDV78"/>
      <c r="EDW78"/>
      <c r="EDX78"/>
      <c r="EDY78"/>
      <c r="EDZ78"/>
      <c r="EEA78"/>
      <c r="EEB78"/>
      <c r="EEC78"/>
      <c r="EED78"/>
      <c r="EEE78"/>
      <c r="EEF78"/>
      <c r="EEG78"/>
      <c r="EEH78"/>
      <c r="EEI78"/>
      <c r="EEJ78"/>
      <c r="EEK78"/>
      <c r="EEL78"/>
      <c r="EEM78"/>
      <c r="EEN78"/>
      <c r="EEO78"/>
      <c r="EEP78"/>
      <c r="EEQ78"/>
      <c r="EER78"/>
      <c r="EES78"/>
      <c r="EET78"/>
      <c r="EEU78"/>
      <c r="EEV78"/>
      <c r="EEW78"/>
      <c r="EEX78"/>
      <c r="EEY78"/>
      <c r="EEZ78"/>
      <c r="EFA78"/>
      <c r="EFB78"/>
      <c r="EFC78"/>
      <c r="EFD78"/>
      <c r="EFE78"/>
      <c r="EFF78"/>
      <c r="EFG78"/>
      <c r="EFH78"/>
      <c r="EFI78"/>
      <c r="EFJ78"/>
      <c r="EFK78"/>
      <c r="EFL78"/>
      <c r="EFM78"/>
      <c r="EFN78"/>
      <c r="EFO78"/>
      <c r="EFP78"/>
      <c r="EFQ78"/>
      <c r="EFR78"/>
      <c r="EFS78"/>
      <c r="EFT78"/>
      <c r="EFU78"/>
      <c r="EFV78"/>
      <c r="EFW78"/>
      <c r="EFX78"/>
      <c r="EFY78"/>
      <c r="EFZ78"/>
      <c r="EGA78"/>
      <c r="EGB78"/>
      <c r="EGC78"/>
      <c r="EGD78"/>
      <c r="EGE78"/>
      <c r="EGF78"/>
      <c r="EGG78"/>
      <c r="EGH78"/>
      <c r="EGI78"/>
      <c r="EGJ78"/>
      <c r="EGK78"/>
      <c r="EGL78"/>
      <c r="EGM78"/>
      <c r="EGN78"/>
      <c r="EGO78"/>
      <c r="EGP78"/>
      <c r="EGQ78"/>
      <c r="EGR78"/>
      <c r="EGS78"/>
      <c r="EGT78"/>
      <c r="EGU78"/>
      <c r="EGV78"/>
      <c r="EGW78"/>
      <c r="EGX78"/>
      <c r="EGY78"/>
      <c r="EGZ78"/>
      <c r="EHA78"/>
      <c r="EHB78"/>
      <c r="EHC78"/>
      <c r="EHD78"/>
      <c r="EHE78"/>
      <c r="EHF78"/>
      <c r="EHG78"/>
      <c r="EHH78"/>
      <c r="EHI78"/>
      <c r="EHJ78"/>
      <c r="EHK78"/>
      <c r="EHL78"/>
      <c r="EHM78"/>
      <c r="EHN78"/>
      <c r="EHO78"/>
      <c r="EHP78"/>
      <c r="EHQ78"/>
      <c r="EHR78"/>
      <c r="EHS78"/>
      <c r="EHT78"/>
      <c r="EHU78"/>
      <c r="EHV78"/>
      <c r="EHW78"/>
      <c r="EHX78"/>
      <c r="EHY78"/>
      <c r="EHZ78"/>
      <c r="EIA78"/>
      <c r="EIB78"/>
      <c r="EIC78"/>
      <c r="EID78"/>
      <c r="EIE78"/>
      <c r="EIF78"/>
      <c r="EIG78"/>
      <c r="EIH78"/>
      <c r="EII78"/>
      <c r="EIJ78"/>
      <c r="EIK78"/>
      <c r="EIL78"/>
      <c r="EIM78"/>
      <c r="EIN78"/>
      <c r="EIO78"/>
      <c r="EIP78"/>
      <c r="EIQ78"/>
      <c r="EIR78"/>
      <c r="EIS78"/>
      <c r="EIT78"/>
      <c r="EIU78"/>
      <c r="EIV78"/>
      <c r="EIW78"/>
      <c r="EIX78"/>
      <c r="EIY78"/>
      <c r="EIZ78"/>
      <c r="EJA78"/>
      <c r="EJB78"/>
      <c r="EJC78"/>
      <c r="EJD78"/>
      <c r="EJE78"/>
      <c r="EJF78"/>
      <c r="EJG78"/>
      <c r="EJH78"/>
      <c r="EJI78"/>
      <c r="EJJ78"/>
      <c r="EJK78"/>
      <c r="EJL78"/>
      <c r="EJM78"/>
      <c r="EJN78"/>
      <c r="EJO78"/>
      <c r="EJP78"/>
      <c r="EJQ78"/>
      <c r="EJR78"/>
      <c r="EJS78"/>
      <c r="EJT78"/>
      <c r="EJU78"/>
      <c r="EJV78"/>
      <c r="EJW78"/>
      <c r="EJX78"/>
      <c r="EJY78"/>
      <c r="EJZ78"/>
      <c r="EKA78"/>
      <c r="EKB78"/>
      <c r="EKC78"/>
      <c r="EKD78"/>
      <c r="EKE78"/>
      <c r="EKF78"/>
      <c r="EKG78"/>
      <c r="EKH78"/>
      <c r="EKI78"/>
      <c r="EKJ78"/>
      <c r="EKK78"/>
      <c r="EKL78"/>
      <c r="EKM78"/>
      <c r="EKN78"/>
      <c r="EKO78"/>
      <c r="EKP78"/>
      <c r="EKQ78"/>
      <c r="EKR78"/>
      <c r="EKS78"/>
      <c r="EKT78"/>
      <c r="EKU78"/>
      <c r="EKV78"/>
      <c r="EKW78"/>
      <c r="EKX78"/>
      <c r="EKY78"/>
      <c r="EKZ78"/>
      <c r="ELA78"/>
      <c r="ELB78"/>
      <c r="ELC78"/>
      <c r="ELD78"/>
      <c r="ELE78"/>
      <c r="ELF78"/>
      <c r="ELG78"/>
      <c r="ELH78"/>
      <c r="ELI78"/>
      <c r="ELJ78"/>
      <c r="ELK78"/>
      <c r="ELL78"/>
      <c r="ELM78"/>
      <c r="ELN78"/>
      <c r="ELO78"/>
      <c r="ELP78"/>
      <c r="ELQ78"/>
      <c r="ELR78"/>
      <c r="ELS78"/>
      <c r="ELT78"/>
      <c r="ELU78"/>
      <c r="ELV78"/>
      <c r="ELW78"/>
      <c r="ELX78"/>
      <c r="ELY78"/>
      <c r="ELZ78"/>
      <c r="EMA78"/>
      <c r="EMB78"/>
      <c r="EMC78"/>
      <c r="EMD78"/>
      <c r="EME78"/>
      <c r="EMF78"/>
      <c r="EMG78"/>
      <c r="EMH78"/>
      <c r="EMI78"/>
      <c r="EMJ78"/>
      <c r="EMK78"/>
      <c r="EML78"/>
      <c r="EMM78"/>
      <c r="EMN78"/>
      <c r="EMO78"/>
      <c r="EMP78"/>
      <c r="EMQ78"/>
      <c r="EMR78"/>
      <c r="EMS78"/>
      <c r="EMT78"/>
      <c r="EMU78"/>
      <c r="EMV78"/>
      <c r="EMW78"/>
      <c r="EMX78"/>
      <c r="EMY78"/>
      <c r="EMZ78"/>
      <c r="ENA78"/>
      <c r="ENB78"/>
      <c r="ENC78"/>
      <c r="END78"/>
      <c r="ENE78"/>
      <c r="ENF78"/>
      <c r="ENG78"/>
      <c r="ENH78"/>
      <c r="ENI78"/>
      <c r="ENJ78"/>
      <c r="ENK78"/>
      <c r="ENL78"/>
      <c r="ENM78"/>
      <c r="ENN78"/>
      <c r="ENO78"/>
      <c r="ENP78"/>
      <c r="ENQ78"/>
      <c r="ENR78"/>
      <c r="ENS78"/>
      <c r="ENT78"/>
      <c r="ENU78"/>
      <c r="ENV78"/>
      <c r="ENW78"/>
      <c r="ENX78"/>
      <c r="ENY78"/>
      <c r="ENZ78"/>
      <c r="EOA78"/>
      <c r="EOB78"/>
      <c r="EOC78"/>
      <c r="EOD78"/>
      <c r="EOE78"/>
      <c r="EOF78"/>
      <c r="EOG78"/>
      <c r="EOH78"/>
      <c r="EOI78"/>
      <c r="EOJ78"/>
      <c r="EOK78"/>
      <c r="EOL78"/>
      <c r="EOM78"/>
      <c r="EON78"/>
      <c r="EOO78"/>
      <c r="EOP78"/>
      <c r="EOQ78"/>
      <c r="EOR78"/>
      <c r="EOS78"/>
      <c r="EOT78"/>
      <c r="EOU78"/>
      <c r="EOV78"/>
      <c r="EOW78"/>
      <c r="EOX78"/>
      <c r="EOY78"/>
      <c r="EOZ78"/>
      <c r="EPA78"/>
      <c r="EPB78"/>
      <c r="EPC78"/>
      <c r="EPD78"/>
      <c r="EPE78"/>
      <c r="EPF78"/>
      <c r="EPG78"/>
      <c r="EPH78"/>
      <c r="EPI78"/>
      <c r="EPJ78"/>
      <c r="EPK78"/>
      <c r="EPL78"/>
      <c r="EPM78"/>
      <c r="EPN78"/>
      <c r="EPO78"/>
      <c r="EPP78"/>
      <c r="EPQ78"/>
      <c r="EPR78"/>
      <c r="EPS78"/>
      <c r="EPT78"/>
      <c r="EPU78"/>
      <c r="EPV78"/>
      <c r="EPW78"/>
      <c r="EPX78"/>
      <c r="EPY78"/>
      <c r="EPZ78"/>
      <c r="EQA78"/>
      <c r="EQB78"/>
      <c r="EQC78"/>
      <c r="EQD78"/>
      <c r="EQE78"/>
      <c r="EQF78"/>
      <c r="EQG78"/>
      <c r="EQH78"/>
      <c r="EQI78"/>
      <c r="EQJ78"/>
      <c r="EQK78"/>
      <c r="EQL78"/>
      <c r="EQM78"/>
      <c r="EQN78"/>
      <c r="EQO78"/>
      <c r="EQP78"/>
      <c r="EQQ78"/>
      <c r="EQR78"/>
      <c r="EQS78"/>
      <c r="EQT78"/>
      <c r="EQU78"/>
      <c r="EQV78"/>
      <c r="EQW78"/>
      <c r="EQX78"/>
      <c r="EQY78"/>
      <c r="EQZ78"/>
      <c r="ERA78"/>
      <c r="ERB78"/>
      <c r="ERC78"/>
      <c r="ERD78"/>
      <c r="ERE78"/>
      <c r="ERF78"/>
      <c r="ERG78"/>
      <c r="ERH78"/>
      <c r="ERI78"/>
      <c r="ERJ78"/>
      <c r="ERK78"/>
      <c r="ERL78"/>
      <c r="ERM78"/>
      <c r="ERN78"/>
      <c r="ERO78"/>
      <c r="ERP78"/>
      <c r="ERQ78"/>
      <c r="ERR78"/>
      <c r="ERS78"/>
      <c r="ERT78"/>
      <c r="ERU78"/>
      <c r="ERV78"/>
      <c r="ERW78"/>
      <c r="ERX78"/>
      <c r="ERY78"/>
      <c r="ERZ78"/>
      <c r="ESA78"/>
      <c r="ESB78"/>
      <c r="ESC78"/>
      <c r="ESD78"/>
      <c r="ESE78"/>
      <c r="ESF78"/>
      <c r="ESG78"/>
      <c r="ESH78"/>
      <c r="ESI78"/>
      <c r="ESJ78"/>
      <c r="ESK78"/>
      <c r="ESL78"/>
      <c r="ESM78"/>
      <c r="ESN78"/>
      <c r="ESO78"/>
      <c r="ESP78"/>
      <c r="ESQ78"/>
      <c r="ESR78"/>
      <c r="ESS78"/>
      <c r="EST78"/>
      <c r="ESU78"/>
      <c r="ESV78"/>
      <c r="ESW78"/>
      <c r="ESX78"/>
      <c r="ESY78"/>
      <c r="ESZ78"/>
      <c r="ETA78"/>
      <c r="ETB78"/>
      <c r="ETC78"/>
      <c r="ETD78"/>
      <c r="ETE78"/>
      <c r="ETF78"/>
      <c r="ETG78"/>
      <c r="ETH78"/>
      <c r="ETI78"/>
      <c r="ETJ78"/>
      <c r="ETK78"/>
      <c r="ETL78"/>
      <c r="ETM78"/>
      <c r="ETN78"/>
      <c r="ETO78"/>
      <c r="ETP78"/>
      <c r="ETQ78"/>
      <c r="ETR78"/>
      <c r="ETS78"/>
      <c r="ETT78"/>
      <c r="ETU78"/>
      <c r="ETV78"/>
      <c r="ETW78"/>
      <c r="ETX78"/>
      <c r="ETY78"/>
      <c r="ETZ78"/>
      <c r="EUA78"/>
      <c r="EUB78"/>
      <c r="EUC78"/>
      <c r="EUD78"/>
      <c r="EUE78"/>
      <c r="EUF78"/>
      <c r="EUG78"/>
      <c r="EUH78"/>
      <c r="EUI78"/>
      <c r="EUJ78"/>
      <c r="EUK78"/>
      <c r="EUL78"/>
      <c r="EUM78"/>
      <c r="EUN78"/>
      <c r="EUO78"/>
      <c r="EUP78"/>
      <c r="EUQ78"/>
      <c r="EUR78"/>
      <c r="EUS78"/>
      <c r="EUT78"/>
      <c r="EUU78"/>
      <c r="EUV78"/>
      <c r="EUW78"/>
      <c r="EUX78"/>
      <c r="EUY78"/>
      <c r="EUZ78"/>
      <c r="EVA78"/>
      <c r="EVB78"/>
      <c r="EVC78"/>
      <c r="EVD78"/>
      <c r="EVE78"/>
      <c r="EVF78"/>
      <c r="EVG78"/>
      <c r="EVH78"/>
      <c r="EVI78"/>
      <c r="EVJ78"/>
      <c r="EVK78"/>
      <c r="EVL78"/>
      <c r="EVM78"/>
      <c r="EVN78"/>
      <c r="EVO78"/>
      <c r="EVP78"/>
      <c r="EVQ78"/>
      <c r="EVR78"/>
      <c r="EVS78"/>
      <c r="EVT78"/>
      <c r="EVU78"/>
      <c r="EVV78"/>
      <c r="EVW78"/>
      <c r="EVX78"/>
      <c r="EVY78"/>
      <c r="EVZ78"/>
      <c r="EWA78"/>
      <c r="EWB78"/>
      <c r="EWC78"/>
      <c r="EWD78"/>
      <c r="EWE78"/>
      <c r="EWF78"/>
      <c r="EWG78"/>
      <c r="EWH78"/>
      <c r="EWI78"/>
      <c r="EWJ78"/>
      <c r="EWK78"/>
      <c r="EWL78"/>
      <c r="EWM78"/>
      <c r="EWN78"/>
      <c r="EWO78"/>
      <c r="EWP78"/>
      <c r="EWQ78"/>
      <c r="EWR78"/>
      <c r="EWS78"/>
      <c r="EWT78"/>
      <c r="EWU78"/>
      <c r="EWV78"/>
      <c r="EWW78"/>
      <c r="EWX78"/>
      <c r="EWY78"/>
      <c r="EWZ78"/>
      <c r="EXA78"/>
      <c r="EXB78"/>
      <c r="EXC78"/>
      <c r="EXD78"/>
      <c r="EXE78"/>
      <c r="EXF78"/>
      <c r="EXG78"/>
      <c r="EXH78"/>
      <c r="EXI78"/>
      <c r="EXJ78"/>
      <c r="EXK78"/>
      <c r="EXL78"/>
      <c r="EXM78"/>
      <c r="EXN78"/>
      <c r="EXO78"/>
      <c r="EXP78"/>
      <c r="EXQ78"/>
      <c r="EXR78"/>
      <c r="EXS78"/>
      <c r="EXT78"/>
      <c r="EXU78"/>
      <c r="EXV78"/>
      <c r="EXW78"/>
      <c r="EXX78"/>
      <c r="EXY78"/>
      <c r="EXZ78"/>
      <c r="EYA78"/>
      <c r="EYB78"/>
      <c r="EYC78"/>
      <c r="EYD78"/>
      <c r="EYE78"/>
      <c r="EYF78"/>
      <c r="EYG78"/>
      <c r="EYH78"/>
      <c r="EYI78"/>
      <c r="EYJ78"/>
      <c r="EYK78"/>
      <c r="EYL78"/>
      <c r="EYM78"/>
      <c r="EYN78"/>
      <c r="EYO78"/>
      <c r="EYP78"/>
      <c r="EYQ78"/>
      <c r="EYR78"/>
      <c r="EYS78"/>
      <c r="EYT78"/>
      <c r="EYU78"/>
      <c r="EYV78"/>
      <c r="EYW78"/>
      <c r="EYX78"/>
      <c r="EYY78"/>
      <c r="EYZ78"/>
      <c r="EZA78"/>
      <c r="EZB78"/>
      <c r="EZC78"/>
      <c r="EZD78"/>
      <c r="EZE78"/>
      <c r="EZF78"/>
      <c r="EZG78"/>
      <c r="EZH78"/>
      <c r="EZI78"/>
      <c r="EZJ78"/>
      <c r="EZK78"/>
      <c r="EZL78"/>
      <c r="EZM78"/>
      <c r="EZN78"/>
      <c r="EZO78"/>
      <c r="EZP78"/>
      <c r="EZQ78"/>
      <c r="EZR78"/>
      <c r="EZS78"/>
      <c r="EZT78"/>
      <c r="EZU78"/>
      <c r="EZV78"/>
      <c r="EZW78"/>
      <c r="EZX78"/>
      <c r="EZY78"/>
      <c r="EZZ78"/>
      <c r="FAA78"/>
      <c r="FAB78"/>
      <c r="FAC78"/>
      <c r="FAD78"/>
      <c r="FAE78"/>
      <c r="FAF78"/>
      <c r="FAG78"/>
      <c r="FAH78"/>
      <c r="FAI78"/>
      <c r="FAJ78"/>
      <c r="FAK78"/>
      <c r="FAL78"/>
      <c r="FAM78"/>
      <c r="FAN78"/>
      <c r="FAO78"/>
      <c r="FAP78"/>
      <c r="FAQ78"/>
      <c r="FAR78"/>
      <c r="FAS78"/>
      <c r="FAT78"/>
      <c r="FAU78"/>
      <c r="FAV78"/>
      <c r="FAW78"/>
      <c r="FAX78"/>
      <c r="FAY78"/>
      <c r="FAZ78"/>
      <c r="FBA78"/>
      <c r="FBB78"/>
      <c r="FBC78"/>
      <c r="FBD78"/>
      <c r="FBE78"/>
      <c r="FBF78"/>
      <c r="FBG78"/>
      <c r="FBH78"/>
      <c r="FBI78"/>
      <c r="FBJ78"/>
      <c r="FBK78"/>
      <c r="FBL78"/>
      <c r="FBM78"/>
      <c r="FBN78"/>
      <c r="FBO78"/>
      <c r="FBP78"/>
      <c r="FBQ78"/>
      <c r="FBR78"/>
      <c r="FBS78"/>
      <c r="FBT78"/>
      <c r="FBU78"/>
      <c r="FBV78"/>
      <c r="FBW78"/>
      <c r="FBX78"/>
      <c r="FBY78"/>
      <c r="FBZ78"/>
      <c r="FCA78"/>
      <c r="FCB78"/>
      <c r="FCC78"/>
      <c r="FCD78"/>
      <c r="FCE78"/>
      <c r="FCF78"/>
      <c r="FCG78"/>
      <c r="FCH78"/>
      <c r="FCI78"/>
      <c r="FCJ78"/>
      <c r="FCK78"/>
      <c r="FCL78"/>
      <c r="FCM78"/>
      <c r="FCN78"/>
      <c r="FCO78"/>
      <c r="FCP78"/>
      <c r="FCQ78"/>
      <c r="FCR78"/>
      <c r="FCS78"/>
      <c r="FCT78"/>
      <c r="FCU78"/>
      <c r="FCV78"/>
      <c r="FCW78"/>
      <c r="FCX78"/>
      <c r="FCY78"/>
      <c r="FCZ78"/>
      <c r="FDA78"/>
      <c r="FDB78"/>
      <c r="FDC78"/>
      <c r="FDD78"/>
      <c r="FDE78"/>
      <c r="FDF78"/>
      <c r="FDG78"/>
      <c r="FDH78"/>
      <c r="FDI78"/>
      <c r="FDJ78"/>
      <c r="FDK78"/>
      <c r="FDL78"/>
      <c r="FDM78"/>
      <c r="FDN78"/>
      <c r="FDO78"/>
      <c r="FDP78"/>
      <c r="FDQ78"/>
      <c r="FDR78"/>
      <c r="FDS78"/>
      <c r="FDT78"/>
      <c r="FDU78"/>
      <c r="FDV78"/>
      <c r="FDW78"/>
      <c r="FDX78"/>
      <c r="FDY78"/>
      <c r="FDZ78"/>
      <c r="FEA78"/>
      <c r="FEB78"/>
      <c r="FEC78"/>
      <c r="FED78"/>
      <c r="FEE78"/>
      <c r="FEF78"/>
      <c r="FEG78"/>
      <c r="FEH78"/>
      <c r="FEI78"/>
      <c r="FEJ78"/>
      <c r="FEK78"/>
      <c r="FEL78"/>
      <c r="FEM78"/>
      <c r="FEN78"/>
      <c r="FEO78"/>
      <c r="FEP78"/>
      <c r="FEQ78"/>
      <c r="FER78"/>
      <c r="FES78"/>
      <c r="FET78"/>
      <c r="FEU78"/>
      <c r="FEV78"/>
      <c r="FEW78"/>
      <c r="FEX78"/>
      <c r="FEY78"/>
      <c r="FEZ78"/>
      <c r="FFA78"/>
      <c r="FFB78"/>
      <c r="FFC78"/>
      <c r="FFD78"/>
      <c r="FFE78"/>
      <c r="FFF78"/>
      <c r="FFG78"/>
      <c r="FFH78"/>
      <c r="FFI78"/>
      <c r="FFJ78"/>
      <c r="FFK78"/>
      <c r="FFL78"/>
      <c r="FFM78"/>
      <c r="FFN78"/>
      <c r="FFO78"/>
      <c r="FFP78"/>
      <c r="FFQ78"/>
      <c r="FFR78"/>
      <c r="FFS78"/>
      <c r="FFT78"/>
      <c r="FFU78"/>
      <c r="FFV78"/>
      <c r="FFW78"/>
      <c r="FFX78"/>
      <c r="FFY78"/>
      <c r="FFZ78"/>
      <c r="FGA78"/>
      <c r="FGB78"/>
      <c r="FGC78"/>
      <c r="FGD78"/>
      <c r="FGE78"/>
      <c r="FGF78"/>
      <c r="FGG78"/>
      <c r="FGH78"/>
      <c r="FGI78"/>
      <c r="FGJ78"/>
      <c r="FGK78"/>
      <c r="FGL78"/>
      <c r="FGM78"/>
      <c r="FGN78"/>
      <c r="FGO78"/>
      <c r="FGP78"/>
      <c r="FGQ78"/>
      <c r="FGR78"/>
      <c r="FGS78"/>
      <c r="FGT78"/>
      <c r="FGU78"/>
      <c r="FGV78"/>
      <c r="FGW78"/>
      <c r="FGX78"/>
      <c r="FGY78"/>
      <c r="FGZ78"/>
      <c r="FHA78"/>
      <c r="FHB78"/>
      <c r="FHC78"/>
      <c r="FHD78"/>
      <c r="FHE78"/>
      <c r="FHF78"/>
      <c r="FHG78"/>
      <c r="FHH78"/>
      <c r="FHI78"/>
      <c r="FHJ78"/>
      <c r="FHK78"/>
      <c r="FHL78"/>
      <c r="FHM78"/>
      <c r="FHN78"/>
      <c r="FHO78"/>
      <c r="FHP78"/>
      <c r="FHQ78"/>
      <c r="FHR78"/>
      <c r="FHS78"/>
      <c r="FHT78"/>
      <c r="FHU78"/>
      <c r="FHV78"/>
      <c r="FHW78"/>
      <c r="FHX78"/>
      <c r="FHY78"/>
      <c r="FHZ78"/>
      <c r="FIA78"/>
      <c r="FIB78"/>
      <c r="FIC78"/>
      <c r="FID78"/>
      <c r="FIE78"/>
      <c r="FIF78"/>
      <c r="FIG78"/>
      <c r="FIH78"/>
      <c r="FII78"/>
      <c r="FIJ78"/>
      <c r="FIK78"/>
      <c r="FIL78"/>
      <c r="FIM78"/>
      <c r="FIN78"/>
      <c r="FIO78"/>
      <c r="FIP78"/>
      <c r="FIQ78"/>
      <c r="FIR78"/>
      <c r="FIS78"/>
      <c r="FIT78"/>
      <c r="FIU78"/>
      <c r="FIV78"/>
      <c r="FIW78"/>
      <c r="FIX78"/>
      <c r="FIY78"/>
      <c r="FIZ78"/>
      <c r="FJA78"/>
      <c r="FJB78"/>
      <c r="FJC78"/>
      <c r="FJD78"/>
      <c r="FJE78"/>
      <c r="FJF78"/>
      <c r="FJG78"/>
      <c r="FJH78"/>
      <c r="FJI78"/>
      <c r="FJJ78"/>
      <c r="FJK78"/>
      <c r="FJL78"/>
      <c r="FJM78"/>
      <c r="FJN78"/>
      <c r="FJO78"/>
      <c r="FJP78"/>
      <c r="FJQ78"/>
      <c r="FJR78"/>
      <c r="FJS78"/>
      <c r="FJT78"/>
      <c r="FJU78"/>
      <c r="FJV78"/>
      <c r="FJW78"/>
      <c r="FJX78"/>
      <c r="FJY78"/>
      <c r="FJZ78"/>
      <c r="FKA78"/>
      <c r="FKB78"/>
      <c r="FKC78"/>
      <c r="FKD78"/>
      <c r="FKE78"/>
      <c r="FKF78"/>
      <c r="FKG78"/>
      <c r="FKH78"/>
      <c r="FKI78"/>
      <c r="FKJ78"/>
      <c r="FKK78"/>
      <c r="FKL78"/>
      <c r="FKM78"/>
      <c r="FKN78"/>
      <c r="FKO78"/>
      <c r="FKP78"/>
      <c r="FKQ78"/>
      <c r="FKR78"/>
      <c r="FKS78"/>
      <c r="FKT78"/>
      <c r="FKU78"/>
      <c r="FKV78"/>
      <c r="FKW78"/>
      <c r="FKX78"/>
      <c r="FKY78"/>
      <c r="FKZ78"/>
      <c r="FLA78"/>
      <c r="FLB78"/>
      <c r="FLC78"/>
      <c r="FLD78"/>
      <c r="FLE78"/>
      <c r="FLF78"/>
      <c r="FLG78"/>
      <c r="FLH78"/>
      <c r="FLI78"/>
      <c r="FLJ78"/>
      <c r="FLK78"/>
      <c r="FLL78"/>
      <c r="FLM78"/>
      <c r="FLN78"/>
      <c r="FLO78"/>
      <c r="FLP78"/>
      <c r="FLQ78"/>
      <c r="FLR78"/>
      <c r="FLS78"/>
      <c r="FLT78"/>
      <c r="FLU78"/>
      <c r="FLV78"/>
      <c r="FLW78"/>
      <c r="FLX78"/>
      <c r="FLY78"/>
      <c r="FLZ78"/>
      <c r="FMA78"/>
      <c r="FMB78"/>
      <c r="FMC78"/>
      <c r="FMD78"/>
      <c r="FME78"/>
      <c r="FMF78"/>
      <c r="FMG78"/>
      <c r="FMH78"/>
      <c r="FMI78"/>
      <c r="FMJ78"/>
      <c r="FMK78"/>
      <c r="FML78"/>
      <c r="FMM78"/>
      <c r="FMN78"/>
      <c r="FMO78"/>
      <c r="FMP78"/>
      <c r="FMQ78"/>
      <c r="FMR78"/>
      <c r="FMS78"/>
      <c r="FMT78"/>
      <c r="FMU78"/>
      <c r="FMV78"/>
      <c r="FMW78"/>
      <c r="FMX78"/>
      <c r="FMY78"/>
      <c r="FMZ78"/>
      <c r="FNA78"/>
      <c r="FNB78"/>
      <c r="FNC78"/>
      <c r="FND78"/>
      <c r="FNE78"/>
      <c r="FNF78"/>
      <c r="FNG78"/>
      <c r="FNH78"/>
      <c r="FNI78"/>
      <c r="FNJ78"/>
      <c r="FNK78"/>
      <c r="FNL78"/>
      <c r="FNM78"/>
      <c r="FNN78"/>
      <c r="FNO78"/>
      <c r="FNP78"/>
      <c r="FNQ78"/>
      <c r="FNR78"/>
      <c r="FNS78"/>
      <c r="FNT78"/>
      <c r="FNU78"/>
      <c r="FNV78"/>
      <c r="FNW78"/>
      <c r="FNX78"/>
      <c r="FNY78"/>
      <c r="FNZ78"/>
      <c r="FOA78"/>
      <c r="FOB78"/>
      <c r="FOC78"/>
      <c r="FOD78"/>
      <c r="FOE78"/>
      <c r="FOF78"/>
      <c r="FOG78"/>
      <c r="FOH78"/>
      <c r="FOI78"/>
      <c r="FOJ78"/>
      <c r="FOK78"/>
      <c r="FOL78"/>
      <c r="FOM78"/>
      <c r="FON78"/>
      <c r="FOO78"/>
      <c r="FOP78"/>
      <c r="FOQ78"/>
      <c r="FOR78"/>
      <c r="FOS78"/>
      <c r="FOT78"/>
      <c r="FOU78"/>
      <c r="FOV78"/>
      <c r="FOW78"/>
      <c r="FOX78"/>
      <c r="FOY78"/>
      <c r="FOZ78"/>
      <c r="FPA78"/>
      <c r="FPB78"/>
      <c r="FPC78"/>
      <c r="FPD78"/>
      <c r="FPE78"/>
      <c r="FPF78"/>
      <c r="FPG78"/>
      <c r="FPH78"/>
      <c r="FPI78"/>
      <c r="FPJ78"/>
      <c r="FPK78"/>
      <c r="FPL78"/>
      <c r="FPM78"/>
      <c r="FPN78"/>
      <c r="FPO78"/>
      <c r="FPP78"/>
      <c r="FPQ78"/>
      <c r="FPR78"/>
      <c r="FPS78"/>
      <c r="FPT78"/>
      <c r="FPU78"/>
      <c r="FPV78"/>
      <c r="FPW78"/>
      <c r="FPX78"/>
      <c r="FPY78"/>
      <c r="FPZ78"/>
      <c r="FQA78"/>
      <c r="FQB78"/>
      <c r="FQC78"/>
      <c r="FQD78"/>
      <c r="FQE78"/>
      <c r="FQF78"/>
      <c r="FQG78"/>
      <c r="FQH78"/>
      <c r="FQI78"/>
      <c r="FQJ78"/>
      <c r="FQK78"/>
      <c r="FQL78"/>
      <c r="FQM78"/>
      <c r="FQN78"/>
      <c r="FQO78"/>
      <c r="FQP78"/>
      <c r="FQQ78"/>
      <c r="FQR78"/>
      <c r="FQS78"/>
      <c r="FQT78"/>
      <c r="FQU78"/>
      <c r="FQV78"/>
      <c r="FQW78"/>
      <c r="FQX78"/>
      <c r="FQY78"/>
      <c r="FQZ78"/>
      <c r="FRA78"/>
      <c r="FRB78"/>
      <c r="FRC78"/>
      <c r="FRD78"/>
      <c r="FRE78"/>
      <c r="FRF78"/>
      <c r="FRG78"/>
      <c r="FRH78"/>
      <c r="FRI78"/>
      <c r="FRJ78"/>
      <c r="FRK78"/>
      <c r="FRL78"/>
      <c r="FRM78"/>
      <c r="FRN78"/>
      <c r="FRO78"/>
      <c r="FRP78"/>
      <c r="FRQ78"/>
      <c r="FRR78"/>
      <c r="FRS78"/>
      <c r="FRT78"/>
      <c r="FRU78"/>
      <c r="FRV78"/>
      <c r="FRW78"/>
      <c r="FRX78"/>
      <c r="FRY78"/>
      <c r="FRZ78"/>
      <c r="FSA78"/>
      <c r="FSB78"/>
      <c r="FSC78"/>
      <c r="FSD78"/>
      <c r="FSE78"/>
      <c r="FSF78"/>
      <c r="FSG78"/>
      <c r="FSH78"/>
      <c r="FSI78"/>
      <c r="FSJ78"/>
      <c r="FSK78"/>
      <c r="FSL78"/>
      <c r="FSM78"/>
      <c r="FSN78"/>
      <c r="FSO78"/>
      <c r="FSP78"/>
      <c r="FSQ78"/>
      <c r="FSR78"/>
      <c r="FSS78"/>
      <c r="FST78"/>
      <c r="FSU78"/>
      <c r="FSV78"/>
      <c r="FSW78"/>
      <c r="FSX78"/>
      <c r="FSY78"/>
      <c r="FSZ78"/>
      <c r="FTA78"/>
      <c r="FTB78"/>
      <c r="FTC78"/>
      <c r="FTD78"/>
      <c r="FTE78"/>
      <c r="FTF78"/>
      <c r="FTG78"/>
      <c r="FTH78"/>
      <c r="FTI78"/>
      <c r="FTJ78"/>
      <c r="FTK78"/>
      <c r="FTL78"/>
      <c r="FTM78"/>
      <c r="FTN78"/>
      <c r="FTO78"/>
      <c r="FTP78"/>
      <c r="FTQ78"/>
      <c r="FTR78"/>
      <c r="FTS78"/>
      <c r="FTT78"/>
      <c r="FTU78"/>
      <c r="FTV78"/>
      <c r="FTW78"/>
      <c r="FTX78"/>
      <c r="FTY78"/>
      <c r="FTZ78"/>
      <c r="FUA78"/>
      <c r="FUB78"/>
      <c r="FUC78"/>
      <c r="FUD78"/>
      <c r="FUE78"/>
      <c r="FUF78"/>
      <c r="FUG78"/>
      <c r="FUH78"/>
      <c r="FUI78"/>
      <c r="FUJ78"/>
      <c r="FUK78"/>
      <c r="FUL78"/>
      <c r="FUM78"/>
      <c r="FUN78"/>
      <c r="FUO78"/>
      <c r="FUP78"/>
      <c r="FUQ78"/>
      <c r="FUR78"/>
      <c r="FUS78"/>
      <c r="FUT78"/>
      <c r="FUU78"/>
      <c r="FUV78"/>
      <c r="FUW78"/>
      <c r="FUX78"/>
      <c r="FUY78"/>
      <c r="FUZ78"/>
      <c r="FVA78"/>
      <c r="FVB78"/>
      <c r="FVC78"/>
      <c r="FVD78"/>
      <c r="FVE78"/>
      <c r="FVF78"/>
      <c r="FVG78"/>
      <c r="FVH78"/>
      <c r="FVI78"/>
      <c r="FVJ78"/>
      <c r="FVK78"/>
      <c r="FVL78"/>
      <c r="FVM78"/>
      <c r="FVN78"/>
      <c r="FVO78"/>
      <c r="FVP78"/>
      <c r="FVQ78"/>
      <c r="FVR78"/>
      <c r="FVS78"/>
      <c r="FVT78"/>
      <c r="FVU78"/>
      <c r="FVV78"/>
      <c r="FVW78"/>
      <c r="FVX78"/>
      <c r="FVY78"/>
      <c r="FVZ78"/>
      <c r="FWA78"/>
      <c r="FWB78"/>
      <c r="FWC78"/>
      <c r="FWD78"/>
      <c r="FWE78"/>
      <c r="FWF78"/>
      <c r="FWG78"/>
      <c r="FWH78"/>
      <c r="FWI78"/>
      <c r="FWJ78"/>
      <c r="FWK78"/>
      <c r="FWL78"/>
      <c r="FWM78"/>
      <c r="FWN78"/>
      <c r="FWO78"/>
      <c r="FWP78"/>
      <c r="FWQ78"/>
      <c r="FWR78"/>
      <c r="FWS78"/>
      <c r="FWT78"/>
      <c r="FWU78"/>
      <c r="FWV78"/>
      <c r="FWW78"/>
      <c r="FWX78"/>
      <c r="FWY78"/>
      <c r="FWZ78"/>
      <c r="FXA78"/>
      <c r="FXB78"/>
      <c r="FXC78"/>
      <c r="FXD78"/>
      <c r="FXE78"/>
      <c r="FXF78"/>
      <c r="FXG78"/>
      <c r="FXH78"/>
      <c r="FXI78"/>
      <c r="FXJ78"/>
      <c r="FXK78"/>
      <c r="FXL78"/>
      <c r="FXM78"/>
      <c r="FXN78"/>
      <c r="FXO78"/>
      <c r="FXP78"/>
      <c r="FXQ78"/>
      <c r="FXR78"/>
      <c r="FXS78"/>
      <c r="FXT78"/>
      <c r="FXU78"/>
      <c r="FXV78"/>
      <c r="FXW78"/>
      <c r="FXX78"/>
      <c r="FXY78"/>
      <c r="FXZ78"/>
      <c r="FYA78"/>
      <c r="FYB78"/>
      <c r="FYC78"/>
      <c r="FYD78"/>
      <c r="FYE78"/>
      <c r="FYF78"/>
      <c r="FYG78"/>
      <c r="FYH78"/>
      <c r="FYI78"/>
      <c r="FYJ78"/>
      <c r="FYK78"/>
      <c r="FYL78"/>
      <c r="FYM78"/>
      <c r="FYN78"/>
      <c r="FYO78"/>
      <c r="FYP78"/>
      <c r="FYQ78"/>
      <c r="FYR78"/>
      <c r="FYS78"/>
      <c r="FYT78"/>
      <c r="FYU78"/>
      <c r="FYV78"/>
      <c r="FYW78"/>
      <c r="FYX78"/>
      <c r="FYY78"/>
      <c r="FYZ78"/>
      <c r="FZA78"/>
      <c r="FZB78"/>
      <c r="FZC78"/>
      <c r="FZD78"/>
      <c r="FZE78"/>
      <c r="FZF78"/>
      <c r="FZG78"/>
      <c r="FZH78"/>
      <c r="FZI78"/>
      <c r="FZJ78"/>
      <c r="FZK78"/>
      <c r="FZL78"/>
      <c r="FZM78"/>
      <c r="FZN78"/>
      <c r="FZO78"/>
      <c r="FZP78"/>
      <c r="FZQ78"/>
      <c r="FZR78"/>
      <c r="FZS78"/>
      <c r="FZT78"/>
      <c r="FZU78"/>
      <c r="FZV78"/>
      <c r="FZW78"/>
      <c r="FZX78"/>
      <c r="FZY78"/>
      <c r="FZZ78"/>
      <c r="GAA78"/>
      <c r="GAB78"/>
      <c r="GAC78"/>
      <c r="GAD78"/>
      <c r="GAE78"/>
      <c r="GAF78"/>
      <c r="GAG78"/>
      <c r="GAH78"/>
      <c r="GAI78"/>
      <c r="GAJ78"/>
      <c r="GAK78"/>
      <c r="GAL78"/>
      <c r="GAM78"/>
      <c r="GAN78"/>
      <c r="GAO78"/>
      <c r="GAP78"/>
      <c r="GAQ78"/>
      <c r="GAR78"/>
      <c r="GAS78"/>
      <c r="GAT78"/>
      <c r="GAU78"/>
      <c r="GAV78"/>
      <c r="GAW78"/>
      <c r="GAX78"/>
      <c r="GAY78"/>
      <c r="GAZ78"/>
      <c r="GBA78"/>
      <c r="GBB78"/>
      <c r="GBC78"/>
      <c r="GBD78"/>
      <c r="GBE78"/>
      <c r="GBF78"/>
      <c r="GBG78"/>
      <c r="GBH78"/>
      <c r="GBI78"/>
      <c r="GBJ78"/>
      <c r="GBK78"/>
      <c r="GBL78"/>
      <c r="GBM78"/>
      <c r="GBN78"/>
      <c r="GBO78"/>
      <c r="GBP78"/>
      <c r="GBQ78"/>
      <c r="GBR78"/>
      <c r="GBS78"/>
      <c r="GBT78"/>
      <c r="GBU78"/>
      <c r="GBV78"/>
      <c r="GBW78"/>
      <c r="GBX78"/>
      <c r="GBY78"/>
      <c r="GBZ78"/>
      <c r="GCA78"/>
      <c r="GCB78"/>
      <c r="GCC78"/>
      <c r="GCD78"/>
      <c r="GCE78"/>
      <c r="GCF78"/>
      <c r="GCG78"/>
      <c r="GCH78"/>
      <c r="GCI78"/>
      <c r="GCJ78"/>
      <c r="GCK78"/>
      <c r="GCL78"/>
      <c r="GCM78"/>
      <c r="GCN78"/>
      <c r="GCO78"/>
      <c r="GCP78"/>
      <c r="GCQ78"/>
      <c r="GCR78"/>
      <c r="GCS78"/>
      <c r="GCT78"/>
      <c r="GCU78"/>
      <c r="GCV78"/>
      <c r="GCW78"/>
      <c r="GCX78"/>
      <c r="GCY78"/>
      <c r="GCZ78"/>
      <c r="GDA78"/>
      <c r="GDB78"/>
      <c r="GDC78"/>
      <c r="GDD78"/>
      <c r="GDE78"/>
      <c r="GDF78"/>
      <c r="GDG78"/>
      <c r="GDH78"/>
      <c r="GDI78"/>
      <c r="GDJ78"/>
      <c r="GDK78"/>
      <c r="GDL78"/>
      <c r="GDM78"/>
      <c r="GDN78"/>
      <c r="GDO78"/>
      <c r="GDP78"/>
      <c r="GDQ78"/>
      <c r="GDR78"/>
      <c r="GDS78"/>
      <c r="GDT78"/>
      <c r="GDU78"/>
      <c r="GDV78"/>
      <c r="GDW78"/>
      <c r="GDX78"/>
      <c r="GDY78"/>
      <c r="GDZ78"/>
      <c r="GEA78"/>
      <c r="GEB78"/>
      <c r="GEC78"/>
      <c r="GED78"/>
      <c r="GEE78"/>
      <c r="GEF78"/>
      <c r="GEG78"/>
      <c r="GEH78"/>
      <c r="GEI78"/>
      <c r="GEJ78"/>
      <c r="GEK78"/>
      <c r="GEL78"/>
      <c r="GEM78"/>
      <c r="GEN78"/>
      <c r="GEO78"/>
      <c r="GEP78"/>
      <c r="GEQ78"/>
      <c r="GER78"/>
      <c r="GES78"/>
      <c r="GET78"/>
      <c r="GEU78"/>
      <c r="GEV78"/>
      <c r="GEW78"/>
      <c r="GEX78"/>
      <c r="GEY78"/>
      <c r="GEZ78"/>
      <c r="GFA78"/>
      <c r="GFB78"/>
      <c r="GFC78"/>
      <c r="GFD78"/>
      <c r="GFE78"/>
      <c r="GFF78"/>
      <c r="GFG78"/>
      <c r="GFH78"/>
      <c r="GFI78"/>
      <c r="GFJ78"/>
      <c r="GFK78"/>
      <c r="GFL78"/>
      <c r="GFM78"/>
      <c r="GFN78"/>
      <c r="GFO78"/>
      <c r="GFP78"/>
      <c r="GFQ78"/>
      <c r="GFR78"/>
      <c r="GFS78"/>
      <c r="GFT78"/>
      <c r="GFU78"/>
      <c r="GFV78"/>
      <c r="GFW78"/>
      <c r="GFX78"/>
      <c r="GFY78"/>
      <c r="GFZ78"/>
      <c r="GGA78"/>
      <c r="GGB78"/>
      <c r="GGC78"/>
      <c r="GGD78"/>
      <c r="GGE78"/>
      <c r="GGF78"/>
      <c r="GGG78"/>
      <c r="GGH78"/>
      <c r="GGI78"/>
      <c r="GGJ78"/>
      <c r="GGK78"/>
      <c r="GGL78"/>
      <c r="GGM78"/>
      <c r="GGN78"/>
      <c r="GGO78"/>
      <c r="GGP78"/>
      <c r="GGQ78"/>
      <c r="GGR78"/>
      <c r="GGS78"/>
      <c r="GGT78"/>
      <c r="GGU78"/>
      <c r="GGV78"/>
      <c r="GGW78"/>
      <c r="GGX78"/>
      <c r="GGY78"/>
      <c r="GGZ78"/>
      <c r="GHA78"/>
      <c r="GHB78"/>
      <c r="GHC78"/>
      <c r="GHD78"/>
      <c r="GHE78"/>
      <c r="GHF78"/>
      <c r="GHG78"/>
      <c r="GHH78"/>
      <c r="GHI78"/>
      <c r="GHJ78"/>
      <c r="GHK78"/>
      <c r="GHL78"/>
      <c r="GHM78"/>
      <c r="GHN78"/>
      <c r="GHO78"/>
      <c r="GHP78"/>
      <c r="GHQ78"/>
      <c r="GHR78"/>
      <c r="GHS78"/>
      <c r="GHT78"/>
      <c r="GHU78"/>
      <c r="GHV78"/>
      <c r="GHW78"/>
      <c r="GHX78"/>
      <c r="GHY78"/>
      <c r="GHZ78"/>
      <c r="GIA78"/>
      <c r="GIB78"/>
      <c r="GIC78"/>
      <c r="GID78"/>
      <c r="GIE78"/>
      <c r="GIF78"/>
      <c r="GIG78"/>
      <c r="GIH78"/>
      <c r="GII78"/>
      <c r="GIJ78"/>
      <c r="GIK78"/>
      <c r="GIL78"/>
      <c r="GIM78"/>
      <c r="GIN78"/>
      <c r="GIO78"/>
      <c r="GIP78"/>
      <c r="GIQ78"/>
      <c r="GIR78"/>
      <c r="GIS78"/>
      <c r="GIT78"/>
      <c r="GIU78"/>
      <c r="GIV78"/>
      <c r="GIW78"/>
      <c r="GIX78"/>
      <c r="GIY78"/>
      <c r="GIZ78"/>
      <c r="GJA78"/>
      <c r="GJB78"/>
      <c r="GJC78"/>
      <c r="GJD78"/>
      <c r="GJE78"/>
      <c r="GJF78"/>
      <c r="GJG78"/>
      <c r="GJH78"/>
      <c r="GJI78"/>
      <c r="GJJ78"/>
      <c r="GJK78"/>
      <c r="GJL78"/>
      <c r="GJM78"/>
      <c r="GJN78"/>
      <c r="GJO78"/>
      <c r="GJP78"/>
      <c r="GJQ78"/>
      <c r="GJR78"/>
      <c r="GJS78"/>
      <c r="GJT78"/>
      <c r="GJU78"/>
      <c r="GJV78"/>
      <c r="GJW78"/>
      <c r="GJX78"/>
      <c r="GJY78"/>
      <c r="GJZ78"/>
      <c r="GKA78"/>
      <c r="GKB78"/>
      <c r="GKC78"/>
      <c r="GKD78"/>
      <c r="GKE78"/>
      <c r="GKF78"/>
      <c r="GKG78"/>
      <c r="GKH78"/>
      <c r="GKI78"/>
      <c r="GKJ78"/>
      <c r="GKK78"/>
      <c r="GKL78"/>
      <c r="GKM78"/>
      <c r="GKN78"/>
      <c r="GKO78"/>
      <c r="GKP78"/>
      <c r="GKQ78"/>
      <c r="GKR78"/>
      <c r="GKS78"/>
      <c r="GKT78"/>
      <c r="GKU78"/>
      <c r="GKV78"/>
      <c r="GKW78"/>
      <c r="GKX78"/>
      <c r="GKY78"/>
      <c r="GKZ78"/>
      <c r="GLA78"/>
      <c r="GLB78"/>
      <c r="GLC78"/>
      <c r="GLD78"/>
      <c r="GLE78"/>
      <c r="GLF78"/>
      <c r="GLG78"/>
      <c r="GLH78"/>
      <c r="GLI78"/>
      <c r="GLJ78"/>
      <c r="GLK78"/>
      <c r="GLL78"/>
      <c r="GLM78"/>
      <c r="GLN78"/>
      <c r="GLO78"/>
      <c r="GLP78"/>
      <c r="GLQ78"/>
      <c r="GLR78"/>
      <c r="GLS78"/>
      <c r="GLT78"/>
      <c r="GLU78"/>
      <c r="GLV78"/>
      <c r="GLW78"/>
      <c r="GLX78"/>
      <c r="GLY78"/>
      <c r="GLZ78"/>
      <c r="GMA78"/>
      <c r="GMB78"/>
      <c r="GMC78"/>
      <c r="GMD78"/>
      <c r="GME78"/>
      <c r="GMF78"/>
      <c r="GMG78"/>
      <c r="GMH78"/>
      <c r="GMI78"/>
      <c r="GMJ78"/>
      <c r="GMK78"/>
      <c r="GML78"/>
      <c r="GMM78"/>
      <c r="GMN78"/>
      <c r="GMO78"/>
      <c r="GMP78"/>
      <c r="GMQ78"/>
      <c r="GMR78"/>
      <c r="GMS78"/>
      <c r="GMT78"/>
      <c r="GMU78"/>
      <c r="GMV78"/>
      <c r="GMW78"/>
      <c r="GMX78"/>
      <c r="GMY78"/>
      <c r="GMZ78"/>
      <c r="GNA78"/>
      <c r="GNB78"/>
      <c r="GNC78"/>
      <c r="GND78"/>
      <c r="GNE78"/>
      <c r="GNF78"/>
      <c r="GNG78"/>
      <c r="GNH78"/>
      <c r="GNI78"/>
      <c r="GNJ78"/>
      <c r="GNK78"/>
      <c r="GNL78"/>
      <c r="GNM78"/>
      <c r="GNN78"/>
      <c r="GNO78"/>
      <c r="GNP78"/>
      <c r="GNQ78"/>
      <c r="GNR78"/>
      <c r="GNS78"/>
      <c r="GNT78"/>
      <c r="GNU78"/>
      <c r="GNV78"/>
      <c r="GNW78"/>
      <c r="GNX78"/>
      <c r="GNY78"/>
      <c r="GNZ78"/>
      <c r="GOA78"/>
      <c r="GOB78"/>
      <c r="GOC78"/>
      <c r="GOD78"/>
      <c r="GOE78"/>
      <c r="GOF78"/>
      <c r="GOG78"/>
      <c r="GOH78"/>
      <c r="GOI78"/>
      <c r="GOJ78"/>
      <c r="GOK78"/>
      <c r="GOL78"/>
      <c r="GOM78"/>
      <c r="GON78"/>
      <c r="GOO78"/>
      <c r="GOP78"/>
      <c r="GOQ78"/>
      <c r="GOR78"/>
      <c r="GOS78"/>
      <c r="GOT78"/>
      <c r="GOU78"/>
      <c r="GOV78"/>
      <c r="GOW78"/>
      <c r="GOX78"/>
      <c r="GOY78"/>
      <c r="GOZ78"/>
      <c r="GPA78"/>
      <c r="GPB78"/>
      <c r="GPC78"/>
      <c r="GPD78"/>
      <c r="GPE78"/>
      <c r="GPF78"/>
      <c r="GPG78"/>
      <c r="GPH78"/>
      <c r="GPI78"/>
      <c r="GPJ78"/>
      <c r="GPK78"/>
      <c r="GPL78"/>
      <c r="GPM78"/>
      <c r="GPN78"/>
      <c r="GPO78"/>
      <c r="GPP78"/>
      <c r="GPQ78"/>
      <c r="GPR78"/>
      <c r="GPS78"/>
      <c r="GPT78"/>
      <c r="GPU78"/>
      <c r="GPV78"/>
      <c r="GPW78"/>
      <c r="GPX78"/>
      <c r="GPY78"/>
      <c r="GPZ78"/>
      <c r="GQA78"/>
      <c r="GQB78"/>
      <c r="GQC78"/>
      <c r="GQD78"/>
      <c r="GQE78"/>
      <c r="GQF78"/>
      <c r="GQG78"/>
      <c r="GQH78"/>
      <c r="GQI78"/>
      <c r="GQJ78"/>
      <c r="GQK78"/>
      <c r="GQL78"/>
      <c r="GQM78"/>
      <c r="GQN78"/>
      <c r="GQO78"/>
      <c r="GQP78"/>
      <c r="GQQ78"/>
      <c r="GQR78"/>
      <c r="GQS78"/>
      <c r="GQT78"/>
      <c r="GQU78"/>
      <c r="GQV78"/>
      <c r="GQW78"/>
      <c r="GQX78"/>
      <c r="GQY78"/>
      <c r="GQZ78"/>
      <c r="GRA78"/>
      <c r="GRB78"/>
      <c r="GRC78"/>
      <c r="GRD78"/>
      <c r="GRE78"/>
      <c r="GRF78"/>
      <c r="GRG78"/>
      <c r="GRH78"/>
      <c r="GRI78"/>
      <c r="GRJ78"/>
      <c r="GRK78"/>
      <c r="GRL78"/>
      <c r="GRM78"/>
      <c r="GRN78"/>
      <c r="GRO78"/>
      <c r="GRP78"/>
      <c r="GRQ78"/>
      <c r="GRR78"/>
      <c r="GRS78"/>
      <c r="GRT78"/>
      <c r="GRU78"/>
      <c r="GRV78"/>
      <c r="GRW78"/>
      <c r="GRX78"/>
      <c r="GRY78"/>
      <c r="GRZ78"/>
      <c r="GSA78"/>
      <c r="GSB78"/>
      <c r="GSC78"/>
      <c r="GSD78"/>
      <c r="GSE78"/>
      <c r="GSF78"/>
      <c r="GSG78"/>
      <c r="GSH78"/>
      <c r="GSI78"/>
      <c r="GSJ78"/>
      <c r="GSK78"/>
      <c r="GSL78"/>
      <c r="GSM78"/>
      <c r="GSN78"/>
      <c r="GSO78"/>
      <c r="GSP78"/>
      <c r="GSQ78"/>
      <c r="GSR78"/>
      <c r="GSS78"/>
      <c r="GST78"/>
      <c r="GSU78"/>
      <c r="GSV78"/>
      <c r="GSW78"/>
      <c r="GSX78"/>
      <c r="GSY78"/>
      <c r="GSZ78"/>
      <c r="GTA78"/>
      <c r="GTB78"/>
      <c r="GTC78"/>
      <c r="GTD78"/>
      <c r="GTE78"/>
      <c r="GTF78"/>
      <c r="GTG78"/>
      <c r="GTH78"/>
      <c r="GTI78"/>
      <c r="GTJ78"/>
      <c r="GTK78"/>
      <c r="GTL78"/>
      <c r="GTM78"/>
      <c r="GTN78"/>
      <c r="GTO78"/>
      <c r="GTP78"/>
      <c r="GTQ78"/>
      <c r="GTR78"/>
      <c r="GTS78"/>
      <c r="GTT78"/>
      <c r="GTU78"/>
      <c r="GTV78"/>
      <c r="GTW78"/>
      <c r="GTX78"/>
      <c r="GTY78"/>
      <c r="GTZ78"/>
      <c r="GUA78"/>
      <c r="GUB78"/>
      <c r="GUC78"/>
      <c r="GUD78"/>
      <c r="GUE78"/>
      <c r="GUF78"/>
      <c r="GUG78"/>
      <c r="GUH78"/>
      <c r="GUI78"/>
      <c r="GUJ78"/>
      <c r="GUK78"/>
      <c r="GUL78"/>
      <c r="GUM78"/>
      <c r="GUN78"/>
      <c r="GUO78"/>
      <c r="GUP78"/>
      <c r="GUQ78"/>
      <c r="GUR78"/>
      <c r="GUS78"/>
      <c r="GUT78"/>
      <c r="GUU78"/>
      <c r="GUV78"/>
      <c r="GUW78"/>
      <c r="GUX78"/>
      <c r="GUY78"/>
      <c r="GUZ78"/>
      <c r="GVA78"/>
      <c r="GVB78"/>
      <c r="GVC78"/>
      <c r="GVD78"/>
      <c r="GVE78"/>
      <c r="GVF78"/>
      <c r="GVG78"/>
      <c r="GVH78"/>
      <c r="GVI78"/>
      <c r="GVJ78"/>
      <c r="GVK78"/>
      <c r="GVL78"/>
      <c r="GVM78"/>
      <c r="GVN78"/>
      <c r="GVO78"/>
      <c r="GVP78"/>
      <c r="GVQ78"/>
      <c r="GVR78"/>
      <c r="GVS78"/>
      <c r="GVT78"/>
      <c r="GVU78"/>
      <c r="GVV78"/>
      <c r="GVW78"/>
      <c r="GVX78"/>
      <c r="GVY78"/>
      <c r="GVZ78"/>
      <c r="GWA78"/>
      <c r="GWB78"/>
      <c r="GWC78"/>
      <c r="GWD78"/>
      <c r="GWE78"/>
      <c r="GWF78"/>
      <c r="GWG78"/>
      <c r="GWH78"/>
      <c r="GWI78"/>
      <c r="GWJ78"/>
      <c r="GWK78"/>
      <c r="GWL78"/>
      <c r="GWM78"/>
      <c r="GWN78"/>
      <c r="GWO78"/>
      <c r="GWP78"/>
      <c r="GWQ78"/>
      <c r="GWR78"/>
      <c r="GWS78"/>
      <c r="GWT78"/>
      <c r="GWU78"/>
      <c r="GWV78"/>
      <c r="GWW78"/>
      <c r="GWX78"/>
      <c r="GWY78"/>
      <c r="GWZ78"/>
      <c r="GXA78"/>
      <c r="GXB78"/>
      <c r="GXC78"/>
      <c r="GXD78"/>
      <c r="GXE78"/>
      <c r="GXF78"/>
      <c r="GXG78"/>
      <c r="GXH78"/>
      <c r="GXI78"/>
      <c r="GXJ78"/>
      <c r="GXK78"/>
      <c r="GXL78"/>
      <c r="GXM78"/>
      <c r="GXN78"/>
      <c r="GXO78"/>
      <c r="GXP78"/>
      <c r="GXQ78"/>
      <c r="GXR78"/>
      <c r="GXS78"/>
      <c r="GXT78"/>
      <c r="GXU78"/>
      <c r="GXV78"/>
      <c r="GXW78"/>
      <c r="GXX78"/>
      <c r="GXY78"/>
      <c r="GXZ78"/>
      <c r="GYA78"/>
      <c r="GYB78"/>
      <c r="GYC78"/>
      <c r="GYD78"/>
      <c r="GYE78"/>
      <c r="GYF78"/>
      <c r="GYG78"/>
      <c r="GYH78"/>
      <c r="GYI78"/>
      <c r="GYJ78"/>
      <c r="GYK78"/>
      <c r="GYL78"/>
      <c r="GYM78"/>
      <c r="GYN78"/>
      <c r="GYO78"/>
      <c r="GYP78"/>
      <c r="GYQ78"/>
      <c r="GYR78"/>
      <c r="GYS78"/>
      <c r="GYT78"/>
      <c r="GYU78"/>
      <c r="GYV78"/>
      <c r="GYW78"/>
      <c r="GYX78"/>
      <c r="GYY78"/>
      <c r="GYZ78"/>
      <c r="GZA78"/>
      <c r="GZB78"/>
      <c r="GZC78"/>
      <c r="GZD78"/>
      <c r="GZE78"/>
      <c r="GZF78"/>
      <c r="GZG78"/>
      <c r="GZH78"/>
      <c r="GZI78"/>
      <c r="GZJ78"/>
      <c r="GZK78"/>
      <c r="GZL78"/>
      <c r="GZM78"/>
      <c r="GZN78"/>
      <c r="GZO78"/>
      <c r="GZP78"/>
      <c r="GZQ78"/>
      <c r="GZR78"/>
      <c r="GZS78"/>
      <c r="GZT78"/>
      <c r="GZU78"/>
      <c r="GZV78"/>
      <c r="GZW78"/>
      <c r="GZX78"/>
      <c r="GZY78"/>
      <c r="GZZ78"/>
      <c r="HAA78"/>
      <c r="HAB78"/>
      <c r="HAC78"/>
      <c r="HAD78"/>
      <c r="HAE78"/>
      <c r="HAF78"/>
      <c r="HAG78"/>
      <c r="HAH78"/>
      <c r="HAI78"/>
      <c r="HAJ78"/>
      <c r="HAK78"/>
      <c r="HAL78"/>
      <c r="HAM78"/>
      <c r="HAN78"/>
      <c r="HAO78"/>
      <c r="HAP78"/>
      <c r="HAQ78"/>
      <c r="HAR78"/>
      <c r="HAS78"/>
      <c r="HAT78"/>
      <c r="HAU78"/>
      <c r="HAV78"/>
      <c r="HAW78"/>
      <c r="HAX78"/>
      <c r="HAY78"/>
      <c r="HAZ78"/>
      <c r="HBA78"/>
      <c r="HBB78"/>
      <c r="HBC78"/>
      <c r="HBD78"/>
      <c r="HBE78"/>
      <c r="HBF78"/>
      <c r="HBG78"/>
      <c r="HBH78"/>
      <c r="HBI78"/>
      <c r="HBJ78"/>
      <c r="HBK78"/>
      <c r="HBL78"/>
      <c r="HBM78"/>
      <c r="HBN78"/>
      <c r="HBO78"/>
      <c r="HBP78"/>
      <c r="HBQ78"/>
      <c r="HBR78"/>
      <c r="HBS78"/>
      <c r="HBT78"/>
      <c r="HBU78"/>
      <c r="HBV78"/>
      <c r="HBW78"/>
      <c r="HBX78"/>
      <c r="HBY78"/>
      <c r="HBZ78"/>
      <c r="HCA78"/>
      <c r="HCB78"/>
      <c r="HCC78"/>
      <c r="HCD78"/>
      <c r="HCE78"/>
      <c r="HCF78"/>
      <c r="HCG78"/>
      <c r="HCH78"/>
      <c r="HCI78"/>
      <c r="HCJ78"/>
      <c r="HCK78"/>
      <c r="HCL78"/>
      <c r="HCM78"/>
      <c r="HCN78"/>
      <c r="HCO78"/>
      <c r="HCP78"/>
      <c r="HCQ78"/>
      <c r="HCR78"/>
      <c r="HCS78"/>
      <c r="HCT78"/>
      <c r="HCU78"/>
      <c r="HCV78"/>
      <c r="HCW78"/>
      <c r="HCX78"/>
      <c r="HCY78"/>
      <c r="HCZ78"/>
      <c r="HDA78"/>
      <c r="HDB78"/>
      <c r="HDC78"/>
      <c r="HDD78"/>
      <c r="HDE78"/>
      <c r="HDF78"/>
      <c r="HDG78"/>
      <c r="HDH78"/>
      <c r="HDI78"/>
      <c r="HDJ78"/>
      <c r="HDK78"/>
      <c r="HDL78"/>
      <c r="HDM78"/>
      <c r="HDN78"/>
      <c r="HDO78"/>
      <c r="HDP78"/>
      <c r="HDQ78"/>
      <c r="HDR78"/>
      <c r="HDS78"/>
      <c r="HDT78"/>
      <c r="HDU78"/>
      <c r="HDV78"/>
      <c r="HDW78"/>
      <c r="HDX78"/>
      <c r="HDY78"/>
      <c r="HDZ78"/>
      <c r="HEA78"/>
      <c r="HEB78"/>
      <c r="HEC78"/>
      <c r="HED78"/>
      <c r="HEE78"/>
      <c r="HEF78"/>
      <c r="HEG78"/>
      <c r="HEH78"/>
      <c r="HEI78"/>
      <c r="HEJ78"/>
      <c r="HEK78"/>
      <c r="HEL78"/>
      <c r="HEM78"/>
      <c r="HEN78"/>
      <c r="HEO78"/>
      <c r="HEP78"/>
      <c r="HEQ78"/>
      <c r="HER78"/>
      <c r="HES78"/>
      <c r="HET78"/>
      <c r="HEU78"/>
      <c r="HEV78"/>
      <c r="HEW78"/>
      <c r="HEX78"/>
      <c r="HEY78"/>
      <c r="HEZ78"/>
      <c r="HFA78"/>
      <c r="HFB78"/>
      <c r="HFC78"/>
      <c r="HFD78"/>
      <c r="HFE78"/>
      <c r="HFF78"/>
      <c r="HFG78"/>
      <c r="HFH78"/>
      <c r="HFI78"/>
      <c r="HFJ78"/>
      <c r="HFK78"/>
      <c r="HFL78"/>
      <c r="HFM78"/>
      <c r="HFN78"/>
      <c r="HFO78"/>
      <c r="HFP78"/>
      <c r="HFQ78"/>
      <c r="HFR78"/>
      <c r="HFS78"/>
      <c r="HFT78"/>
      <c r="HFU78"/>
      <c r="HFV78"/>
      <c r="HFW78"/>
      <c r="HFX78"/>
      <c r="HFY78"/>
      <c r="HFZ78"/>
      <c r="HGA78"/>
      <c r="HGB78"/>
      <c r="HGC78"/>
      <c r="HGD78"/>
      <c r="HGE78"/>
      <c r="HGF78"/>
      <c r="HGG78"/>
      <c r="HGH78"/>
      <c r="HGI78"/>
      <c r="HGJ78"/>
      <c r="HGK78"/>
      <c r="HGL78"/>
      <c r="HGM78"/>
      <c r="HGN78"/>
      <c r="HGO78"/>
      <c r="HGP78"/>
      <c r="HGQ78"/>
      <c r="HGR78"/>
      <c r="HGS78"/>
      <c r="HGT78"/>
      <c r="HGU78"/>
      <c r="HGV78"/>
      <c r="HGW78"/>
      <c r="HGX78"/>
      <c r="HGY78"/>
      <c r="HGZ78"/>
      <c r="HHA78"/>
      <c r="HHB78"/>
      <c r="HHC78"/>
      <c r="HHD78"/>
      <c r="HHE78"/>
      <c r="HHF78"/>
      <c r="HHG78"/>
      <c r="HHH78"/>
      <c r="HHI78"/>
      <c r="HHJ78"/>
      <c r="HHK78"/>
      <c r="HHL78"/>
      <c r="HHM78"/>
      <c r="HHN78"/>
      <c r="HHO78"/>
      <c r="HHP78"/>
      <c r="HHQ78"/>
      <c r="HHR78"/>
      <c r="HHS78"/>
      <c r="HHT78"/>
      <c r="HHU78"/>
      <c r="HHV78"/>
      <c r="HHW78"/>
      <c r="HHX78"/>
      <c r="HHY78"/>
      <c r="HHZ78"/>
      <c r="HIA78"/>
      <c r="HIB78"/>
      <c r="HIC78"/>
      <c r="HID78"/>
      <c r="HIE78"/>
      <c r="HIF78"/>
      <c r="HIG78"/>
      <c r="HIH78"/>
      <c r="HII78"/>
      <c r="HIJ78"/>
      <c r="HIK78"/>
      <c r="HIL78"/>
      <c r="HIM78"/>
      <c r="HIN78"/>
      <c r="HIO78"/>
      <c r="HIP78"/>
      <c r="HIQ78"/>
      <c r="HIR78"/>
      <c r="HIS78"/>
      <c r="HIT78"/>
      <c r="HIU78"/>
      <c r="HIV78"/>
      <c r="HIW78"/>
      <c r="HIX78"/>
      <c r="HIY78"/>
      <c r="HIZ78"/>
      <c r="HJA78"/>
      <c r="HJB78"/>
      <c r="HJC78"/>
      <c r="HJD78"/>
      <c r="HJE78"/>
      <c r="HJF78"/>
      <c r="HJG78"/>
      <c r="HJH78"/>
      <c r="HJI78"/>
      <c r="HJJ78"/>
      <c r="HJK78"/>
      <c r="HJL78"/>
      <c r="HJM78"/>
      <c r="HJN78"/>
      <c r="HJO78"/>
      <c r="HJP78"/>
      <c r="HJQ78"/>
      <c r="HJR78"/>
      <c r="HJS78"/>
      <c r="HJT78"/>
      <c r="HJU78"/>
      <c r="HJV78"/>
      <c r="HJW78"/>
      <c r="HJX78"/>
      <c r="HJY78"/>
      <c r="HJZ78"/>
      <c r="HKA78"/>
      <c r="HKB78"/>
      <c r="HKC78"/>
      <c r="HKD78"/>
      <c r="HKE78"/>
      <c r="HKF78"/>
      <c r="HKG78"/>
      <c r="HKH78"/>
      <c r="HKI78"/>
      <c r="HKJ78"/>
      <c r="HKK78"/>
      <c r="HKL78"/>
      <c r="HKM78"/>
      <c r="HKN78"/>
      <c r="HKO78"/>
      <c r="HKP78"/>
      <c r="HKQ78"/>
      <c r="HKR78"/>
      <c r="HKS78"/>
      <c r="HKT78"/>
      <c r="HKU78"/>
      <c r="HKV78"/>
      <c r="HKW78"/>
      <c r="HKX78"/>
      <c r="HKY78"/>
      <c r="HKZ78"/>
      <c r="HLA78"/>
      <c r="HLB78"/>
      <c r="HLC78"/>
      <c r="HLD78"/>
      <c r="HLE78"/>
      <c r="HLF78"/>
      <c r="HLG78"/>
      <c r="HLH78"/>
      <c r="HLI78"/>
      <c r="HLJ78"/>
      <c r="HLK78"/>
      <c r="HLL78"/>
      <c r="HLM78"/>
      <c r="HLN78"/>
      <c r="HLO78"/>
      <c r="HLP78"/>
      <c r="HLQ78"/>
      <c r="HLR78"/>
      <c r="HLS78"/>
      <c r="HLT78"/>
      <c r="HLU78"/>
      <c r="HLV78"/>
      <c r="HLW78"/>
      <c r="HLX78"/>
      <c r="HLY78"/>
      <c r="HLZ78"/>
      <c r="HMA78"/>
      <c r="HMB78"/>
      <c r="HMC78"/>
      <c r="HMD78"/>
      <c r="HME78"/>
      <c r="HMF78"/>
      <c r="HMG78"/>
      <c r="HMH78"/>
      <c r="HMI78"/>
      <c r="HMJ78"/>
      <c r="HMK78"/>
      <c r="HML78"/>
      <c r="HMM78"/>
      <c r="HMN78"/>
      <c r="HMO78"/>
      <c r="HMP78"/>
      <c r="HMQ78"/>
      <c r="HMR78"/>
      <c r="HMS78"/>
      <c r="HMT78"/>
      <c r="HMU78"/>
      <c r="HMV78"/>
      <c r="HMW78"/>
      <c r="HMX78"/>
      <c r="HMY78"/>
      <c r="HMZ78"/>
      <c r="HNA78"/>
      <c r="HNB78"/>
      <c r="HNC78"/>
      <c r="HND78"/>
      <c r="HNE78"/>
      <c r="HNF78"/>
      <c r="HNG78"/>
      <c r="HNH78"/>
      <c r="HNI78"/>
      <c r="HNJ78"/>
      <c r="HNK78"/>
      <c r="HNL78"/>
      <c r="HNM78"/>
      <c r="HNN78"/>
      <c r="HNO78"/>
      <c r="HNP78"/>
      <c r="HNQ78"/>
      <c r="HNR78"/>
      <c r="HNS78"/>
      <c r="HNT78"/>
      <c r="HNU78"/>
      <c r="HNV78"/>
      <c r="HNW78"/>
      <c r="HNX78"/>
      <c r="HNY78"/>
      <c r="HNZ78"/>
      <c r="HOA78"/>
      <c r="HOB78"/>
      <c r="HOC78"/>
      <c r="HOD78"/>
      <c r="HOE78"/>
      <c r="HOF78"/>
      <c r="HOG78"/>
      <c r="HOH78"/>
      <c r="HOI78"/>
      <c r="HOJ78"/>
      <c r="HOK78"/>
      <c r="HOL78"/>
      <c r="HOM78"/>
      <c r="HON78"/>
      <c r="HOO78"/>
      <c r="HOP78"/>
      <c r="HOQ78"/>
      <c r="HOR78"/>
      <c r="HOS78"/>
      <c r="HOT78"/>
      <c r="HOU78"/>
      <c r="HOV78"/>
      <c r="HOW78"/>
      <c r="HOX78"/>
      <c r="HOY78"/>
      <c r="HOZ78"/>
      <c r="HPA78"/>
      <c r="HPB78"/>
      <c r="HPC78"/>
      <c r="HPD78"/>
      <c r="HPE78"/>
      <c r="HPF78"/>
      <c r="HPG78"/>
      <c r="HPH78"/>
      <c r="HPI78"/>
      <c r="HPJ78"/>
      <c r="HPK78"/>
      <c r="HPL78"/>
      <c r="HPM78"/>
      <c r="HPN78"/>
      <c r="HPO78"/>
      <c r="HPP78"/>
      <c r="HPQ78"/>
      <c r="HPR78"/>
      <c r="HPS78"/>
      <c r="HPT78"/>
      <c r="HPU78"/>
      <c r="HPV78"/>
      <c r="HPW78"/>
      <c r="HPX78"/>
      <c r="HPY78"/>
      <c r="HPZ78"/>
      <c r="HQA78"/>
      <c r="HQB78"/>
      <c r="HQC78"/>
      <c r="HQD78"/>
      <c r="HQE78"/>
      <c r="HQF78"/>
      <c r="HQG78"/>
      <c r="HQH78"/>
      <c r="HQI78"/>
      <c r="HQJ78"/>
      <c r="HQK78"/>
      <c r="HQL78"/>
      <c r="HQM78"/>
      <c r="HQN78"/>
      <c r="HQO78"/>
      <c r="HQP78"/>
      <c r="HQQ78"/>
      <c r="HQR78"/>
      <c r="HQS78"/>
      <c r="HQT78"/>
      <c r="HQU78"/>
      <c r="HQV78"/>
      <c r="HQW78"/>
      <c r="HQX78"/>
      <c r="HQY78"/>
      <c r="HQZ78"/>
      <c r="HRA78"/>
      <c r="HRB78"/>
      <c r="HRC78"/>
      <c r="HRD78"/>
      <c r="HRE78"/>
      <c r="HRF78"/>
      <c r="HRG78"/>
      <c r="HRH78"/>
      <c r="HRI78"/>
      <c r="HRJ78"/>
      <c r="HRK78"/>
      <c r="HRL78"/>
      <c r="HRM78"/>
      <c r="HRN78"/>
      <c r="HRO78"/>
      <c r="HRP78"/>
      <c r="HRQ78"/>
      <c r="HRR78"/>
      <c r="HRS78"/>
      <c r="HRT78"/>
      <c r="HRU78"/>
      <c r="HRV78"/>
      <c r="HRW78"/>
      <c r="HRX78"/>
      <c r="HRY78"/>
      <c r="HRZ78"/>
      <c r="HSA78"/>
      <c r="HSB78"/>
      <c r="HSC78"/>
      <c r="HSD78"/>
      <c r="HSE78"/>
      <c r="HSF78"/>
      <c r="HSG78"/>
      <c r="HSH78"/>
      <c r="HSI78"/>
      <c r="HSJ78"/>
      <c r="HSK78"/>
      <c r="HSL78"/>
      <c r="HSM78"/>
      <c r="HSN78"/>
      <c r="HSO78"/>
      <c r="HSP78"/>
      <c r="HSQ78"/>
      <c r="HSR78"/>
      <c r="HSS78"/>
      <c r="HST78"/>
      <c r="HSU78"/>
      <c r="HSV78"/>
      <c r="HSW78"/>
      <c r="HSX78"/>
      <c r="HSY78"/>
      <c r="HSZ78"/>
      <c r="HTA78"/>
      <c r="HTB78"/>
      <c r="HTC78"/>
      <c r="HTD78"/>
      <c r="HTE78"/>
      <c r="HTF78"/>
      <c r="HTG78"/>
      <c r="HTH78"/>
      <c r="HTI78"/>
      <c r="HTJ78"/>
      <c r="HTK78"/>
      <c r="HTL78"/>
      <c r="HTM78"/>
      <c r="HTN78"/>
      <c r="HTO78"/>
      <c r="HTP78"/>
      <c r="HTQ78"/>
      <c r="HTR78"/>
      <c r="HTS78"/>
      <c r="HTT78"/>
      <c r="HTU78"/>
      <c r="HTV78"/>
      <c r="HTW78"/>
      <c r="HTX78"/>
      <c r="HTY78"/>
      <c r="HTZ78"/>
      <c r="HUA78"/>
      <c r="HUB78"/>
      <c r="HUC78"/>
      <c r="HUD78"/>
      <c r="HUE78"/>
      <c r="HUF78"/>
      <c r="HUG78"/>
      <c r="HUH78"/>
      <c r="HUI78"/>
      <c r="HUJ78"/>
      <c r="HUK78"/>
      <c r="HUL78"/>
      <c r="HUM78"/>
      <c r="HUN78"/>
      <c r="HUO78"/>
      <c r="HUP78"/>
      <c r="HUQ78"/>
      <c r="HUR78"/>
      <c r="HUS78"/>
      <c r="HUT78"/>
      <c r="HUU78"/>
      <c r="HUV78"/>
      <c r="HUW78"/>
      <c r="HUX78"/>
      <c r="HUY78"/>
      <c r="HUZ78"/>
      <c r="HVA78"/>
      <c r="HVB78"/>
      <c r="HVC78"/>
      <c r="HVD78"/>
      <c r="HVE78"/>
      <c r="HVF78"/>
      <c r="HVG78"/>
      <c r="HVH78"/>
      <c r="HVI78"/>
      <c r="HVJ78"/>
      <c r="HVK78"/>
      <c r="HVL78"/>
      <c r="HVM78"/>
      <c r="HVN78"/>
      <c r="HVO78"/>
      <c r="HVP78"/>
      <c r="HVQ78"/>
      <c r="HVR78"/>
      <c r="HVS78"/>
      <c r="HVT78"/>
      <c r="HVU78"/>
      <c r="HVV78"/>
      <c r="HVW78"/>
      <c r="HVX78"/>
      <c r="HVY78"/>
      <c r="HVZ78"/>
      <c r="HWA78"/>
      <c r="HWB78"/>
      <c r="HWC78"/>
      <c r="HWD78"/>
      <c r="HWE78"/>
      <c r="HWF78"/>
      <c r="HWG78"/>
      <c r="HWH78"/>
      <c r="HWI78"/>
      <c r="HWJ78"/>
      <c r="HWK78"/>
      <c r="HWL78"/>
      <c r="HWM78"/>
      <c r="HWN78"/>
      <c r="HWO78"/>
      <c r="HWP78"/>
      <c r="HWQ78"/>
      <c r="HWR78"/>
      <c r="HWS78"/>
      <c r="HWT78"/>
      <c r="HWU78"/>
      <c r="HWV78"/>
      <c r="HWW78"/>
      <c r="HWX78"/>
      <c r="HWY78"/>
      <c r="HWZ78"/>
      <c r="HXA78"/>
      <c r="HXB78"/>
      <c r="HXC78"/>
      <c r="HXD78"/>
      <c r="HXE78"/>
      <c r="HXF78"/>
      <c r="HXG78"/>
      <c r="HXH78"/>
      <c r="HXI78"/>
      <c r="HXJ78"/>
      <c r="HXK78"/>
      <c r="HXL78"/>
      <c r="HXM78"/>
      <c r="HXN78"/>
      <c r="HXO78"/>
      <c r="HXP78"/>
      <c r="HXQ78"/>
      <c r="HXR78"/>
      <c r="HXS78"/>
      <c r="HXT78"/>
      <c r="HXU78"/>
      <c r="HXV78"/>
      <c r="HXW78"/>
      <c r="HXX78"/>
      <c r="HXY78"/>
      <c r="HXZ78"/>
      <c r="HYA78"/>
      <c r="HYB78"/>
      <c r="HYC78"/>
      <c r="HYD78"/>
      <c r="HYE78"/>
      <c r="HYF78"/>
      <c r="HYG78"/>
      <c r="HYH78"/>
      <c r="HYI78"/>
      <c r="HYJ78"/>
      <c r="HYK78"/>
      <c r="HYL78"/>
      <c r="HYM78"/>
      <c r="HYN78"/>
      <c r="HYO78"/>
      <c r="HYP78"/>
      <c r="HYQ78"/>
      <c r="HYR78"/>
      <c r="HYS78"/>
      <c r="HYT78"/>
      <c r="HYU78"/>
      <c r="HYV78"/>
      <c r="HYW78"/>
      <c r="HYX78"/>
      <c r="HYY78"/>
      <c r="HYZ78"/>
      <c r="HZA78"/>
      <c r="HZB78"/>
      <c r="HZC78"/>
      <c r="HZD78"/>
      <c r="HZE78"/>
      <c r="HZF78"/>
      <c r="HZG78"/>
      <c r="HZH78"/>
      <c r="HZI78"/>
      <c r="HZJ78"/>
      <c r="HZK78"/>
      <c r="HZL78"/>
      <c r="HZM78"/>
      <c r="HZN78"/>
      <c r="HZO78"/>
      <c r="HZP78"/>
      <c r="HZQ78"/>
      <c r="HZR78"/>
      <c r="HZS78"/>
      <c r="HZT78"/>
      <c r="HZU78"/>
      <c r="HZV78"/>
      <c r="HZW78"/>
      <c r="HZX78"/>
      <c r="HZY78"/>
      <c r="HZZ78"/>
      <c r="IAA78"/>
      <c r="IAB78"/>
      <c r="IAC78"/>
      <c r="IAD78"/>
      <c r="IAE78"/>
      <c r="IAF78"/>
      <c r="IAG78"/>
      <c r="IAH78"/>
      <c r="IAI78"/>
      <c r="IAJ78"/>
      <c r="IAK78"/>
      <c r="IAL78"/>
      <c r="IAM78"/>
      <c r="IAN78"/>
      <c r="IAO78"/>
      <c r="IAP78"/>
      <c r="IAQ78"/>
      <c r="IAR78"/>
      <c r="IAS78"/>
      <c r="IAT78"/>
      <c r="IAU78"/>
      <c r="IAV78"/>
      <c r="IAW78"/>
      <c r="IAX78"/>
      <c r="IAY78"/>
      <c r="IAZ78"/>
      <c r="IBA78"/>
      <c r="IBB78"/>
      <c r="IBC78"/>
      <c r="IBD78"/>
      <c r="IBE78"/>
      <c r="IBF78"/>
      <c r="IBG78"/>
      <c r="IBH78"/>
      <c r="IBI78"/>
      <c r="IBJ78"/>
      <c r="IBK78"/>
      <c r="IBL78"/>
      <c r="IBM78"/>
      <c r="IBN78"/>
      <c r="IBO78"/>
      <c r="IBP78"/>
      <c r="IBQ78"/>
      <c r="IBR78"/>
      <c r="IBS78"/>
      <c r="IBT78"/>
      <c r="IBU78"/>
      <c r="IBV78"/>
      <c r="IBW78"/>
      <c r="IBX78"/>
      <c r="IBY78"/>
      <c r="IBZ78"/>
      <c r="ICA78"/>
      <c r="ICB78"/>
      <c r="ICC78"/>
      <c r="ICD78"/>
      <c r="ICE78"/>
      <c r="ICF78"/>
      <c r="ICG78"/>
      <c r="ICH78"/>
      <c r="ICI78"/>
      <c r="ICJ78"/>
      <c r="ICK78"/>
      <c r="ICL78"/>
      <c r="ICM78"/>
      <c r="ICN78"/>
      <c r="ICO78"/>
      <c r="ICP78"/>
      <c r="ICQ78"/>
      <c r="ICR78"/>
      <c r="ICS78"/>
      <c r="ICT78"/>
      <c r="ICU78"/>
      <c r="ICV78"/>
      <c r="ICW78"/>
      <c r="ICX78"/>
      <c r="ICY78"/>
      <c r="ICZ78"/>
      <c r="IDA78"/>
      <c r="IDB78"/>
      <c r="IDC78"/>
      <c r="IDD78"/>
      <c r="IDE78"/>
      <c r="IDF78"/>
      <c r="IDG78"/>
      <c r="IDH78"/>
      <c r="IDI78"/>
      <c r="IDJ78"/>
      <c r="IDK78"/>
      <c r="IDL78"/>
      <c r="IDM78"/>
      <c r="IDN78"/>
      <c r="IDO78"/>
      <c r="IDP78"/>
      <c r="IDQ78"/>
      <c r="IDR78"/>
      <c r="IDS78"/>
      <c r="IDT78"/>
      <c r="IDU78"/>
      <c r="IDV78"/>
      <c r="IDW78"/>
      <c r="IDX78"/>
      <c r="IDY78"/>
      <c r="IDZ78"/>
      <c r="IEA78"/>
      <c r="IEB78"/>
      <c r="IEC78"/>
      <c r="IED78"/>
      <c r="IEE78"/>
      <c r="IEF78"/>
      <c r="IEG78"/>
      <c r="IEH78"/>
      <c r="IEI78"/>
      <c r="IEJ78"/>
      <c r="IEK78"/>
      <c r="IEL78"/>
      <c r="IEM78"/>
      <c r="IEN78"/>
      <c r="IEO78"/>
      <c r="IEP78"/>
      <c r="IEQ78"/>
      <c r="IER78"/>
      <c r="IES78"/>
      <c r="IET78"/>
      <c r="IEU78"/>
      <c r="IEV78"/>
      <c r="IEW78"/>
      <c r="IEX78"/>
      <c r="IEY78"/>
      <c r="IEZ78"/>
      <c r="IFA78"/>
      <c r="IFB78"/>
      <c r="IFC78"/>
      <c r="IFD78"/>
      <c r="IFE78"/>
      <c r="IFF78"/>
      <c r="IFG78"/>
      <c r="IFH78"/>
      <c r="IFI78"/>
      <c r="IFJ78"/>
      <c r="IFK78"/>
      <c r="IFL78"/>
      <c r="IFM78"/>
      <c r="IFN78"/>
      <c r="IFO78"/>
      <c r="IFP78"/>
      <c r="IFQ78"/>
      <c r="IFR78"/>
      <c r="IFS78"/>
      <c r="IFT78"/>
      <c r="IFU78"/>
      <c r="IFV78"/>
      <c r="IFW78"/>
      <c r="IFX78"/>
      <c r="IFY78"/>
      <c r="IFZ78"/>
      <c r="IGA78"/>
      <c r="IGB78"/>
      <c r="IGC78"/>
      <c r="IGD78"/>
      <c r="IGE78"/>
      <c r="IGF78"/>
      <c r="IGG78"/>
      <c r="IGH78"/>
      <c r="IGI78"/>
      <c r="IGJ78"/>
      <c r="IGK78"/>
      <c r="IGL78"/>
      <c r="IGM78"/>
      <c r="IGN78"/>
      <c r="IGO78"/>
      <c r="IGP78"/>
      <c r="IGQ78"/>
      <c r="IGR78"/>
      <c r="IGS78"/>
      <c r="IGT78"/>
      <c r="IGU78"/>
      <c r="IGV78"/>
      <c r="IGW78"/>
      <c r="IGX78"/>
      <c r="IGY78"/>
      <c r="IGZ78"/>
      <c r="IHA78"/>
      <c r="IHB78"/>
      <c r="IHC78"/>
      <c r="IHD78"/>
      <c r="IHE78"/>
      <c r="IHF78"/>
      <c r="IHG78"/>
      <c r="IHH78"/>
      <c r="IHI78"/>
      <c r="IHJ78"/>
      <c r="IHK78"/>
      <c r="IHL78"/>
      <c r="IHM78"/>
      <c r="IHN78"/>
      <c r="IHO78"/>
      <c r="IHP78"/>
      <c r="IHQ78"/>
      <c r="IHR78"/>
      <c r="IHS78"/>
      <c r="IHT78"/>
      <c r="IHU78"/>
      <c r="IHV78"/>
      <c r="IHW78"/>
      <c r="IHX78"/>
      <c r="IHY78"/>
      <c r="IHZ78"/>
      <c r="IIA78"/>
      <c r="IIB78"/>
      <c r="IIC78"/>
      <c r="IID78"/>
      <c r="IIE78"/>
      <c r="IIF78"/>
      <c r="IIG78"/>
      <c r="IIH78"/>
      <c r="III78"/>
      <c r="IIJ78"/>
      <c r="IIK78"/>
      <c r="IIL78"/>
      <c r="IIM78"/>
      <c r="IIN78"/>
      <c r="IIO78"/>
      <c r="IIP78"/>
      <c r="IIQ78"/>
      <c r="IIR78"/>
      <c r="IIS78"/>
      <c r="IIT78"/>
      <c r="IIU78"/>
      <c r="IIV78"/>
      <c r="IIW78"/>
      <c r="IIX78"/>
      <c r="IIY78"/>
      <c r="IIZ78"/>
      <c r="IJA78"/>
      <c r="IJB78"/>
      <c r="IJC78"/>
      <c r="IJD78"/>
      <c r="IJE78"/>
      <c r="IJF78"/>
      <c r="IJG78"/>
      <c r="IJH78"/>
      <c r="IJI78"/>
      <c r="IJJ78"/>
      <c r="IJK78"/>
      <c r="IJL78"/>
      <c r="IJM78"/>
      <c r="IJN78"/>
      <c r="IJO78"/>
      <c r="IJP78"/>
      <c r="IJQ78"/>
      <c r="IJR78"/>
      <c r="IJS78"/>
      <c r="IJT78"/>
      <c r="IJU78"/>
      <c r="IJV78"/>
      <c r="IJW78"/>
      <c r="IJX78"/>
      <c r="IJY78"/>
      <c r="IJZ78"/>
      <c r="IKA78"/>
      <c r="IKB78"/>
      <c r="IKC78"/>
      <c r="IKD78"/>
      <c r="IKE78"/>
      <c r="IKF78"/>
      <c r="IKG78"/>
      <c r="IKH78"/>
      <c r="IKI78"/>
      <c r="IKJ78"/>
      <c r="IKK78"/>
      <c r="IKL78"/>
      <c r="IKM78"/>
      <c r="IKN78"/>
      <c r="IKO78"/>
      <c r="IKP78"/>
      <c r="IKQ78"/>
      <c r="IKR78"/>
      <c r="IKS78"/>
      <c r="IKT78"/>
      <c r="IKU78"/>
      <c r="IKV78"/>
      <c r="IKW78"/>
      <c r="IKX78"/>
      <c r="IKY78"/>
      <c r="IKZ78"/>
      <c r="ILA78"/>
      <c r="ILB78"/>
      <c r="ILC78"/>
      <c r="ILD78"/>
      <c r="ILE78"/>
      <c r="ILF78"/>
      <c r="ILG78"/>
      <c r="ILH78"/>
      <c r="ILI78"/>
      <c r="ILJ78"/>
      <c r="ILK78"/>
      <c r="ILL78"/>
      <c r="ILM78"/>
      <c r="ILN78"/>
      <c r="ILO78"/>
      <c r="ILP78"/>
      <c r="ILQ78"/>
      <c r="ILR78"/>
      <c r="ILS78"/>
      <c r="ILT78"/>
      <c r="ILU78"/>
      <c r="ILV78"/>
      <c r="ILW78"/>
      <c r="ILX78"/>
      <c r="ILY78"/>
      <c r="ILZ78"/>
      <c r="IMA78"/>
      <c r="IMB78"/>
      <c r="IMC78"/>
      <c r="IMD78"/>
      <c r="IME78"/>
      <c r="IMF78"/>
      <c r="IMG78"/>
      <c r="IMH78"/>
      <c r="IMI78"/>
      <c r="IMJ78"/>
      <c r="IMK78"/>
      <c r="IML78"/>
      <c r="IMM78"/>
      <c r="IMN78"/>
      <c r="IMO78"/>
      <c r="IMP78"/>
      <c r="IMQ78"/>
      <c r="IMR78"/>
      <c r="IMS78"/>
      <c r="IMT78"/>
      <c r="IMU78"/>
      <c r="IMV78"/>
      <c r="IMW78"/>
      <c r="IMX78"/>
      <c r="IMY78"/>
      <c r="IMZ78"/>
      <c r="INA78"/>
      <c r="INB78"/>
      <c r="INC78"/>
      <c r="IND78"/>
      <c r="INE78"/>
      <c r="INF78"/>
      <c r="ING78"/>
      <c r="INH78"/>
      <c r="INI78"/>
      <c r="INJ78"/>
      <c r="INK78"/>
      <c r="INL78"/>
      <c r="INM78"/>
      <c r="INN78"/>
      <c r="INO78"/>
      <c r="INP78"/>
      <c r="INQ78"/>
      <c r="INR78"/>
      <c r="INS78"/>
      <c r="INT78"/>
      <c r="INU78"/>
      <c r="INV78"/>
      <c r="INW78"/>
      <c r="INX78"/>
      <c r="INY78"/>
      <c r="INZ78"/>
      <c r="IOA78"/>
      <c r="IOB78"/>
      <c r="IOC78"/>
      <c r="IOD78"/>
      <c r="IOE78"/>
      <c r="IOF78"/>
      <c r="IOG78"/>
      <c r="IOH78"/>
      <c r="IOI78"/>
      <c r="IOJ78"/>
      <c r="IOK78"/>
      <c r="IOL78"/>
      <c r="IOM78"/>
      <c r="ION78"/>
      <c r="IOO78"/>
      <c r="IOP78"/>
      <c r="IOQ78"/>
      <c r="IOR78"/>
      <c r="IOS78"/>
      <c r="IOT78"/>
      <c r="IOU78"/>
      <c r="IOV78"/>
      <c r="IOW78"/>
      <c r="IOX78"/>
      <c r="IOY78"/>
      <c r="IOZ78"/>
      <c r="IPA78"/>
      <c r="IPB78"/>
      <c r="IPC78"/>
      <c r="IPD78"/>
      <c r="IPE78"/>
      <c r="IPF78"/>
      <c r="IPG78"/>
      <c r="IPH78"/>
      <c r="IPI78"/>
      <c r="IPJ78"/>
      <c r="IPK78"/>
      <c r="IPL78"/>
      <c r="IPM78"/>
      <c r="IPN78"/>
      <c r="IPO78"/>
      <c r="IPP78"/>
      <c r="IPQ78"/>
      <c r="IPR78"/>
      <c r="IPS78"/>
      <c r="IPT78"/>
      <c r="IPU78"/>
      <c r="IPV78"/>
      <c r="IPW78"/>
      <c r="IPX78"/>
      <c r="IPY78"/>
      <c r="IPZ78"/>
      <c r="IQA78"/>
      <c r="IQB78"/>
      <c r="IQC78"/>
      <c r="IQD78"/>
      <c r="IQE78"/>
      <c r="IQF78"/>
      <c r="IQG78"/>
      <c r="IQH78"/>
      <c r="IQI78"/>
      <c r="IQJ78"/>
      <c r="IQK78"/>
      <c r="IQL78"/>
      <c r="IQM78"/>
      <c r="IQN78"/>
      <c r="IQO78"/>
      <c r="IQP78"/>
      <c r="IQQ78"/>
      <c r="IQR78"/>
      <c r="IQS78"/>
      <c r="IQT78"/>
      <c r="IQU78"/>
      <c r="IQV78"/>
      <c r="IQW78"/>
      <c r="IQX78"/>
      <c r="IQY78"/>
      <c r="IQZ78"/>
      <c r="IRA78"/>
      <c r="IRB78"/>
      <c r="IRC78"/>
      <c r="IRD78"/>
      <c r="IRE78"/>
      <c r="IRF78"/>
      <c r="IRG78"/>
      <c r="IRH78"/>
      <c r="IRI78"/>
      <c r="IRJ78"/>
      <c r="IRK78"/>
      <c r="IRL78"/>
      <c r="IRM78"/>
      <c r="IRN78"/>
      <c r="IRO78"/>
      <c r="IRP78"/>
      <c r="IRQ78"/>
      <c r="IRR78"/>
      <c r="IRS78"/>
      <c r="IRT78"/>
      <c r="IRU78"/>
      <c r="IRV78"/>
      <c r="IRW78"/>
      <c r="IRX78"/>
      <c r="IRY78"/>
      <c r="IRZ78"/>
      <c r="ISA78"/>
      <c r="ISB78"/>
      <c r="ISC78"/>
      <c r="ISD78"/>
      <c r="ISE78"/>
      <c r="ISF78"/>
      <c r="ISG78"/>
      <c r="ISH78"/>
      <c r="ISI78"/>
      <c r="ISJ78"/>
      <c r="ISK78"/>
      <c r="ISL78"/>
      <c r="ISM78"/>
      <c r="ISN78"/>
      <c r="ISO78"/>
      <c r="ISP78"/>
      <c r="ISQ78"/>
      <c r="ISR78"/>
      <c r="ISS78"/>
      <c r="IST78"/>
      <c r="ISU78"/>
      <c r="ISV78"/>
      <c r="ISW78"/>
      <c r="ISX78"/>
      <c r="ISY78"/>
      <c r="ISZ78"/>
      <c r="ITA78"/>
      <c r="ITB78"/>
      <c r="ITC78"/>
      <c r="ITD78"/>
      <c r="ITE78"/>
      <c r="ITF78"/>
      <c r="ITG78"/>
      <c r="ITH78"/>
      <c r="ITI78"/>
      <c r="ITJ78"/>
      <c r="ITK78"/>
      <c r="ITL78"/>
      <c r="ITM78"/>
      <c r="ITN78"/>
      <c r="ITO78"/>
      <c r="ITP78"/>
      <c r="ITQ78"/>
      <c r="ITR78"/>
      <c r="ITS78"/>
      <c r="ITT78"/>
      <c r="ITU78"/>
      <c r="ITV78"/>
      <c r="ITW78"/>
      <c r="ITX78"/>
      <c r="ITY78"/>
      <c r="ITZ78"/>
      <c r="IUA78"/>
      <c r="IUB78"/>
      <c r="IUC78"/>
      <c r="IUD78"/>
      <c r="IUE78"/>
      <c r="IUF78"/>
      <c r="IUG78"/>
      <c r="IUH78"/>
      <c r="IUI78"/>
      <c r="IUJ78"/>
      <c r="IUK78"/>
      <c r="IUL78"/>
      <c r="IUM78"/>
      <c r="IUN78"/>
      <c r="IUO78"/>
      <c r="IUP78"/>
      <c r="IUQ78"/>
      <c r="IUR78"/>
      <c r="IUS78"/>
      <c r="IUT78"/>
      <c r="IUU78"/>
      <c r="IUV78"/>
      <c r="IUW78"/>
      <c r="IUX78"/>
      <c r="IUY78"/>
      <c r="IUZ78"/>
      <c r="IVA78"/>
      <c r="IVB78"/>
      <c r="IVC78"/>
      <c r="IVD78"/>
      <c r="IVE78"/>
      <c r="IVF78"/>
      <c r="IVG78"/>
      <c r="IVH78"/>
      <c r="IVI78"/>
      <c r="IVJ78"/>
      <c r="IVK78"/>
      <c r="IVL78"/>
      <c r="IVM78"/>
      <c r="IVN78"/>
      <c r="IVO78"/>
      <c r="IVP78"/>
      <c r="IVQ78"/>
      <c r="IVR78"/>
      <c r="IVS78"/>
      <c r="IVT78"/>
      <c r="IVU78"/>
      <c r="IVV78"/>
      <c r="IVW78"/>
      <c r="IVX78"/>
      <c r="IVY78"/>
      <c r="IVZ78"/>
      <c r="IWA78"/>
      <c r="IWB78"/>
      <c r="IWC78"/>
      <c r="IWD78"/>
      <c r="IWE78"/>
      <c r="IWF78"/>
      <c r="IWG78"/>
      <c r="IWH78"/>
      <c r="IWI78"/>
      <c r="IWJ78"/>
      <c r="IWK78"/>
      <c r="IWL78"/>
      <c r="IWM78"/>
      <c r="IWN78"/>
      <c r="IWO78"/>
      <c r="IWP78"/>
      <c r="IWQ78"/>
      <c r="IWR78"/>
      <c r="IWS78"/>
      <c r="IWT78"/>
      <c r="IWU78"/>
      <c r="IWV78"/>
      <c r="IWW78"/>
      <c r="IWX78"/>
      <c r="IWY78"/>
      <c r="IWZ78"/>
      <c r="IXA78"/>
      <c r="IXB78"/>
      <c r="IXC78"/>
      <c r="IXD78"/>
      <c r="IXE78"/>
      <c r="IXF78"/>
      <c r="IXG78"/>
      <c r="IXH78"/>
      <c r="IXI78"/>
      <c r="IXJ78"/>
      <c r="IXK78"/>
      <c r="IXL78"/>
      <c r="IXM78"/>
      <c r="IXN78"/>
      <c r="IXO78"/>
      <c r="IXP78"/>
      <c r="IXQ78"/>
      <c r="IXR78"/>
      <c r="IXS78"/>
      <c r="IXT78"/>
      <c r="IXU78"/>
      <c r="IXV78"/>
      <c r="IXW78"/>
      <c r="IXX78"/>
      <c r="IXY78"/>
      <c r="IXZ78"/>
      <c r="IYA78"/>
      <c r="IYB78"/>
      <c r="IYC78"/>
      <c r="IYD78"/>
      <c r="IYE78"/>
      <c r="IYF78"/>
      <c r="IYG78"/>
      <c r="IYH78"/>
      <c r="IYI78"/>
      <c r="IYJ78"/>
      <c r="IYK78"/>
      <c r="IYL78"/>
      <c r="IYM78"/>
      <c r="IYN78"/>
      <c r="IYO78"/>
      <c r="IYP78"/>
      <c r="IYQ78"/>
      <c r="IYR78"/>
      <c r="IYS78"/>
      <c r="IYT78"/>
      <c r="IYU78"/>
      <c r="IYV78"/>
      <c r="IYW78"/>
      <c r="IYX78"/>
      <c r="IYY78"/>
      <c r="IYZ78"/>
      <c r="IZA78"/>
      <c r="IZB78"/>
      <c r="IZC78"/>
      <c r="IZD78"/>
      <c r="IZE78"/>
      <c r="IZF78"/>
      <c r="IZG78"/>
      <c r="IZH78"/>
      <c r="IZI78"/>
      <c r="IZJ78"/>
      <c r="IZK78"/>
      <c r="IZL78"/>
      <c r="IZM78"/>
      <c r="IZN78"/>
      <c r="IZO78"/>
      <c r="IZP78"/>
      <c r="IZQ78"/>
      <c r="IZR78"/>
      <c r="IZS78"/>
      <c r="IZT78"/>
      <c r="IZU78"/>
      <c r="IZV78"/>
      <c r="IZW78"/>
      <c r="IZX78"/>
      <c r="IZY78"/>
      <c r="IZZ78"/>
      <c r="JAA78"/>
      <c r="JAB78"/>
      <c r="JAC78"/>
      <c r="JAD78"/>
      <c r="JAE78"/>
      <c r="JAF78"/>
      <c r="JAG78"/>
      <c r="JAH78"/>
      <c r="JAI78"/>
      <c r="JAJ78"/>
      <c r="JAK78"/>
      <c r="JAL78"/>
      <c r="JAM78"/>
      <c r="JAN78"/>
      <c r="JAO78"/>
      <c r="JAP78"/>
      <c r="JAQ78"/>
      <c r="JAR78"/>
      <c r="JAS78"/>
      <c r="JAT78"/>
      <c r="JAU78"/>
      <c r="JAV78"/>
      <c r="JAW78"/>
      <c r="JAX78"/>
      <c r="JAY78"/>
      <c r="JAZ78"/>
      <c r="JBA78"/>
      <c r="JBB78"/>
      <c r="JBC78"/>
      <c r="JBD78"/>
      <c r="JBE78"/>
      <c r="JBF78"/>
      <c r="JBG78"/>
      <c r="JBH78"/>
      <c r="JBI78"/>
      <c r="JBJ78"/>
      <c r="JBK78"/>
      <c r="JBL78"/>
      <c r="JBM78"/>
      <c r="JBN78"/>
      <c r="JBO78"/>
      <c r="JBP78"/>
      <c r="JBQ78"/>
      <c r="JBR78"/>
      <c r="JBS78"/>
      <c r="JBT78"/>
      <c r="JBU78"/>
      <c r="JBV78"/>
      <c r="JBW78"/>
      <c r="JBX78"/>
      <c r="JBY78"/>
      <c r="JBZ78"/>
      <c r="JCA78"/>
      <c r="JCB78"/>
      <c r="JCC78"/>
      <c r="JCD78"/>
      <c r="JCE78"/>
      <c r="JCF78"/>
      <c r="JCG78"/>
      <c r="JCH78"/>
      <c r="JCI78"/>
      <c r="JCJ78"/>
      <c r="JCK78"/>
      <c r="JCL78"/>
      <c r="JCM78"/>
      <c r="JCN78"/>
      <c r="JCO78"/>
      <c r="JCP78"/>
      <c r="JCQ78"/>
      <c r="JCR78"/>
      <c r="JCS78"/>
      <c r="JCT78"/>
      <c r="JCU78"/>
      <c r="JCV78"/>
      <c r="JCW78"/>
      <c r="JCX78"/>
      <c r="JCY78"/>
      <c r="JCZ78"/>
      <c r="JDA78"/>
      <c r="JDB78"/>
      <c r="JDC78"/>
      <c r="JDD78"/>
      <c r="JDE78"/>
      <c r="JDF78"/>
      <c r="JDG78"/>
      <c r="JDH78"/>
      <c r="JDI78"/>
      <c r="JDJ78"/>
      <c r="JDK78"/>
      <c r="JDL78"/>
      <c r="JDM78"/>
      <c r="JDN78"/>
      <c r="JDO78"/>
      <c r="JDP78"/>
      <c r="JDQ78"/>
      <c r="JDR78"/>
      <c r="JDS78"/>
      <c r="JDT78"/>
      <c r="JDU78"/>
      <c r="JDV78"/>
      <c r="JDW78"/>
      <c r="JDX78"/>
      <c r="JDY78"/>
      <c r="JDZ78"/>
      <c r="JEA78"/>
      <c r="JEB78"/>
      <c r="JEC78"/>
      <c r="JED78"/>
      <c r="JEE78"/>
      <c r="JEF78"/>
      <c r="JEG78"/>
      <c r="JEH78"/>
      <c r="JEI78"/>
      <c r="JEJ78"/>
      <c r="JEK78"/>
      <c r="JEL78"/>
      <c r="JEM78"/>
      <c r="JEN78"/>
      <c r="JEO78"/>
      <c r="JEP78"/>
      <c r="JEQ78"/>
      <c r="JER78"/>
      <c r="JES78"/>
      <c r="JET78"/>
      <c r="JEU78"/>
      <c r="JEV78"/>
      <c r="JEW78"/>
      <c r="JEX78"/>
      <c r="JEY78"/>
      <c r="JEZ78"/>
      <c r="JFA78"/>
      <c r="JFB78"/>
      <c r="JFC78"/>
      <c r="JFD78"/>
      <c r="JFE78"/>
      <c r="JFF78"/>
      <c r="JFG78"/>
      <c r="JFH78"/>
      <c r="JFI78"/>
      <c r="JFJ78"/>
      <c r="JFK78"/>
      <c r="JFL78"/>
      <c r="JFM78"/>
      <c r="JFN78"/>
      <c r="JFO78"/>
      <c r="JFP78"/>
      <c r="JFQ78"/>
      <c r="JFR78"/>
      <c r="JFS78"/>
      <c r="JFT78"/>
      <c r="JFU78"/>
      <c r="JFV78"/>
      <c r="JFW78"/>
      <c r="JFX78"/>
      <c r="JFY78"/>
      <c r="JFZ78"/>
      <c r="JGA78"/>
      <c r="JGB78"/>
      <c r="JGC78"/>
      <c r="JGD78"/>
      <c r="JGE78"/>
      <c r="JGF78"/>
      <c r="JGG78"/>
      <c r="JGH78"/>
      <c r="JGI78"/>
      <c r="JGJ78"/>
      <c r="JGK78"/>
      <c r="JGL78"/>
      <c r="JGM78"/>
      <c r="JGN78"/>
      <c r="JGO78"/>
      <c r="JGP78"/>
      <c r="JGQ78"/>
      <c r="JGR78"/>
      <c r="JGS78"/>
      <c r="JGT78"/>
      <c r="JGU78"/>
      <c r="JGV78"/>
      <c r="JGW78"/>
      <c r="JGX78"/>
      <c r="JGY78"/>
      <c r="JGZ78"/>
      <c r="JHA78"/>
      <c r="JHB78"/>
      <c r="JHC78"/>
      <c r="JHD78"/>
      <c r="JHE78"/>
      <c r="JHF78"/>
      <c r="JHG78"/>
      <c r="JHH78"/>
      <c r="JHI78"/>
      <c r="JHJ78"/>
      <c r="JHK78"/>
      <c r="JHL78"/>
      <c r="JHM78"/>
      <c r="JHN78"/>
      <c r="JHO78"/>
      <c r="JHP78"/>
      <c r="JHQ78"/>
      <c r="JHR78"/>
      <c r="JHS78"/>
      <c r="JHT78"/>
      <c r="JHU78"/>
      <c r="JHV78"/>
      <c r="JHW78"/>
      <c r="JHX78"/>
      <c r="JHY78"/>
      <c r="JHZ78"/>
      <c r="JIA78"/>
      <c r="JIB78"/>
      <c r="JIC78"/>
      <c r="JID78"/>
      <c r="JIE78"/>
      <c r="JIF78"/>
      <c r="JIG78"/>
      <c r="JIH78"/>
      <c r="JII78"/>
      <c r="JIJ78"/>
      <c r="JIK78"/>
      <c r="JIL78"/>
      <c r="JIM78"/>
      <c r="JIN78"/>
      <c r="JIO78"/>
      <c r="JIP78"/>
      <c r="JIQ78"/>
      <c r="JIR78"/>
      <c r="JIS78"/>
      <c r="JIT78"/>
      <c r="JIU78"/>
      <c r="JIV78"/>
      <c r="JIW78"/>
      <c r="JIX78"/>
      <c r="JIY78"/>
      <c r="JIZ78"/>
      <c r="JJA78"/>
      <c r="JJB78"/>
      <c r="JJC78"/>
      <c r="JJD78"/>
      <c r="JJE78"/>
      <c r="JJF78"/>
      <c r="JJG78"/>
      <c r="JJH78"/>
      <c r="JJI78"/>
      <c r="JJJ78"/>
      <c r="JJK78"/>
      <c r="JJL78"/>
      <c r="JJM78"/>
      <c r="JJN78"/>
      <c r="JJO78"/>
      <c r="JJP78"/>
      <c r="JJQ78"/>
      <c r="JJR78"/>
      <c r="JJS78"/>
      <c r="JJT78"/>
      <c r="JJU78"/>
      <c r="JJV78"/>
      <c r="JJW78"/>
      <c r="JJX78"/>
      <c r="JJY78"/>
      <c r="JJZ78"/>
      <c r="JKA78"/>
      <c r="JKB78"/>
      <c r="JKC78"/>
      <c r="JKD78"/>
      <c r="JKE78"/>
      <c r="JKF78"/>
      <c r="JKG78"/>
      <c r="JKH78"/>
      <c r="JKI78"/>
      <c r="JKJ78"/>
      <c r="JKK78"/>
      <c r="JKL78"/>
      <c r="JKM78"/>
      <c r="JKN78"/>
      <c r="JKO78"/>
      <c r="JKP78"/>
      <c r="JKQ78"/>
      <c r="JKR78"/>
      <c r="JKS78"/>
      <c r="JKT78"/>
      <c r="JKU78"/>
      <c r="JKV78"/>
      <c r="JKW78"/>
      <c r="JKX78"/>
      <c r="JKY78"/>
      <c r="JKZ78"/>
      <c r="JLA78"/>
      <c r="JLB78"/>
      <c r="JLC78"/>
      <c r="JLD78"/>
      <c r="JLE78"/>
      <c r="JLF78"/>
      <c r="JLG78"/>
      <c r="JLH78"/>
      <c r="JLI78"/>
      <c r="JLJ78"/>
      <c r="JLK78"/>
      <c r="JLL78"/>
      <c r="JLM78"/>
      <c r="JLN78"/>
      <c r="JLO78"/>
      <c r="JLP78"/>
      <c r="JLQ78"/>
      <c r="JLR78"/>
      <c r="JLS78"/>
      <c r="JLT78"/>
      <c r="JLU78"/>
      <c r="JLV78"/>
      <c r="JLW78"/>
      <c r="JLX78"/>
      <c r="JLY78"/>
      <c r="JLZ78"/>
      <c r="JMA78"/>
      <c r="JMB78"/>
      <c r="JMC78"/>
      <c r="JMD78"/>
      <c r="JME78"/>
      <c r="JMF78"/>
      <c r="JMG78"/>
      <c r="JMH78"/>
      <c r="JMI78"/>
      <c r="JMJ78"/>
      <c r="JMK78"/>
      <c r="JML78"/>
      <c r="JMM78"/>
      <c r="JMN78"/>
      <c r="JMO78"/>
      <c r="JMP78"/>
      <c r="JMQ78"/>
      <c r="JMR78"/>
      <c r="JMS78"/>
      <c r="JMT78"/>
      <c r="JMU78"/>
      <c r="JMV78"/>
      <c r="JMW78"/>
      <c r="JMX78"/>
      <c r="JMY78"/>
      <c r="JMZ78"/>
      <c r="JNA78"/>
      <c r="JNB78"/>
      <c r="JNC78"/>
      <c r="JND78"/>
      <c r="JNE78"/>
      <c r="JNF78"/>
      <c r="JNG78"/>
      <c r="JNH78"/>
      <c r="JNI78"/>
      <c r="JNJ78"/>
      <c r="JNK78"/>
      <c r="JNL78"/>
      <c r="JNM78"/>
      <c r="JNN78"/>
      <c r="JNO78"/>
      <c r="JNP78"/>
      <c r="JNQ78"/>
      <c r="JNR78"/>
      <c r="JNS78"/>
      <c r="JNT78"/>
      <c r="JNU78"/>
      <c r="JNV78"/>
      <c r="JNW78"/>
      <c r="JNX78"/>
      <c r="JNY78"/>
      <c r="JNZ78"/>
      <c r="JOA78"/>
      <c r="JOB78"/>
      <c r="JOC78"/>
      <c r="JOD78"/>
      <c r="JOE78"/>
      <c r="JOF78"/>
      <c r="JOG78"/>
      <c r="JOH78"/>
      <c r="JOI78"/>
      <c r="JOJ78"/>
      <c r="JOK78"/>
      <c r="JOL78"/>
      <c r="JOM78"/>
      <c r="JON78"/>
      <c r="JOO78"/>
      <c r="JOP78"/>
      <c r="JOQ78"/>
      <c r="JOR78"/>
      <c r="JOS78"/>
      <c r="JOT78"/>
      <c r="JOU78"/>
      <c r="JOV78"/>
      <c r="JOW78"/>
      <c r="JOX78"/>
      <c r="JOY78"/>
      <c r="JOZ78"/>
      <c r="JPA78"/>
      <c r="JPB78"/>
      <c r="JPC78"/>
      <c r="JPD78"/>
      <c r="JPE78"/>
      <c r="JPF78"/>
      <c r="JPG78"/>
      <c r="JPH78"/>
      <c r="JPI78"/>
      <c r="JPJ78"/>
      <c r="JPK78"/>
      <c r="JPL78"/>
      <c r="JPM78"/>
      <c r="JPN78"/>
      <c r="JPO78"/>
      <c r="JPP78"/>
      <c r="JPQ78"/>
      <c r="JPR78"/>
      <c r="JPS78"/>
      <c r="JPT78"/>
      <c r="JPU78"/>
      <c r="JPV78"/>
      <c r="JPW78"/>
      <c r="JPX78"/>
      <c r="JPY78"/>
      <c r="JPZ78"/>
      <c r="JQA78"/>
      <c r="JQB78"/>
      <c r="JQC78"/>
      <c r="JQD78"/>
      <c r="JQE78"/>
      <c r="JQF78"/>
      <c r="JQG78"/>
      <c r="JQH78"/>
      <c r="JQI78"/>
      <c r="JQJ78"/>
      <c r="JQK78"/>
      <c r="JQL78"/>
      <c r="JQM78"/>
      <c r="JQN78"/>
      <c r="JQO78"/>
      <c r="JQP78"/>
      <c r="JQQ78"/>
      <c r="JQR78"/>
      <c r="JQS78"/>
      <c r="JQT78"/>
      <c r="JQU78"/>
      <c r="JQV78"/>
      <c r="JQW78"/>
      <c r="JQX78"/>
      <c r="JQY78"/>
      <c r="JQZ78"/>
      <c r="JRA78"/>
      <c r="JRB78"/>
      <c r="JRC78"/>
      <c r="JRD78"/>
      <c r="JRE78"/>
      <c r="JRF78"/>
      <c r="JRG78"/>
      <c r="JRH78"/>
      <c r="JRI78"/>
      <c r="JRJ78"/>
      <c r="JRK78"/>
      <c r="JRL78"/>
      <c r="JRM78"/>
      <c r="JRN78"/>
      <c r="JRO78"/>
      <c r="JRP78"/>
      <c r="JRQ78"/>
      <c r="JRR78"/>
      <c r="JRS78"/>
      <c r="JRT78"/>
      <c r="JRU78"/>
      <c r="JRV78"/>
      <c r="JRW78"/>
      <c r="JRX78"/>
      <c r="JRY78"/>
      <c r="JRZ78"/>
      <c r="JSA78"/>
      <c r="JSB78"/>
      <c r="JSC78"/>
      <c r="JSD78"/>
      <c r="JSE78"/>
      <c r="JSF78"/>
      <c r="JSG78"/>
      <c r="JSH78"/>
      <c r="JSI78"/>
      <c r="JSJ78"/>
      <c r="JSK78"/>
      <c r="JSL78"/>
      <c r="JSM78"/>
      <c r="JSN78"/>
      <c r="JSO78"/>
      <c r="JSP78"/>
      <c r="JSQ78"/>
      <c r="JSR78"/>
      <c r="JSS78"/>
      <c r="JST78"/>
      <c r="JSU78"/>
      <c r="JSV78"/>
      <c r="JSW78"/>
      <c r="JSX78"/>
      <c r="JSY78"/>
      <c r="JSZ78"/>
      <c r="JTA78"/>
      <c r="JTB78"/>
      <c r="JTC78"/>
      <c r="JTD78"/>
      <c r="JTE78"/>
      <c r="JTF78"/>
      <c r="JTG78"/>
      <c r="JTH78"/>
      <c r="JTI78"/>
      <c r="JTJ78"/>
      <c r="JTK78"/>
      <c r="JTL78"/>
      <c r="JTM78"/>
      <c r="JTN78"/>
      <c r="JTO78"/>
      <c r="JTP78"/>
      <c r="JTQ78"/>
      <c r="JTR78"/>
      <c r="JTS78"/>
      <c r="JTT78"/>
      <c r="JTU78"/>
      <c r="JTV78"/>
      <c r="JTW78"/>
      <c r="JTX78"/>
      <c r="JTY78"/>
      <c r="JTZ78"/>
      <c r="JUA78"/>
      <c r="JUB78"/>
      <c r="JUC78"/>
      <c r="JUD78"/>
      <c r="JUE78"/>
      <c r="JUF78"/>
      <c r="JUG78"/>
      <c r="JUH78"/>
      <c r="JUI78"/>
      <c r="JUJ78"/>
      <c r="JUK78"/>
      <c r="JUL78"/>
      <c r="JUM78"/>
      <c r="JUN78"/>
      <c r="JUO78"/>
      <c r="JUP78"/>
      <c r="JUQ78"/>
      <c r="JUR78"/>
      <c r="JUS78"/>
      <c r="JUT78"/>
      <c r="JUU78"/>
      <c r="JUV78"/>
      <c r="JUW78"/>
      <c r="JUX78"/>
      <c r="JUY78"/>
      <c r="JUZ78"/>
      <c r="JVA78"/>
      <c r="JVB78"/>
      <c r="JVC78"/>
      <c r="JVD78"/>
      <c r="JVE78"/>
      <c r="JVF78"/>
      <c r="JVG78"/>
      <c r="JVH78"/>
      <c r="JVI78"/>
      <c r="JVJ78"/>
      <c r="JVK78"/>
      <c r="JVL78"/>
      <c r="JVM78"/>
      <c r="JVN78"/>
      <c r="JVO78"/>
      <c r="JVP78"/>
      <c r="JVQ78"/>
      <c r="JVR78"/>
      <c r="JVS78"/>
      <c r="JVT78"/>
      <c r="JVU78"/>
      <c r="JVV78"/>
      <c r="JVW78"/>
      <c r="JVX78"/>
      <c r="JVY78"/>
      <c r="JVZ78"/>
      <c r="JWA78"/>
      <c r="JWB78"/>
      <c r="JWC78"/>
      <c r="JWD78"/>
      <c r="JWE78"/>
      <c r="JWF78"/>
      <c r="JWG78"/>
      <c r="JWH78"/>
      <c r="JWI78"/>
      <c r="JWJ78"/>
      <c r="JWK78"/>
      <c r="JWL78"/>
      <c r="JWM78"/>
      <c r="JWN78"/>
      <c r="JWO78"/>
      <c r="JWP78"/>
      <c r="JWQ78"/>
      <c r="JWR78"/>
      <c r="JWS78"/>
      <c r="JWT78"/>
      <c r="JWU78"/>
      <c r="JWV78"/>
      <c r="JWW78"/>
      <c r="JWX78"/>
      <c r="JWY78"/>
      <c r="JWZ78"/>
      <c r="JXA78"/>
      <c r="JXB78"/>
      <c r="JXC78"/>
      <c r="JXD78"/>
      <c r="JXE78"/>
      <c r="JXF78"/>
      <c r="JXG78"/>
      <c r="JXH78"/>
      <c r="JXI78"/>
      <c r="JXJ78"/>
      <c r="JXK78"/>
      <c r="JXL78"/>
      <c r="JXM78"/>
      <c r="JXN78"/>
      <c r="JXO78"/>
      <c r="JXP78"/>
      <c r="JXQ78"/>
      <c r="JXR78"/>
      <c r="JXS78"/>
      <c r="JXT78"/>
      <c r="JXU78"/>
      <c r="JXV78"/>
      <c r="JXW78"/>
      <c r="JXX78"/>
      <c r="JXY78"/>
      <c r="JXZ78"/>
      <c r="JYA78"/>
      <c r="JYB78"/>
      <c r="JYC78"/>
      <c r="JYD78"/>
      <c r="JYE78"/>
      <c r="JYF78"/>
      <c r="JYG78"/>
      <c r="JYH78"/>
      <c r="JYI78"/>
      <c r="JYJ78"/>
      <c r="JYK78"/>
      <c r="JYL78"/>
      <c r="JYM78"/>
      <c r="JYN78"/>
      <c r="JYO78"/>
      <c r="JYP78"/>
      <c r="JYQ78"/>
      <c r="JYR78"/>
      <c r="JYS78"/>
      <c r="JYT78"/>
      <c r="JYU78"/>
      <c r="JYV78"/>
      <c r="JYW78"/>
      <c r="JYX78"/>
      <c r="JYY78"/>
      <c r="JYZ78"/>
      <c r="JZA78"/>
      <c r="JZB78"/>
      <c r="JZC78"/>
      <c r="JZD78"/>
      <c r="JZE78"/>
      <c r="JZF78"/>
      <c r="JZG78"/>
      <c r="JZH78"/>
      <c r="JZI78"/>
      <c r="JZJ78"/>
      <c r="JZK78"/>
      <c r="JZL78"/>
      <c r="JZM78"/>
      <c r="JZN78"/>
      <c r="JZO78"/>
      <c r="JZP78"/>
      <c r="JZQ78"/>
      <c r="JZR78"/>
      <c r="JZS78"/>
      <c r="JZT78"/>
      <c r="JZU78"/>
      <c r="JZV78"/>
      <c r="JZW78"/>
      <c r="JZX78"/>
      <c r="JZY78"/>
      <c r="JZZ78"/>
      <c r="KAA78"/>
      <c r="KAB78"/>
      <c r="KAC78"/>
      <c r="KAD78"/>
      <c r="KAE78"/>
      <c r="KAF78"/>
      <c r="KAG78"/>
      <c r="KAH78"/>
      <c r="KAI78"/>
      <c r="KAJ78"/>
      <c r="KAK78"/>
      <c r="KAL78"/>
      <c r="KAM78"/>
      <c r="KAN78"/>
      <c r="KAO78"/>
      <c r="KAP78"/>
      <c r="KAQ78"/>
      <c r="KAR78"/>
      <c r="KAS78"/>
      <c r="KAT78"/>
      <c r="KAU78"/>
      <c r="KAV78"/>
      <c r="KAW78"/>
      <c r="KAX78"/>
      <c r="KAY78"/>
      <c r="KAZ78"/>
      <c r="KBA78"/>
      <c r="KBB78"/>
      <c r="KBC78"/>
      <c r="KBD78"/>
      <c r="KBE78"/>
      <c r="KBF78"/>
      <c r="KBG78"/>
      <c r="KBH78"/>
      <c r="KBI78"/>
      <c r="KBJ78"/>
      <c r="KBK78"/>
      <c r="KBL78"/>
      <c r="KBM78"/>
      <c r="KBN78"/>
      <c r="KBO78"/>
      <c r="KBP78"/>
      <c r="KBQ78"/>
      <c r="KBR78"/>
      <c r="KBS78"/>
      <c r="KBT78"/>
      <c r="KBU78"/>
      <c r="KBV78"/>
      <c r="KBW78"/>
      <c r="KBX78"/>
      <c r="KBY78"/>
      <c r="KBZ78"/>
      <c r="KCA78"/>
      <c r="KCB78"/>
      <c r="KCC78"/>
      <c r="KCD78"/>
      <c r="KCE78"/>
      <c r="KCF78"/>
      <c r="KCG78"/>
      <c r="KCH78"/>
      <c r="KCI78"/>
      <c r="KCJ78"/>
      <c r="KCK78"/>
      <c r="KCL78"/>
      <c r="KCM78"/>
      <c r="KCN78"/>
      <c r="KCO78"/>
      <c r="KCP78"/>
      <c r="KCQ78"/>
      <c r="KCR78"/>
      <c r="KCS78"/>
      <c r="KCT78"/>
      <c r="KCU78"/>
      <c r="KCV78"/>
      <c r="KCW78"/>
      <c r="KCX78"/>
      <c r="KCY78"/>
      <c r="KCZ78"/>
      <c r="KDA78"/>
      <c r="KDB78"/>
      <c r="KDC78"/>
      <c r="KDD78"/>
      <c r="KDE78"/>
      <c r="KDF78"/>
      <c r="KDG78"/>
      <c r="KDH78"/>
      <c r="KDI78"/>
      <c r="KDJ78"/>
      <c r="KDK78"/>
      <c r="KDL78"/>
      <c r="KDM78"/>
      <c r="KDN78"/>
      <c r="KDO78"/>
      <c r="KDP78"/>
      <c r="KDQ78"/>
      <c r="KDR78"/>
      <c r="KDS78"/>
      <c r="KDT78"/>
      <c r="KDU78"/>
      <c r="KDV78"/>
      <c r="KDW78"/>
      <c r="KDX78"/>
      <c r="KDY78"/>
      <c r="KDZ78"/>
      <c r="KEA78"/>
      <c r="KEB78"/>
      <c r="KEC78"/>
      <c r="KED78"/>
      <c r="KEE78"/>
      <c r="KEF78"/>
      <c r="KEG78"/>
      <c r="KEH78"/>
      <c r="KEI78"/>
      <c r="KEJ78"/>
      <c r="KEK78"/>
      <c r="KEL78"/>
      <c r="KEM78"/>
      <c r="KEN78"/>
      <c r="KEO78"/>
      <c r="KEP78"/>
      <c r="KEQ78"/>
      <c r="KER78"/>
      <c r="KES78"/>
      <c r="KET78"/>
      <c r="KEU78"/>
      <c r="KEV78"/>
      <c r="KEW78"/>
      <c r="KEX78"/>
      <c r="KEY78"/>
      <c r="KEZ78"/>
      <c r="KFA78"/>
      <c r="KFB78"/>
      <c r="KFC78"/>
      <c r="KFD78"/>
      <c r="KFE78"/>
      <c r="KFF78"/>
      <c r="KFG78"/>
      <c r="KFH78"/>
      <c r="KFI78"/>
      <c r="KFJ78"/>
      <c r="KFK78"/>
      <c r="KFL78"/>
      <c r="KFM78"/>
      <c r="KFN78"/>
      <c r="KFO78"/>
      <c r="KFP78"/>
      <c r="KFQ78"/>
      <c r="KFR78"/>
      <c r="KFS78"/>
      <c r="KFT78"/>
      <c r="KFU78"/>
      <c r="KFV78"/>
      <c r="KFW78"/>
      <c r="KFX78"/>
      <c r="KFY78"/>
      <c r="KFZ78"/>
      <c r="KGA78"/>
      <c r="KGB78"/>
      <c r="KGC78"/>
      <c r="KGD78"/>
      <c r="KGE78"/>
      <c r="KGF78"/>
      <c r="KGG78"/>
      <c r="KGH78"/>
      <c r="KGI78"/>
      <c r="KGJ78"/>
      <c r="KGK78"/>
      <c r="KGL78"/>
      <c r="KGM78"/>
      <c r="KGN78"/>
      <c r="KGO78"/>
      <c r="KGP78"/>
      <c r="KGQ78"/>
      <c r="KGR78"/>
      <c r="KGS78"/>
      <c r="KGT78"/>
      <c r="KGU78"/>
      <c r="KGV78"/>
      <c r="KGW78"/>
      <c r="KGX78"/>
      <c r="KGY78"/>
      <c r="KGZ78"/>
      <c r="KHA78"/>
      <c r="KHB78"/>
      <c r="KHC78"/>
      <c r="KHD78"/>
      <c r="KHE78"/>
      <c r="KHF78"/>
      <c r="KHG78"/>
      <c r="KHH78"/>
      <c r="KHI78"/>
      <c r="KHJ78"/>
      <c r="KHK78"/>
      <c r="KHL78"/>
      <c r="KHM78"/>
      <c r="KHN78"/>
      <c r="KHO78"/>
      <c r="KHP78"/>
      <c r="KHQ78"/>
      <c r="KHR78"/>
      <c r="KHS78"/>
      <c r="KHT78"/>
      <c r="KHU78"/>
      <c r="KHV78"/>
      <c r="KHW78"/>
      <c r="KHX78"/>
      <c r="KHY78"/>
      <c r="KHZ78"/>
      <c r="KIA78"/>
      <c r="KIB78"/>
      <c r="KIC78"/>
      <c r="KID78"/>
      <c r="KIE78"/>
      <c r="KIF78"/>
      <c r="KIG78"/>
      <c r="KIH78"/>
      <c r="KII78"/>
      <c r="KIJ78"/>
      <c r="KIK78"/>
      <c r="KIL78"/>
      <c r="KIM78"/>
      <c r="KIN78"/>
      <c r="KIO78"/>
      <c r="KIP78"/>
      <c r="KIQ78"/>
      <c r="KIR78"/>
      <c r="KIS78"/>
      <c r="KIT78"/>
      <c r="KIU78"/>
      <c r="KIV78"/>
      <c r="KIW78"/>
      <c r="KIX78"/>
      <c r="KIY78"/>
      <c r="KIZ78"/>
      <c r="KJA78"/>
      <c r="KJB78"/>
      <c r="KJC78"/>
      <c r="KJD78"/>
      <c r="KJE78"/>
      <c r="KJF78"/>
      <c r="KJG78"/>
      <c r="KJH78"/>
      <c r="KJI78"/>
      <c r="KJJ78"/>
      <c r="KJK78"/>
      <c r="KJL78"/>
      <c r="KJM78"/>
      <c r="KJN78"/>
      <c r="KJO78"/>
      <c r="KJP78"/>
      <c r="KJQ78"/>
      <c r="KJR78"/>
      <c r="KJS78"/>
      <c r="KJT78"/>
      <c r="KJU78"/>
      <c r="KJV78"/>
      <c r="KJW78"/>
      <c r="KJX78"/>
      <c r="KJY78"/>
      <c r="KJZ78"/>
      <c r="KKA78"/>
      <c r="KKB78"/>
      <c r="KKC78"/>
      <c r="KKD78"/>
      <c r="KKE78"/>
      <c r="KKF78"/>
      <c r="KKG78"/>
      <c r="KKH78"/>
      <c r="KKI78"/>
      <c r="KKJ78"/>
      <c r="KKK78"/>
      <c r="KKL78"/>
      <c r="KKM78"/>
      <c r="KKN78"/>
      <c r="KKO78"/>
      <c r="KKP78"/>
      <c r="KKQ78"/>
      <c r="KKR78"/>
      <c r="KKS78"/>
      <c r="KKT78"/>
      <c r="KKU78"/>
      <c r="KKV78"/>
      <c r="KKW78"/>
      <c r="KKX78"/>
      <c r="KKY78"/>
      <c r="KKZ78"/>
      <c r="KLA78"/>
      <c r="KLB78"/>
      <c r="KLC78"/>
      <c r="KLD78"/>
      <c r="KLE78"/>
      <c r="KLF78"/>
      <c r="KLG78"/>
      <c r="KLH78"/>
      <c r="KLI78"/>
      <c r="KLJ78"/>
      <c r="KLK78"/>
      <c r="KLL78"/>
      <c r="KLM78"/>
      <c r="KLN78"/>
      <c r="KLO78"/>
      <c r="KLP78"/>
      <c r="KLQ78"/>
      <c r="KLR78"/>
      <c r="KLS78"/>
      <c r="KLT78"/>
      <c r="KLU78"/>
      <c r="KLV78"/>
      <c r="KLW78"/>
      <c r="KLX78"/>
      <c r="KLY78"/>
      <c r="KLZ78"/>
      <c r="KMA78"/>
      <c r="KMB78"/>
      <c r="KMC78"/>
      <c r="KMD78"/>
      <c r="KME78"/>
      <c r="KMF78"/>
      <c r="KMG78"/>
      <c r="KMH78"/>
      <c r="KMI78"/>
      <c r="KMJ78"/>
      <c r="KMK78"/>
      <c r="KML78"/>
      <c r="KMM78"/>
      <c r="KMN78"/>
      <c r="KMO78"/>
      <c r="KMP78"/>
      <c r="KMQ78"/>
      <c r="KMR78"/>
      <c r="KMS78"/>
      <c r="KMT78"/>
      <c r="KMU78"/>
      <c r="KMV78"/>
      <c r="KMW78"/>
      <c r="KMX78"/>
      <c r="KMY78"/>
      <c r="KMZ78"/>
      <c r="KNA78"/>
      <c r="KNB78"/>
      <c r="KNC78"/>
      <c r="KND78"/>
      <c r="KNE78"/>
      <c r="KNF78"/>
      <c r="KNG78"/>
      <c r="KNH78"/>
      <c r="KNI78"/>
      <c r="KNJ78"/>
      <c r="KNK78"/>
      <c r="KNL78"/>
      <c r="KNM78"/>
      <c r="KNN78"/>
      <c r="KNO78"/>
      <c r="KNP78"/>
      <c r="KNQ78"/>
      <c r="KNR78"/>
      <c r="KNS78"/>
      <c r="KNT78"/>
      <c r="KNU78"/>
      <c r="KNV78"/>
      <c r="KNW78"/>
      <c r="KNX78"/>
      <c r="KNY78"/>
      <c r="KNZ78"/>
      <c r="KOA78"/>
      <c r="KOB78"/>
      <c r="KOC78"/>
      <c r="KOD78"/>
      <c r="KOE78"/>
      <c r="KOF78"/>
      <c r="KOG78"/>
      <c r="KOH78"/>
      <c r="KOI78"/>
      <c r="KOJ78"/>
      <c r="KOK78"/>
      <c r="KOL78"/>
      <c r="KOM78"/>
      <c r="KON78"/>
      <c r="KOO78"/>
      <c r="KOP78"/>
      <c r="KOQ78"/>
      <c r="KOR78"/>
      <c r="KOS78"/>
      <c r="KOT78"/>
      <c r="KOU78"/>
      <c r="KOV78"/>
      <c r="KOW78"/>
      <c r="KOX78"/>
      <c r="KOY78"/>
      <c r="KOZ78"/>
      <c r="KPA78"/>
      <c r="KPB78"/>
      <c r="KPC78"/>
      <c r="KPD78"/>
      <c r="KPE78"/>
      <c r="KPF78"/>
      <c r="KPG78"/>
      <c r="KPH78"/>
      <c r="KPI78"/>
      <c r="KPJ78"/>
      <c r="KPK78"/>
      <c r="KPL78"/>
      <c r="KPM78"/>
      <c r="KPN78"/>
      <c r="KPO78"/>
      <c r="KPP78"/>
      <c r="KPQ78"/>
      <c r="KPR78"/>
      <c r="KPS78"/>
      <c r="KPT78"/>
      <c r="KPU78"/>
      <c r="KPV78"/>
      <c r="KPW78"/>
      <c r="KPX78"/>
      <c r="KPY78"/>
      <c r="KPZ78"/>
      <c r="KQA78"/>
      <c r="KQB78"/>
      <c r="KQC78"/>
      <c r="KQD78"/>
      <c r="KQE78"/>
      <c r="KQF78"/>
      <c r="KQG78"/>
      <c r="KQH78"/>
      <c r="KQI78"/>
      <c r="KQJ78"/>
      <c r="KQK78"/>
      <c r="KQL78"/>
      <c r="KQM78"/>
      <c r="KQN78"/>
      <c r="KQO78"/>
      <c r="KQP78"/>
      <c r="KQQ78"/>
      <c r="KQR78"/>
      <c r="KQS78"/>
      <c r="KQT78"/>
      <c r="KQU78"/>
      <c r="KQV78"/>
      <c r="KQW78"/>
      <c r="KQX78"/>
      <c r="KQY78"/>
      <c r="KQZ78"/>
      <c r="KRA78"/>
      <c r="KRB78"/>
      <c r="KRC78"/>
      <c r="KRD78"/>
      <c r="KRE78"/>
      <c r="KRF78"/>
      <c r="KRG78"/>
      <c r="KRH78"/>
      <c r="KRI78"/>
      <c r="KRJ78"/>
      <c r="KRK78"/>
      <c r="KRL78"/>
      <c r="KRM78"/>
      <c r="KRN78"/>
      <c r="KRO78"/>
      <c r="KRP78"/>
      <c r="KRQ78"/>
      <c r="KRR78"/>
      <c r="KRS78"/>
      <c r="KRT78"/>
      <c r="KRU78"/>
      <c r="KRV78"/>
      <c r="KRW78"/>
      <c r="KRX78"/>
      <c r="KRY78"/>
      <c r="KRZ78"/>
      <c r="KSA78"/>
      <c r="KSB78"/>
      <c r="KSC78"/>
      <c r="KSD78"/>
      <c r="KSE78"/>
      <c r="KSF78"/>
      <c r="KSG78"/>
      <c r="KSH78"/>
      <c r="KSI78"/>
      <c r="KSJ78"/>
      <c r="KSK78"/>
      <c r="KSL78"/>
      <c r="KSM78"/>
      <c r="KSN78"/>
      <c r="KSO78"/>
      <c r="KSP78"/>
      <c r="KSQ78"/>
      <c r="KSR78"/>
      <c r="KSS78"/>
      <c r="KST78"/>
      <c r="KSU78"/>
      <c r="KSV78"/>
      <c r="KSW78"/>
      <c r="KSX78"/>
      <c r="KSY78"/>
      <c r="KSZ78"/>
      <c r="KTA78"/>
      <c r="KTB78"/>
      <c r="KTC78"/>
      <c r="KTD78"/>
      <c r="KTE78"/>
      <c r="KTF78"/>
      <c r="KTG78"/>
      <c r="KTH78"/>
      <c r="KTI78"/>
      <c r="KTJ78"/>
      <c r="KTK78"/>
      <c r="KTL78"/>
      <c r="KTM78"/>
      <c r="KTN78"/>
      <c r="KTO78"/>
      <c r="KTP78"/>
      <c r="KTQ78"/>
      <c r="KTR78"/>
      <c r="KTS78"/>
      <c r="KTT78"/>
      <c r="KTU78"/>
      <c r="KTV78"/>
      <c r="KTW78"/>
      <c r="KTX78"/>
      <c r="KTY78"/>
      <c r="KTZ78"/>
      <c r="KUA78"/>
      <c r="KUB78"/>
      <c r="KUC78"/>
      <c r="KUD78"/>
      <c r="KUE78"/>
      <c r="KUF78"/>
      <c r="KUG78"/>
      <c r="KUH78"/>
      <c r="KUI78"/>
      <c r="KUJ78"/>
      <c r="KUK78"/>
      <c r="KUL78"/>
      <c r="KUM78"/>
      <c r="KUN78"/>
      <c r="KUO78"/>
      <c r="KUP78"/>
      <c r="KUQ78"/>
      <c r="KUR78"/>
      <c r="KUS78"/>
      <c r="KUT78"/>
      <c r="KUU78"/>
      <c r="KUV78"/>
      <c r="KUW78"/>
      <c r="KUX78"/>
      <c r="KUY78"/>
      <c r="KUZ78"/>
      <c r="KVA78"/>
      <c r="KVB78"/>
      <c r="KVC78"/>
      <c r="KVD78"/>
      <c r="KVE78"/>
      <c r="KVF78"/>
      <c r="KVG78"/>
      <c r="KVH78"/>
      <c r="KVI78"/>
      <c r="KVJ78"/>
      <c r="KVK78"/>
      <c r="KVL78"/>
      <c r="KVM78"/>
      <c r="KVN78"/>
      <c r="KVO78"/>
      <c r="KVP78"/>
      <c r="KVQ78"/>
      <c r="KVR78"/>
      <c r="KVS78"/>
      <c r="KVT78"/>
      <c r="KVU78"/>
      <c r="KVV78"/>
      <c r="KVW78"/>
      <c r="KVX78"/>
      <c r="KVY78"/>
      <c r="KVZ78"/>
      <c r="KWA78"/>
      <c r="KWB78"/>
      <c r="KWC78"/>
      <c r="KWD78"/>
      <c r="KWE78"/>
      <c r="KWF78"/>
      <c r="KWG78"/>
      <c r="KWH78"/>
      <c r="KWI78"/>
      <c r="KWJ78"/>
      <c r="KWK78"/>
      <c r="KWL78"/>
      <c r="KWM78"/>
      <c r="KWN78"/>
      <c r="KWO78"/>
      <c r="KWP78"/>
      <c r="KWQ78"/>
      <c r="KWR78"/>
      <c r="KWS78"/>
      <c r="KWT78"/>
      <c r="KWU78"/>
      <c r="KWV78"/>
      <c r="KWW78"/>
      <c r="KWX78"/>
      <c r="KWY78"/>
      <c r="KWZ78"/>
      <c r="KXA78"/>
      <c r="KXB78"/>
      <c r="KXC78"/>
      <c r="KXD78"/>
      <c r="KXE78"/>
      <c r="KXF78"/>
      <c r="KXG78"/>
      <c r="KXH78"/>
      <c r="KXI78"/>
      <c r="KXJ78"/>
      <c r="KXK78"/>
      <c r="KXL78"/>
      <c r="KXM78"/>
      <c r="KXN78"/>
      <c r="KXO78"/>
      <c r="KXP78"/>
      <c r="KXQ78"/>
      <c r="KXR78"/>
      <c r="KXS78"/>
      <c r="KXT78"/>
      <c r="KXU78"/>
      <c r="KXV78"/>
      <c r="KXW78"/>
      <c r="KXX78"/>
      <c r="KXY78"/>
      <c r="KXZ78"/>
      <c r="KYA78"/>
      <c r="KYB78"/>
      <c r="KYC78"/>
      <c r="KYD78"/>
      <c r="KYE78"/>
      <c r="KYF78"/>
      <c r="KYG78"/>
      <c r="KYH78"/>
      <c r="KYI78"/>
      <c r="KYJ78"/>
      <c r="KYK78"/>
      <c r="KYL78"/>
      <c r="KYM78"/>
      <c r="KYN78"/>
      <c r="KYO78"/>
      <c r="KYP78"/>
      <c r="KYQ78"/>
      <c r="KYR78"/>
      <c r="KYS78"/>
      <c r="KYT78"/>
      <c r="KYU78"/>
      <c r="KYV78"/>
      <c r="KYW78"/>
      <c r="KYX78"/>
      <c r="KYY78"/>
      <c r="KYZ78"/>
      <c r="KZA78"/>
      <c r="KZB78"/>
      <c r="KZC78"/>
      <c r="KZD78"/>
      <c r="KZE78"/>
      <c r="KZF78"/>
      <c r="KZG78"/>
      <c r="KZH78"/>
      <c r="KZI78"/>
      <c r="KZJ78"/>
      <c r="KZK78"/>
      <c r="KZL78"/>
      <c r="KZM78"/>
      <c r="KZN78"/>
      <c r="KZO78"/>
      <c r="KZP78"/>
      <c r="KZQ78"/>
      <c r="KZR78"/>
      <c r="KZS78"/>
      <c r="KZT78"/>
      <c r="KZU78"/>
      <c r="KZV78"/>
      <c r="KZW78"/>
      <c r="KZX78"/>
      <c r="KZY78"/>
      <c r="KZZ78"/>
      <c r="LAA78"/>
      <c r="LAB78"/>
      <c r="LAC78"/>
      <c r="LAD78"/>
      <c r="LAE78"/>
      <c r="LAF78"/>
      <c r="LAG78"/>
      <c r="LAH78"/>
      <c r="LAI78"/>
      <c r="LAJ78"/>
      <c r="LAK78"/>
      <c r="LAL78"/>
      <c r="LAM78"/>
      <c r="LAN78"/>
      <c r="LAO78"/>
      <c r="LAP78"/>
      <c r="LAQ78"/>
      <c r="LAR78"/>
      <c r="LAS78"/>
      <c r="LAT78"/>
      <c r="LAU78"/>
      <c r="LAV78"/>
      <c r="LAW78"/>
      <c r="LAX78"/>
      <c r="LAY78"/>
      <c r="LAZ78"/>
      <c r="LBA78"/>
      <c r="LBB78"/>
      <c r="LBC78"/>
      <c r="LBD78"/>
      <c r="LBE78"/>
      <c r="LBF78"/>
      <c r="LBG78"/>
      <c r="LBH78"/>
      <c r="LBI78"/>
      <c r="LBJ78"/>
      <c r="LBK78"/>
      <c r="LBL78"/>
      <c r="LBM78"/>
      <c r="LBN78"/>
      <c r="LBO78"/>
      <c r="LBP78"/>
      <c r="LBQ78"/>
      <c r="LBR78"/>
      <c r="LBS78"/>
      <c r="LBT78"/>
      <c r="LBU78"/>
      <c r="LBV78"/>
      <c r="LBW78"/>
      <c r="LBX78"/>
      <c r="LBY78"/>
      <c r="LBZ78"/>
      <c r="LCA78"/>
      <c r="LCB78"/>
      <c r="LCC78"/>
      <c r="LCD78"/>
      <c r="LCE78"/>
      <c r="LCF78"/>
      <c r="LCG78"/>
      <c r="LCH78"/>
      <c r="LCI78"/>
      <c r="LCJ78"/>
      <c r="LCK78"/>
      <c r="LCL78"/>
      <c r="LCM78"/>
      <c r="LCN78"/>
      <c r="LCO78"/>
      <c r="LCP78"/>
      <c r="LCQ78"/>
      <c r="LCR78"/>
      <c r="LCS78"/>
      <c r="LCT78"/>
      <c r="LCU78"/>
      <c r="LCV78"/>
      <c r="LCW78"/>
      <c r="LCX78"/>
      <c r="LCY78"/>
      <c r="LCZ78"/>
      <c r="LDA78"/>
      <c r="LDB78"/>
      <c r="LDC78"/>
      <c r="LDD78"/>
      <c r="LDE78"/>
      <c r="LDF78"/>
      <c r="LDG78"/>
      <c r="LDH78"/>
      <c r="LDI78"/>
      <c r="LDJ78"/>
      <c r="LDK78"/>
      <c r="LDL78"/>
      <c r="LDM78"/>
      <c r="LDN78"/>
      <c r="LDO78"/>
      <c r="LDP78"/>
      <c r="LDQ78"/>
      <c r="LDR78"/>
      <c r="LDS78"/>
      <c r="LDT78"/>
      <c r="LDU78"/>
      <c r="LDV78"/>
      <c r="LDW78"/>
      <c r="LDX78"/>
      <c r="LDY78"/>
      <c r="LDZ78"/>
      <c r="LEA78"/>
      <c r="LEB78"/>
      <c r="LEC78"/>
      <c r="LED78"/>
      <c r="LEE78"/>
      <c r="LEF78"/>
      <c r="LEG78"/>
      <c r="LEH78"/>
      <c r="LEI78"/>
      <c r="LEJ78"/>
      <c r="LEK78"/>
      <c r="LEL78"/>
      <c r="LEM78"/>
      <c r="LEN78"/>
      <c r="LEO78"/>
      <c r="LEP78"/>
      <c r="LEQ78"/>
      <c r="LER78"/>
      <c r="LES78"/>
      <c r="LET78"/>
      <c r="LEU78"/>
      <c r="LEV78"/>
      <c r="LEW78"/>
      <c r="LEX78"/>
      <c r="LEY78"/>
      <c r="LEZ78"/>
      <c r="LFA78"/>
      <c r="LFB78"/>
      <c r="LFC78"/>
      <c r="LFD78"/>
      <c r="LFE78"/>
      <c r="LFF78"/>
      <c r="LFG78"/>
      <c r="LFH78"/>
      <c r="LFI78"/>
      <c r="LFJ78"/>
      <c r="LFK78"/>
      <c r="LFL78"/>
      <c r="LFM78"/>
      <c r="LFN78"/>
      <c r="LFO78"/>
      <c r="LFP78"/>
      <c r="LFQ78"/>
      <c r="LFR78"/>
      <c r="LFS78"/>
      <c r="LFT78"/>
      <c r="LFU78"/>
      <c r="LFV78"/>
      <c r="LFW78"/>
      <c r="LFX78"/>
      <c r="LFY78"/>
      <c r="LFZ78"/>
      <c r="LGA78"/>
      <c r="LGB78"/>
      <c r="LGC78"/>
      <c r="LGD78"/>
      <c r="LGE78"/>
      <c r="LGF78"/>
      <c r="LGG78"/>
      <c r="LGH78"/>
      <c r="LGI78"/>
      <c r="LGJ78"/>
      <c r="LGK78"/>
      <c r="LGL78"/>
      <c r="LGM78"/>
      <c r="LGN78"/>
      <c r="LGO78"/>
      <c r="LGP78"/>
      <c r="LGQ78"/>
      <c r="LGR78"/>
      <c r="LGS78"/>
      <c r="LGT78"/>
      <c r="LGU78"/>
      <c r="LGV78"/>
      <c r="LGW78"/>
      <c r="LGX78"/>
      <c r="LGY78"/>
      <c r="LGZ78"/>
      <c r="LHA78"/>
      <c r="LHB78"/>
      <c r="LHC78"/>
      <c r="LHD78"/>
      <c r="LHE78"/>
      <c r="LHF78"/>
      <c r="LHG78"/>
      <c r="LHH78"/>
      <c r="LHI78"/>
      <c r="LHJ78"/>
      <c r="LHK78"/>
      <c r="LHL78"/>
      <c r="LHM78"/>
      <c r="LHN78"/>
      <c r="LHO78"/>
      <c r="LHP78"/>
      <c r="LHQ78"/>
      <c r="LHR78"/>
      <c r="LHS78"/>
      <c r="LHT78"/>
      <c r="LHU78"/>
      <c r="LHV78"/>
      <c r="LHW78"/>
      <c r="LHX78"/>
      <c r="LHY78"/>
      <c r="LHZ78"/>
      <c r="LIA78"/>
      <c r="LIB78"/>
      <c r="LIC78"/>
      <c r="LID78"/>
      <c r="LIE78"/>
      <c r="LIF78"/>
      <c r="LIG78"/>
      <c r="LIH78"/>
      <c r="LII78"/>
      <c r="LIJ78"/>
      <c r="LIK78"/>
      <c r="LIL78"/>
      <c r="LIM78"/>
      <c r="LIN78"/>
      <c r="LIO78"/>
      <c r="LIP78"/>
      <c r="LIQ78"/>
      <c r="LIR78"/>
      <c r="LIS78"/>
      <c r="LIT78"/>
      <c r="LIU78"/>
      <c r="LIV78"/>
      <c r="LIW78"/>
      <c r="LIX78"/>
      <c r="LIY78"/>
      <c r="LIZ78"/>
      <c r="LJA78"/>
      <c r="LJB78"/>
      <c r="LJC78"/>
      <c r="LJD78"/>
      <c r="LJE78"/>
      <c r="LJF78"/>
      <c r="LJG78"/>
      <c r="LJH78"/>
      <c r="LJI78"/>
      <c r="LJJ78"/>
      <c r="LJK78"/>
      <c r="LJL78"/>
      <c r="LJM78"/>
      <c r="LJN78"/>
      <c r="LJO78"/>
      <c r="LJP78"/>
      <c r="LJQ78"/>
      <c r="LJR78"/>
      <c r="LJS78"/>
      <c r="LJT78"/>
      <c r="LJU78"/>
      <c r="LJV78"/>
      <c r="LJW78"/>
      <c r="LJX78"/>
      <c r="LJY78"/>
      <c r="LJZ78"/>
      <c r="LKA78"/>
      <c r="LKB78"/>
      <c r="LKC78"/>
      <c r="LKD78"/>
      <c r="LKE78"/>
      <c r="LKF78"/>
      <c r="LKG78"/>
      <c r="LKH78"/>
      <c r="LKI78"/>
      <c r="LKJ78"/>
      <c r="LKK78"/>
      <c r="LKL78"/>
      <c r="LKM78"/>
      <c r="LKN78"/>
      <c r="LKO78"/>
      <c r="LKP78"/>
      <c r="LKQ78"/>
      <c r="LKR78"/>
      <c r="LKS78"/>
      <c r="LKT78"/>
      <c r="LKU78"/>
      <c r="LKV78"/>
      <c r="LKW78"/>
      <c r="LKX78"/>
      <c r="LKY78"/>
      <c r="LKZ78"/>
      <c r="LLA78"/>
      <c r="LLB78"/>
      <c r="LLC78"/>
      <c r="LLD78"/>
      <c r="LLE78"/>
      <c r="LLF78"/>
      <c r="LLG78"/>
      <c r="LLH78"/>
      <c r="LLI78"/>
      <c r="LLJ78"/>
      <c r="LLK78"/>
      <c r="LLL78"/>
      <c r="LLM78"/>
      <c r="LLN78"/>
      <c r="LLO78"/>
      <c r="LLP78"/>
      <c r="LLQ78"/>
      <c r="LLR78"/>
      <c r="LLS78"/>
      <c r="LLT78"/>
      <c r="LLU78"/>
      <c r="LLV78"/>
      <c r="LLW78"/>
      <c r="LLX78"/>
      <c r="LLY78"/>
      <c r="LLZ78"/>
      <c r="LMA78"/>
      <c r="LMB78"/>
      <c r="LMC78"/>
      <c r="LMD78"/>
      <c r="LME78"/>
      <c r="LMF78"/>
      <c r="LMG78"/>
      <c r="LMH78"/>
      <c r="LMI78"/>
      <c r="LMJ78"/>
      <c r="LMK78"/>
      <c r="LML78"/>
      <c r="LMM78"/>
      <c r="LMN78"/>
      <c r="LMO78"/>
      <c r="LMP78"/>
      <c r="LMQ78"/>
      <c r="LMR78"/>
      <c r="LMS78"/>
      <c r="LMT78"/>
      <c r="LMU78"/>
      <c r="LMV78"/>
      <c r="LMW78"/>
      <c r="LMX78"/>
      <c r="LMY78"/>
      <c r="LMZ78"/>
      <c r="LNA78"/>
      <c r="LNB78"/>
      <c r="LNC78"/>
      <c r="LND78"/>
      <c r="LNE78"/>
      <c r="LNF78"/>
      <c r="LNG78"/>
      <c r="LNH78"/>
      <c r="LNI78"/>
      <c r="LNJ78"/>
      <c r="LNK78"/>
      <c r="LNL78"/>
      <c r="LNM78"/>
      <c r="LNN78"/>
      <c r="LNO78"/>
      <c r="LNP78"/>
      <c r="LNQ78"/>
      <c r="LNR78"/>
      <c r="LNS78"/>
      <c r="LNT78"/>
      <c r="LNU78"/>
      <c r="LNV78"/>
      <c r="LNW78"/>
      <c r="LNX78"/>
      <c r="LNY78"/>
      <c r="LNZ78"/>
      <c r="LOA78"/>
      <c r="LOB78"/>
      <c r="LOC78"/>
      <c r="LOD78"/>
      <c r="LOE78"/>
      <c r="LOF78"/>
      <c r="LOG78"/>
      <c r="LOH78"/>
      <c r="LOI78"/>
      <c r="LOJ78"/>
      <c r="LOK78"/>
      <c r="LOL78"/>
      <c r="LOM78"/>
      <c r="LON78"/>
      <c r="LOO78"/>
      <c r="LOP78"/>
      <c r="LOQ78"/>
      <c r="LOR78"/>
      <c r="LOS78"/>
      <c r="LOT78"/>
      <c r="LOU78"/>
      <c r="LOV78"/>
      <c r="LOW78"/>
      <c r="LOX78"/>
      <c r="LOY78"/>
      <c r="LOZ78"/>
      <c r="LPA78"/>
      <c r="LPB78"/>
      <c r="LPC78"/>
      <c r="LPD78"/>
      <c r="LPE78"/>
      <c r="LPF78"/>
      <c r="LPG78"/>
      <c r="LPH78"/>
      <c r="LPI78"/>
      <c r="LPJ78"/>
      <c r="LPK78"/>
      <c r="LPL78"/>
      <c r="LPM78"/>
      <c r="LPN78"/>
      <c r="LPO78"/>
      <c r="LPP78"/>
      <c r="LPQ78"/>
      <c r="LPR78"/>
      <c r="LPS78"/>
      <c r="LPT78"/>
      <c r="LPU78"/>
      <c r="LPV78"/>
      <c r="LPW78"/>
      <c r="LPX78"/>
      <c r="LPY78"/>
      <c r="LPZ78"/>
      <c r="LQA78"/>
      <c r="LQB78"/>
      <c r="LQC78"/>
      <c r="LQD78"/>
      <c r="LQE78"/>
      <c r="LQF78"/>
      <c r="LQG78"/>
      <c r="LQH78"/>
      <c r="LQI78"/>
      <c r="LQJ78"/>
      <c r="LQK78"/>
      <c r="LQL78"/>
      <c r="LQM78"/>
      <c r="LQN78"/>
      <c r="LQO78"/>
      <c r="LQP78"/>
      <c r="LQQ78"/>
      <c r="LQR78"/>
      <c r="LQS78"/>
      <c r="LQT78"/>
      <c r="LQU78"/>
      <c r="LQV78"/>
      <c r="LQW78"/>
      <c r="LQX78"/>
      <c r="LQY78"/>
      <c r="LQZ78"/>
      <c r="LRA78"/>
      <c r="LRB78"/>
      <c r="LRC78"/>
      <c r="LRD78"/>
      <c r="LRE78"/>
      <c r="LRF78"/>
      <c r="LRG78"/>
      <c r="LRH78"/>
      <c r="LRI78"/>
      <c r="LRJ78"/>
      <c r="LRK78"/>
      <c r="LRL78"/>
      <c r="LRM78"/>
      <c r="LRN78"/>
      <c r="LRO78"/>
      <c r="LRP78"/>
      <c r="LRQ78"/>
      <c r="LRR78"/>
      <c r="LRS78"/>
      <c r="LRT78"/>
      <c r="LRU78"/>
      <c r="LRV78"/>
      <c r="LRW78"/>
      <c r="LRX78"/>
      <c r="LRY78"/>
      <c r="LRZ78"/>
      <c r="LSA78"/>
      <c r="LSB78"/>
      <c r="LSC78"/>
      <c r="LSD78"/>
      <c r="LSE78"/>
      <c r="LSF78"/>
      <c r="LSG78"/>
      <c r="LSH78"/>
      <c r="LSI78"/>
      <c r="LSJ78"/>
      <c r="LSK78"/>
      <c r="LSL78"/>
      <c r="LSM78"/>
      <c r="LSN78"/>
      <c r="LSO78"/>
      <c r="LSP78"/>
      <c r="LSQ78"/>
      <c r="LSR78"/>
      <c r="LSS78"/>
      <c r="LST78"/>
      <c r="LSU78"/>
      <c r="LSV78"/>
      <c r="LSW78"/>
      <c r="LSX78"/>
      <c r="LSY78"/>
      <c r="LSZ78"/>
      <c r="LTA78"/>
      <c r="LTB78"/>
      <c r="LTC78"/>
      <c r="LTD78"/>
      <c r="LTE78"/>
      <c r="LTF78"/>
      <c r="LTG78"/>
      <c r="LTH78"/>
      <c r="LTI78"/>
      <c r="LTJ78"/>
      <c r="LTK78"/>
      <c r="LTL78"/>
      <c r="LTM78"/>
      <c r="LTN78"/>
      <c r="LTO78"/>
      <c r="LTP78"/>
      <c r="LTQ78"/>
      <c r="LTR78"/>
      <c r="LTS78"/>
      <c r="LTT78"/>
      <c r="LTU78"/>
      <c r="LTV78"/>
      <c r="LTW78"/>
      <c r="LTX78"/>
      <c r="LTY78"/>
      <c r="LTZ78"/>
      <c r="LUA78"/>
      <c r="LUB78"/>
      <c r="LUC78"/>
      <c r="LUD78"/>
      <c r="LUE78"/>
      <c r="LUF78"/>
      <c r="LUG78"/>
      <c r="LUH78"/>
      <c r="LUI78"/>
      <c r="LUJ78"/>
      <c r="LUK78"/>
      <c r="LUL78"/>
      <c r="LUM78"/>
      <c r="LUN78"/>
      <c r="LUO78"/>
      <c r="LUP78"/>
      <c r="LUQ78"/>
      <c r="LUR78"/>
      <c r="LUS78"/>
      <c r="LUT78"/>
      <c r="LUU78"/>
      <c r="LUV78"/>
      <c r="LUW78"/>
      <c r="LUX78"/>
      <c r="LUY78"/>
      <c r="LUZ78"/>
      <c r="LVA78"/>
      <c r="LVB78"/>
      <c r="LVC78"/>
      <c r="LVD78"/>
      <c r="LVE78"/>
      <c r="LVF78"/>
      <c r="LVG78"/>
      <c r="LVH78"/>
      <c r="LVI78"/>
      <c r="LVJ78"/>
      <c r="LVK78"/>
      <c r="LVL78"/>
      <c r="LVM78"/>
      <c r="LVN78"/>
      <c r="LVO78"/>
      <c r="LVP78"/>
      <c r="LVQ78"/>
      <c r="LVR78"/>
      <c r="LVS78"/>
      <c r="LVT78"/>
      <c r="LVU78"/>
      <c r="LVV78"/>
      <c r="LVW78"/>
      <c r="LVX78"/>
      <c r="LVY78"/>
      <c r="LVZ78"/>
      <c r="LWA78"/>
      <c r="LWB78"/>
      <c r="LWC78"/>
      <c r="LWD78"/>
      <c r="LWE78"/>
      <c r="LWF78"/>
      <c r="LWG78"/>
      <c r="LWH78"/>
      <c r="LWI78"/>
      <c r="LWJ78"/>
      <c r="LWK78"/>
      <c r="LWL78"/>
      <c r="LWM78"/>
      <c r="LWN78"/>
      <c r="LWO78"/>
      <c r="LWP78"/>
      <c r="LWQ78"/>
      <c r="LWR78"/>
      <c r="LWS78"/>
      <c r="LWT78"/>
      <c r="LWU78"/>
      <c r="LWV78"/>
      <c r="LWW78"/>
      <c r="LWX78"/>
      <c r="LWY78"/>
      <c r="LWZ78"/>
      <c r="LXA78"/>
      <c r="LXB78"/>
      <c r="LXC78"/>
      <c r="LXD78"/>
      <c r="LXE78"/>
      <c r="LXF78"/>
      <c r="LXG78"/>
      <c r="LXH78"/>
      <c r="LXI78"/>
      <c r="LXJ78"/>
      <c r="LXK78"/>
      <c r="LXL78"/>
      <c r="LXM78"/>
      <c r="LXN78"/>
      <c r="LXO78"/>
      <c r="LXP78"/>
      <c r="LXQ78"/>
      <c r="LXR78"/>
      <c r="LXS78"/>
      <c r="LXT78"/>
      <c r="LXU78"/>
      <c r="LXV78"/>
      <c r="LXW78"/>
      <c r="LXX78"/>
      <c r="LXY78"/>
      <c r="LXZ78"/>
      <c r="LYA78"/>
      <c r="LYB78"/>
      <c r="LYC78"/>
      <c r="LYD78"/>
      <c r="LYE78"/>
      <c r="LYF78"/>
      <c r="LYG78"/>
      <c r="LYH78"/>
      <c r="LYI78"/>
      <c r="LYJ78"/>
      <c r="LYK78"/>
      <c r="LYL78"/>
      <c r="LYM78"/>
      <c r="LYN78"/>
      <c r="LYO78"/>
      <c r="LYP78"/>
      <c r="LYQ78"/>
      <c r="LYR78"/>
      <c r="LYS78"/>
      <c r="LYT78"/>
      <c r="LYU78"/>
      <c r="LYV78"/>
      <c r="LYW78"/>
      <c r="LYX78"/>
      <c r="LYY78"/>
      <c r="LYZ78"/>
      <c r="LZA78"/>
      <c r="LZB78"/>
      <c r="LZC78"/>
      <c r="LZD78"/>
      <c r="LZE78"/>
      <c r="LZF78"/>
      <c r="LZG78"/>
      <c r="LZH78"/>
      <c r="LZI78"/>
      <c r="LZJ78"/>
      <c r="LZK78"/>
      <c r="LZL78"/>
      <c r="LZM78"/>
      <c r="LZN78"/>
      <c r="LZO78"/>
      <c r="LZP78"/>
      <c r="LZQ78"/>
      <c r="LZR78"/>
      <c r="LZS78"/>
      <c r="LZT78"/>
      <c r="LZU78"/>
      <c r="LZV78"/>
      <c r="LZW78"/>
      <c r="LZX78"/>
      <c r="LZY78"/>
      <c r="LZZ78"/>
      <c r="MAA78"/>
      <c r="MAB78"/>
      <c r="MAC78"/>
      <c r="MAD78"/>
      <c r="MAE78"/>
      <c r="MAF78"/>
      <c r="MAG78"/>
      <c r="MAH78"/>
      <c r="MAI78"/>
      <c r="MAJ78"/>
      <c r="MAK78"/>
      <c r="MAL78"/>
      <c r="MAM78"/>
      <c r="MAN78"/>
      <c r="MAO78"/>
      <c r="MAP78"/>
      <c r="MAQ78"/>
      <c r="MAR78"/>
      <c r="MAS78"/>
      <c r="MAT78"/>
      <c r="MAU78"/>
      <c r="MAV78"/>
      <c r="MAW78"/>
      <c r="MAX78"/>
      <c r="MAY78"/>
      <c r="MAZ78"/>
      <c r="MBA78"/>
      <c r="MBB78"/>
      <c r="MBC78"/>
      <c r="MBD78"/>
      <c r="MBE78"/>
      <c r="MBF78"/>
      <c r="MBG78"/>
      <c r="MBH78"/>
      <c r="MBI78"/>
      <c r="MBJ78"/>
      <c r="MBK78"/>
      <c r="MBL78"/>
      <c r="MBM78"/>
      <c r="MBN78"/>
      <c r="MBO78"/>
      <c r="MBP78"/>
      <c r="MBQ78"/>
      <c r="MBR78"/>
      <c r="MBS78"/>
      <c r="MBT78"/>
      <c r="MBU78"/>
      <c r="MBV78"/>
      <c r="MBW78"/>
      <c r="MBX78"/>
      <c r="MBY78"/>
      <c r="MBZ78"/>
      <c r="MCA78"/>
      <c r="MCB78"/>
      <c r="MCC78"/>
      <c r="MCD78"/>
      <c r="MCE78"/>
      <c r="MCF78"/>
      <c r="MCG78"/>
      <c r="MCH78"/>
      <c r="MCI78"/>
      <c r="MCJ78"/>
      <c r="MCK78"/>
      <c r="MCL78"/>
      <c r="MCM78"/>
      <c r="MCN78"/>
      <c r="MCO78"/>
      <c r="MCP78"/>
      <c r="MCQ78"/>
      <c r="MCR78"/>
      <c r="MCS78"/>
      <c r="MCT78"/>
      <c r="MCU78"/>
      <c r="MCV78"/>
      <c r="MCW78"/>
      <c r="MCX78"/>
      <c r="MCY78"/>
      <c r="MCZ78"/>
      <c r="MDA78"/>
      <c r="MDB78"/>
      <c r="MDC78"/>
      <c r="MDD78"/>
      <c r="MDE78"/>
      <c r="MDF78"/>
      <c r="MDG78"/>
      <c r="MDH78"/>
      <c r="MDI78"/>
      <c r="MDJ78"/>
      <c r="MDK78"/>
      <c r="MDL78"/>
      <c r="MDM78"/>
      <c r="MDN78"/>
      <c r="MDO78"/>
      <c r="MDP78"/>
      <c r="MDQ78"/>
      <c r="MDR78"/>
      <c r="MDS78"/>
      <c r="MDT78"/>
      <c r="MDU78"/>
      <c r="MDV78"/>
      <c r="MDW78"/>
      <c r="MDX78"/>
      <c r="MDY78"/>
      <c r="MDZ78"/>
      <c r="MEA78"/>
      <c r="MEB78"/>
      <c r="MEC78"/>
      <c r="MED78"/>
      <c r="MEE78"/>
      <c r="MEF78"/>
      <c r="MEG78"/>
      <c r="MEH78"/>
      <c r="MEI78"/>
      <c r="MEJ78"/>
      <c r="MEK78"/>
      <c r="MEL78"/>
      <c r="MEM78"/>
      <c r="MEN78"/>
      <c r="MEO78"/>
      <c r="MEP78"/>
      <c r="MEQ78"/>
      <c r="MER78"/>
      <c r="MES78"/>
      <c r="MET78"/>
      <c r="MEU78"/>
      <c r="MEV78"/>
      <c r="MEW78"/>
      <c r="MEX78"/>
      <c r="MEY78"/>
      <c r="MEZ78"/>
      <c r="MFA78"/>
      <c r="MFB78"/>
      <c r="MFC78"/>
      <c r="MFD78"/>
      <c r="MFE78"/>
      <c r="MFF78"/>
      <c r="MFG78"/>
      <c r="MFH78"/>
      <c r="MFI78"/>
      <c r="MFJ78"/>
      <c r="MFK78"/>
      <c r="MFL78"/>
      <c r="MFM78"/>
      <c r="MFN78"/>
      <c r="MFO78"/>
      <c r="MFP78"/>
      <c r="MFQ78"/>
      <c r="MFR78"/>
      <c r="MFS78"/>
      <c r="MFT78"/>
      <c r="MFU78"/>
      <c r="MFV78"/>
      <c r="MFW78"/>
      <c r="MFX78"/>
      <c r="MFY78"/>
      <c r="MFZ78"/>
      <c r="MGA78"/>
      <c r="MGB78"/>
      <c r="MGC78"/>
      <c r="MGD78"/>
      <c r="MGE78"/>
      <c r="MGF78"/>
      <c r="MGG78"/>
      <c r="MGH78"/>
      <c r="MGI78"/>
      <c r="MGJ78"/>
      <c r="MGK78"/>
      <c r="MGL78"/>
      <c r="MGM78"/>
      <c r="MGN78"/>
      <c r="MGO78"/>
      <c r="MGP78"/>
      <c r="MGQ78"/>
      <c r="MGR78"/>
      <c r="MGS78"/>
      <c r="MGT78"/>
      <c r="MGU78"/>
      <c r="MGV78"/>
      <c r="MGW78"/>
      <c r="MGX78"/>
      <c r="MGY78"/>
      <c r="MGZ78"/>
      <c r="MHA78"/>
      <c r="MHB78"/>
      <c r="MHC78"/>
      <c r="MHD78"/>
      <c r="MHE78"/>
      <c r="MHF78"/>
      <c r="MHG78"/>
      <c r="MHH78"/>
      <c r="MHI78"/>
      <c r="MHJ78"/>
      <c r="MHK78"/>
      <c r="MHL78"/>
      <c r="MHM78"/>
      <c r="MHN78"/>
      <c r="MHO78"/>
      <c r="MHP78"/>
      <c r="MHQ78"/>
      <c r="MHR78"/>
      <c r="MHS78"/>
      <c r="MHT78"/>
      <c r="MHU78"/>
      <c r="MHV78"/>
      <c r="MHW78"/>
      <c r="MHX78"/>
      <c r="MHY78"/>
      <c r="MHZ78"/>
      <c r="MIA78"/>
      <c r="MIB78"/>
      <c r="MIC78"/>
      <c r="MID78"/>
      <c r="MIE78"/>
      <c r="MIF78"/>
      <c r="MIG78"/>
      <c r="MIH78"/>
      <c r="MII78"/>
      <c r="MIJ78"/>
      <c r="MIK78"/>
      <c r="MIL78"/>
      <c r="MIM78"/>
      <c r="MIN78"/>
      <c r="MIO78"/>
      <c r="MIP78"/>
      <c r="MIQ78"/>
      <c r="MIR78"/>
      <c r="MIS78"/>
      <c r="MIT78"/>
      <c r="MIU78"/>
      <c r="MIV78"/>
      <c r="MIW78"/>
      <c r="MIX78"/>
      <c r="MIY78"/>
      <c r="MIZ78"/>
      <c r="MJA78"/>
      <c r="MJB78"/>
      <c r="MJC78"/>
      <c r="MJD78"/>
      <c r="MJE78"/>
      <c r="MJF78"/>
      <c r="MJG78"/>
      <c r="MJH78"/>
      <c r="MJI78"/>
      <c r="MJJ78"/>
      <c r="MJK78"/>
      <c r="MJL78"/>
      <c r="MJM78"/>
      <c r="MJN78"/>
      <c r="MJO78"/>
      <c r="MJP78"/>
      <c r="MJQ78"/>
      <c r="MJR78"/>
      <c r="MJS78"/>
      <c r="MJT78"/>
      <c r="MJU78"/>
      <c r="MJV78"/>
      <c r="MJW78"/>
      <c r="MJX78"/>
      <c r="MJY78"/>
      <c r="MJZ78"/>
      <c r="MKA78"/>
      <c r="MKB78"/>
      <c r="MKC78"/>
      <c r="MKD78"/>
      <c r="MKE78"/>
      <c r="MKF78"/>
      <c r="MKG78"/>
      <c r="MKH78"/>
      <c r="MKI78"/>
      <c r="MKJ78"/>
      <c r="MKK78"/>
      <c r="MKL78"/>
      <c r="MKM78"/>
      <c r="MKN78"/>
      <c r="MKO78"/>
      <c r="MKP78"/>
      <c r="MKQ78"/>
      <c r="MKR78"/>
      <c r="MKS78"/>
      <c r="MKT78"/>
      <c r="MKU78"/>
      <c r="MKV78"/>
      <c r="MKW78"/>
      <c r="MKX78"/>
      <c r="MKY78"/>
      <c r="MKZ78"/>
      <c r="MLA78"/>
      <c r="MLB78"/>
      <c r="MLC78"/>
      <c r="MLD78"/>
      <c r="MLE78"/>
      <c r="MLF78"/>
      <c r="MLG78"/>
      <c r="MLH78"/>
      <c r="MLI78"/>
      <c r="MLJ78"/>
      <c r="MLK78"/>
      <c r="MLL78"/>
      <c r="MLM78"/>
      <c r="MLN78"/>
      <c r="MLO78"/>
      <c r="MLP78"/>
      <c r="MLQ78"/>
      <c r="MLR78"/>
      <c r="MLS78"/>
      <c r="MLT78"/>
      <c r="MLU78"/>
      <c r="MLV78"/>
      <c r="MLW78"/>
      <c r="MLX78"/>
      <c r="MLY78"/>
      <c r="MLZ78"/>
      <c r="MMA78"/>
      <c r="MMB78"/>
      <c r="MMC78"/>
      <c r="MMD78"/>
      <c r="MME78"/>
      <c r="MMF78"/>
      <c r="MMG78"/>
      <c r="MMH78"/>
      <c r="MMI78"/>
      <c r="MMJ78"/>
      <c r="MMK78"/>
      <c r="MML78"/>
      <c r="MMM78"/>
      <c r="MMN78"/>
      <c r="MMO78"/>
      <c r="MMP78"/>
      <c r="MMQ78"/>
      <c r="MMR78"/>
      <c r="MMS78"/>
      <c r="MMT78"/>
      <c r="MMU78"/>
      <c r="MMV78"/>
      <c r="MMW78"/>
      <c r="MMX78"/>
      <c r="MMY78"/>
      <c r="MMZ78"/>
      <c r="MNA78"/>
      <c r="MNB78"/>
      <c r="MNC78"/>
      <c r="MND78"/>
      <c r="MNE78"/>
      <c r="MNF78"/>
      <c r="MNG78"/>
      <c r="MNH78"/>
      <c r="MNI78"/>
      <c r="MNJ78"/>
      <c r="MNK78"/>
      <c r="MNL78"/>
      <c r="MNM78"/>
      <c r="MNN78"/>
      <c r="MNO78"/>
      <c r="MNP78"/>
      <c r="MNQ78"/>
      <c r="MNR78"/>
      <c r="MNS78"/>
      <c r="MNT78"/>
      <c r="MNU78"/>
      <c r="MNV78"/>
      <c r="MNW78"/>
      <c r="MNX78"/>
      <c r="MNY78"/>
      <c r="MNZ78"/>
      <c r="MOA78"/>
      <c r="MOB78"/>
      <c r="MOC78"/>
      <c r="MOD78"/>
      <c r="MOE78"/>
      <c r="MOF78"/>
      <c r="MOG78"/>
      <c r="MOH78"/>
      <c r="MOI78"/>
      <c r="MOJ78"/>
      <c r="MOK78"/>
      <c r="MOL78"/>
      <c r="MOM78"/>
      <c r="MON78"/>
      <c r="MOO78"/>
      <c r="MOP78"/>
      <c r="MOQ78"/>
      <c r="MOR78"/>
      <c r="MOS78"/>
      <c r="MOT78"/>
      <c r="MOU78"/>
      <c r="MOV78"/>
      <c r="MOW78"/>
      <c r="MOX78"/>
      <c r="MOY78"/>
      <c r="MOZ78"/>
      <c r="MPA78"/>
      <c r="MPB78"/>
      <c r="MPC78"/>
      <c r="MPD78"/>
      <c r="MPE78"/>
      <c r="MPF78"/>
      <c r="MPG78"/>
      <c r="MPH78"/>
      <c r="MPI78"/>
      <c r="MPJ78"/>
      <c r="MPK78"/>
      <c r="MPL78"/>
      <c r="MPM78"/>
      <c r="MPN78"/>
      <c r="MPO78"/>
      <c r="MPP78"/>
      <c r="MPQ78"/>
      <c r="MPR78"/>
      <c r="MPS78"/>
      <c r="MPT78"/>
      <c r="MPU78"/>
      <c r="MPV78"/>
      <c r="MPW78"/>
      <c r="MPX78"/>
      <c r="MPY78"/>
      <c r="MPZ78"/>
      <c r="MQA78"/>
      <c r="MQB78"/>
      <c r="MQC78"/>
      <c r="MQD78"/>
      <c r="MQE78"/>
      <c r="MQF78"/>
      <c r="MQG78"/>
      <c r="MQH78"/>
      <c r="MQI78"/>
      <c r="MQJ78"/>
      <c r="MQK78"/>
      <c r="MQL78"/>
      <c r="MQM78"/>
      <c r="MQN78"/>
      <c r="MQO78"/>
      <c r="MQP78"/>
      <c r="MQQ78"/>
      <c r="MQR78"/>
      <c r="MQS78"/>
      <c r="MQT78"/>
      <c r="MQU78"/>
      <c r="MQV78"/>
      <c r="MQW78"/>
      <c r="MQX78"/>
      <c r="MQY78"/>
      <c r="MQZ78"/>
      <c r="MRA78"/>
      <c r="MRB78"/>
      <c r="MRC78"/>
      <c r="MRD78"/>
      <c r="MRE78"/>
      <c r="MRF78"/>
      <c r="MRG78"/>
      <c r="MRH78"/>
      <c r="MRI78"/>
      <c r="MRJ78"/>
      <c r="MRK78"/>
      <c r="MRL78"/>
      <c r="MRM78"/>
      <c r="MRN78"/>
      <c r="MRO78"/>
      <c r="MRP78"/>
      <c r="MRQ78"/>
      <c r="MRR78"/>
      <c r="MRS78"/>
      <c r="MRT78"/>
      <c r="MRU78"/>
      <c r="MRV78"/>
      <c r="MRW78"/>
      <c r="MRX78"/>
      <c r="MRY78"/>
      <c r="MRZ78"/>
      <c r="MSA78"/>
      <c r="MSB78"/>
      <c r="MSC78"/>
      <c r="MSD78"/>
      <c r="MSE78"/>
      <c r="MSF78"/>
      <c r="MSG78"/>
      <c r="MSH78"/>
      <c r="MSI78"/>
      <c r="MSJ78"/>
      <c r="MSK78"/>
      <c r="MSL78"/>
      <c r="MSM78"/>
      <c r="MSN78"/>
      <c r="MSO78"/>
      <c r="MSP78"/>
      <c r="MSQ78"/>
      <c r="MSR78"/>
      <c r="MSS78"/>
      <c r="MST78"/>
      <c r="MSU78"/>
      <c r="MSV78"/>
      <c r="MSW78"/>
      <c r="MSX78"/>
      <c r="MSY78"/>
      <c r="MSZ78"/>
      <c r="MTA78"/>
      <c r="MTB78"/>
      <c r="MTC78"/>
      <c r="MTD78"/>
      <c r="MTE78"/>
      <c r="MTF78"/>
      <c r="MTG78"/>
      <c r="MTH78"/>
      <c r="MTI78"/>
      <c r="MTJ78"/>
      <c r="MTK78"/>
      <c r="MTL78"/>
      <c r="MTM78"/>
      <c r="MTN78"/>
      <c r="MTO78"/>
      <c r="MTP78"/>
      <c r="MTQ78"/>
      <c r="MTR78"/>
      <c r="MTS78"/>
      <c r="MTT78"/>
      <c r="MTU78"/>
      <c r="MTV78"/>
      <c r="MTW78"/>
      <c r="MTX78"/>
      <c r="MTY78"/>
      <c r="MTZ78"/>
      <c r="MUA78"/>
      <c r="MUB78"/>
      <c r="MUC78"/>
      <c r="MUD78"/>
      <c r="MUE78"/>
      <c r="MUF78"/>
      <c r="MUG78"/>
      <c r="MUH78"/>
      <c r="MUI78"/>
      <c r="MUJ78"/>
      <c r="MUK78"/>
      <c r="MUL78"/>
      <c r="MUM78"/>
      <c r="MUN78"/>
      <c r="MUO78"/>
      <c r="MUP78"/>
      <c r="MUQ78"/>
      <c r="MUR78"/>
      <c r="MUS78"/>
      <c r="MUT78"/>
      <c r="MUU78"/>
      <c r="MUV78"/>
      <c r="MUW78"/>
      <c r="MUX78"/>
      <c r="MUY78"/>
      <c r="MUZ78"/>
      <c r="MVA78"/>
      <c r="MVB78"/>
      <c r="MVC78"/>
      <c r="MVD78"/>
      <c r="MVE78"/>
      <c r="MVF78"/>
      <c r="MVG78"/>
      <c r="MVH78"/>
      <c r="MVI78"/>
      <c r="MVJ78"/>
      <c r="MVK78"/>
      <c r="MVL78"/>
      <c r="MVM78"/>
      <c r="MVN78"/>
      <c r="MVO78"/>
      <c r="MVP78"/>
      <c r="MVQ78"/>
      <c r="MVR78"/>
      <c r="MVS78"/>
      <c r="MVT78"/>
      <c r="MVU78"/>
      <c r="MVV78"/>
      <c r="MVW78"/>
      <c r="MVX78"/>
      <c r="MVY78"/>
      <c r="MVZ78"/>
      <c r="MWA78"/>
      <c r="MWB78"/>
      <c r="MWC78"/>
      <c r="MWD78"/>
      <c r="MWE78"/>
      <c r="MWF78"/>
      <c r="MWG78"/>
      <c r="MWH78"/>
      <c r="MWI78"/>
      <c r="MWJ78"/>
      <c r="MWK78"/>
      <c r="MWL78"/>
      <c r="MWM78"/>
      <c r="MWN78"/>
      <c r="MWO78"/>
      <c r="MWP78"/>
      <c r="MWQ78"/>
      <c r="MWR78"/>
      <c r="MWS78"/>
      <c r="MWT78"/>
      <c r="MWU78"/>
      <c r="MWV78"/>
      <c r="MWW78"/>
      <c r="MWX78"/>
      <c r="MWY78"/>
      <c r="MWZ78"/>
      <c r="MXA78"/>
      <c r="MXB78"/>
      <c r="MXC78"/>
      <c r="MXD78"/>
      <c r="MXE78"/>
      <c r="MXF78"/>
      <c r="MXG78"/>
      <c r="MXH78"/>
      <c r="MXI78"/>
      <c r="MXJ78"/>
      <c r="MXK78"/>
      <c r="MXL78"/>
      <c r="MXM78"/>
      <c r="MXN78"/>
      <c r="MXO78"/>
      <c r="MXP78"/>
      <c r="MXQ78"/>
      <c r="MXR78"/>
      <c r="MXS78"/>
      <c r="MXT78"/>
      <c r="MXU78"/>
      <c r="MXV78"/>
      <c r="MXW78"/>
      <c r="MXX78"/>
      <c r="MXY78"/>
      <c r="MXZ78"/>
      <c r="MYA78"/>
      <c r="MYB78"/>
      <c r="MYC78"/>
      <c r="MYD78"/>
      <c r="MYE78"/>
      <c r="MYF78"/>
      <c r="MYG78"/>
      <c r="MYH78"/>
      <c r="MYI78"/>
      <c r="MYJ78"/>
      <c r="MYK78"/>
      <c r="MYL78"/>
      <c r="MYM78"/>
      <c r="MYN78"/>
      <c r="MYO78"/>
      <c r="MYP78"/>
      <c r="MYQ78"/>
      <c r="MYR78"/>
      <c r="MYS78"/>
      <c r="MYT78"/>
      <c r="MYU78"/>
      <c r="MYV78"/>
      <c r="MYW78"/>
      <c r="MYX78"/>
      <c r="MYY78"/>
      <c r="MYZ78"/>
      <c r="MZA78"/>
      <c r="MZB78"/>
      <c r="MZC78"/>
      <c r="MZD78"/>
      <c r="MZE78"/>
      <c r="MZF78"/>
      <c r="MZG78"/>
      <c r="MZH78"/>
      <c r="MZI78"/>
      <c r="MZJ78"/>
      <c r="MZK78"/>
      <c r="MZL78"/>
      <c r="MZM78"/>
      <c r="MZN78"/>
      <c r="MZO78"/>
      <c r="MZP78"/>
      <c r="MZQ78"/>
      <c r="MZR78"/>
      <c r="MZS78"/>
      <c r="MZT78"/>
      <c r="MZU78"/>
      <c r="MZV78"/>
      <c r="MZW78"/>
      <c r="MZX78"/>
      <c r="MZY78"/>
      <c r="MZZ78"/>
      <c r="NAA78"/>
      <c r="NAB78"/>
      <c r="NAC78"/>
      <c r="NAD78"/>
      <c r="NAE78"/>
      <c r="NAF78"/>
      <c r="NAG78"/>
      <c r="NAH78"/>
      <c r="NAI78"/>
      <c r="NAJ78"/>
      <c r="NAK78"/>
      <c r="NAL78"/>
      <c r="NAM78"/>
      <c r="NAN78"/>
      <c r="NAO78"/>
      <c r="NAP78"/>
      <c r="NAQ78"/>
      <c r="NAR78"/>
      <c r="NAS78"/>
      <c r="NAT78"/>
      <c r="NAU78"/>
      <c r="NAV78"/>
      <c r="NAW78"/>
      <c r="NAX78"/>
      <c r="NAY78"/>
      <c r="NAZ78"/>
      <c r="NBA78"/>
      <c r="NBB78"/>
      <c r="NBC78"/>
      <c r="NBD78"/>
      <c r="NBE78"/>
      <c r="NBF78"/>
      <c r="NBG78"/>
      <c r="NBH78"/>
      <c r="NBI78"/>
      <c r="NBJ78"/>
      <c r="NBK78"/>
      <c r="NBL78"/>
      <c r="NBM78"/>
      <c r="NBN78"/>
      <c r="NBO78"/>
      <c r="NBP78"/>
      <c r="NBQ78"/>
      <c r="NBR78"/>
      <c r="NBS78"/>
      <c r="NBT78"/>
      <c r="NBU78"/>
      <c r="NBV78"/>
      <c r="NBW78"/>
      <c r="NBX78"/>
      <c r="NBY78"/>
      <c r="NBZ78"/>
      <c r="NCA78"/>
      <c r="NCB78"/>
      <c r="NCC78"/>
      <c r="NCD78"/>
      <c r="NCE78"/>
      <c r="NCF78"/>
      <c r="NCG78"/>
      <c r="NCH78"/>
      <c r="NCI78"/>
      <c r="NCJ78"/>
      <c r="NCK78"/>
      <c r="NCL78"/>
      <c r="NCM78"/>
      <c r="NCN78"/>
      <c r="NCO78"/>
      <c r="NCP78"/>
      <c r="NCQ78"/>
      <c r="NCR78"/>
      <c r="NCS78"/>
      <c r="NCT78"/>
      <c r="NCU78"/>
      <c r="NCV78"/>
      <c r="NCW78"/>
      <c r="NCX78"/>
      <c r="NCY78"/>
      <c r="NCZ78"/>
      <c r="NDA78"/>
      <c r="NDB78"/>
      <c r="NDC78"/>
      <c r="NDD78"/>
      <c r="NDE78"/>
      <c r="NDF78"/>
      <c r="NDG78"/>
      <c r="NDH78"/>
      <c r="NDI78"/>
      <c r="NDJ78"/>
      <c r="NDK78"/>
      <c r="NDL78"/>
      <c r="NDM78"/>
      <c r="NDN78"/>
      <c r="NDO78"/>
      <c r="NDP78"/>
      <c r="NDQ78"/>
      <c r="NDR78"/>
      <c r="NDS78"/>
      <c r="NDT78"/>
      <c r="NDU78"/>
      <c r="NDV78"/>
      <c r="NDW78"/>
      <c r="NDX78"/>
      <c r="NDY78"/>
      <c r="NDZ78"/>
      <c r="NEA78"/>
      <c r="NEB78"/>
      <c r="NEC78"/>
      <c r="NED78"/>
      <c r="NEE78"/>
      <c r="NEF78"/>
      <c r="NEG78"/>
      <c r="NEH78"/>
      <c r="NEI78"/>
      <c r="NEJ78"/>
      <c r="NEK78"/>
      <c r="NEL78"/>
      <c r="NEM78"/>
      <c r="NEN78"/>
      <c r="NEO78"/>
      <c r="NEP78"/>
      <c r="NEQ78"/>
      <c r="NER78"/>
      <c r="NES78"/>
      <c r="NET78"/>
      <c r="NEU78"/>
      <c r="NEV78"/>
      <c r="NEW78"/>
      <c r="NEX78"/>
      <c r="NEY78"/>
      <c r="NEZ78"/>
      <c r="NFA78"/>
      <c r="NFB78"/>
      <c r="NFC78"/>
      <c r="NFD78"/>
      <c r="NFE78"/>
      <c r="NFF78"/>
      <c r="NFG78"/>
      <c r="NFH78"/>
      <c r="NFI78"/>
      <c r="NFJ78"/>
      <c r="NFK78"/>
      <c r="NFL78"/>
      <c r="NFM78"/>
      <c r="NFN78"/>
      <c r="NFO78"/>
      <c r="NFP78"/>
      <c r="NFQ78"/>
      <c r="NFR78"/>
      <c r="NFS78"/>
      <c r="NFT78"/>
      <c r="NFU78"/>
      <c r="NFV78"/>
      <c r="NFW78"/>
      <c r="NFX78"/>
      <c r="NFY78"/>
      <c r="NFZ78"/>
      <c r="NGA78"/>
      <c r="NGB78"/>
      <c r="NGC78"/>
      <c r="NGD78"/>
      <c r="NGE78"/>
      <c r="NGF78"/>
      <c r="NGG78"/>
      <c r="NGH78"/>
      <c r="NGI78"/>
      <c r="NGJ78"/>
      <c r="NGK78"/>
      <c r="NGL78"/>
      <c r="NGM78"/>
      <c r="NGN78"/>
      <c r="NGO78"/>
      <c r="NGP78"/>
      <c r="NGQ78"/>
      <c r="NGR78"/>
      <c r="NGS78"/>
      <c r="NGT78"/>
      <c r="NGU78"/>
      <c r="NGV78"/>
      <c r="NGW78"/>
      <c r="NGX78"/>
      <c r="NGY78"/>
      <c r="NGZ78"/>
      <c r="NHA78"/>
      <c r="NHB78"/>
      <c r="NHC78"/>
      <c r="NHD78"/>
      <c r="NHE78"/>
      <c r="NHF78"/>
      <c r="NHG78"/>
      <c r="NHH78"/>
      <c r="NHI78"/>
      <c r="NHJ78"/>
      <c r="NHK78"/>
      <c r="NHL78"/>
      <c r="NHM78"/>
      <c r="NHN78"/>
      <c r="NHO78"/>
      <c r="NHP78"/>
      <c r="NHQ78"/>
      <c r="NHR78"/>
      <c r="NHS78"/>
      <c r="NHT78"/>
      <c r="NHU78"/>
      <c r="NHV78"/>
      <c r="NHW78"/>
      <c r="NHX78"/>
      <c r="NHY78"/>
      <c r="NHZ78"/>
      <c r="NIA78"/>
      <c r="NIB78"/>
      <c r="NIC78"/>
      <c r="NID78"/>
      <c r="NIE78"/>
      <c r="NIF78"/>
      <c r="NIG78"/>
      <c r="NIH78"/>
      <c r="NII78"/>
      <c r="NIJ78"/>
      <c r="NIK78"/>
      <c r="NIL78"/>
      <c r="NIM78"/>
      <c r="NIN78"/>
      <c r="NIO78"/>
      <c r="NIP78"/>
      <c r="NIQ78"/>
      <c r="NIR78"/>
      <c r="NIS78"/>
      <c r="NIT78"/>
      <c r="NIU78"/>
      <c r="NIV78"/>
      <c r="NIW78"/>
      <c r="NIX78"/>
      <c r="NIY78"/>
      <c r="NIZ78"/>
      <c r="NJA78"/>
      <c r="NJB78"/>
      <c r="NJC78"/>
      <c r="NJD78"/>
      <c r="NJE78"/>
      <c r="NJF78"/>
      <c r="NJG78"/>
      <c r="NJH78"/>
      <c r="NJI78"/>
      <c r="NJJ78"/>
      <c r="NJK78"/>
      <c r="NJL78"/>
      <c r="NJM78"/>
      <c r="NJN78"/>
      <c r="NJO78"/>
      <c r="NJP78"/>
      <c r="NJQ78"/>
      <c r="NJR78"/>
      <c r="NJS78"/>
      <c r="NJT78"/>
      <c r="NJU78"/>
      <c r="NJV78"/>
      <c r="NJW78"/>
      <c r="NJX78"/>
      <c r="NJY78"/>
      <c r="NJZ78"/>
      <c r="NKA78"/>
      <c r="NKB78"/>
      <c r="NKC78"/>
      <c r="NKD78"/>
      <c r="NKE78"/>
      <c r="NKF78"/>
      <c r="NKG78"/>
      <c r="NKH78"/>
      <c r="NKI78"/>
      <c r="NKJ78"/>
      <c r="NKK78"/>
      <c r="NKL78"/>
      <c r="NKM78"/>
      <c r="NKN78"/>
      <c r="NKO78"/>
      <c r="NKP78"/>
      <c r="NKQ78"/>
      <c r="NKR78"/>
      <c r="NKS78"/>
      <c r="NKT78"/>
      <c r="NKU78"/>
      <c r="NKV78"/>
      <c r="NKW78"/>
      <c r="NKX78"/>
      <c r="NKY78"/>
      <c r="NKZ78"/>
      <c r="NLA78"/>
      <c r="NLB78"/>
      <c r="NLC78"/>
      <c r="NLD78"/>
      <c r="NLE78"/>
      <c r="NLF78"/>
      <c r="NLG78"/>
      <c r="NLH78"/>
      <c r="NLI78"/>
      <c r="NLJ78"/>
      <c r="NLK78"/>
      <c r="NLL78"/>
      <c r="NLM78"/>
      <c r="NLN78"/>
      <c r="NLO78"/>
      <c r="NLP78"/>
      <c r="NLQ78"/>
      <c r="NLR78"/>
      <c r="NLS78"/>
      <c r="NLT78"/>
      <c r="NLU78"/>
      <c r="NLV78"/>
      <c r="NLW78"/>
      <c r="NLX78"/>
      <c r="NLY78"/>
      <c r="NLZ78"/>
      <c r="NMA78"/>
      <c r="NMB78"/>
      <c r="NMC78"/>
      <c r="NMD78"/>
      <c r="NME78"/>
      <c r="NMF78"/>
      <c r="NMG78"/>
      <c r="NMH78"/>
      <c r="NMI78"/>
      <c r="NMJ78"/>
      <c r="NMK78"/>
      <c r="NML78"/>
      <c r="NMM78"/>
      <c r="NMN78"/>
      <c r="NMO78"/>
      <c r="NMP78"/>
      <c r="NMQ78"/>
      <c r="NMR78"/>
      <c r="NMS78"/>
      <c r="NMT78"/>
      <c r="NMU78"/>
      <c r="NMV78"/>
      <c r="NMW78"/>
      <c r="NMX78"/>
      <c r="NMY78"/>
      <c r="NMZ78"/>
      <c r="NNA78"/>
      <c r="NNB78"/>
      <c r="NNC78"/>
      <c r="NND78"/>
      <c r="NNE78"/>
      <c r="NNF78"/>
      <c r="NNG78"/>
      <c r="NNH78"/>
      <c r="NNI78"/>
      <c r="NNJ78"/>
      <c r="NNK78"/>
      <c r="NNL78"/>
      <c r="NNM78"/>
      <c r="NNN78"/>
      <c r="NNO78"/>
      <c r="NNP78"/>
      <c r="NNQ78"/>
      <c r="NNR78"/>
      <c r="NNS78"/>
      <c r="NNT78"/>
      <c r="NNU78"/>
      <c r="NNV78"/>
      <c r="NNW78"/>
      <c r="NNX78"/>
      <c r="NNY78"/>
      <c r="NNZ78"/>
      <c r="NOA78"/>
      <c r="NOB78"/>
      <c r="NOC78"/>
      <c r="NOD78"/>
      <c r="NOE78"/>
      <c r="NOF78"/>
      <c r="NOG78"/>
      <c r="NOH78"/>
      <c r="NOI78"/>
      <c r="NOJ78"/>
      <c r="NOK78"/>
      <c r="NOL78"/>
      <c r="NOM78"/>
      <c r="NON78"/>
      <c r="NOO78"/>
      <c r="NOP78"/>
      <c r="NOQ78"/>
      <c r="NOR78"/>
      <c r="NOS78"/>
      <c r="NOT78"/>
      <c r="NOU78"/>
      <c r="NOV78"/>
      <c r="NOW78"/>
      <c r="NOX78"/>
      <c r="NOY78"/>
      <c r="NOZ78"/>
      <c r="NPA78"/>
      <c r="NPB78"/>
      <c r="NPC78"/>
      <c r="NPD78"/>
      <c r="NPE78"/>
      <c r="NPF78"/>
      <c r="NPG78"/>
      <c r="NPH78"/>
      <c r="NPI78"/>
      <c r="NPJ78"/>
      <c r="NPK78"/>
      <c r="NPL78"/>
      <c r="NPM78"/>
      <c r="NPN78"/>
      <c r="NPO78"/>
      <c r="NPP78"/>
      <c r="NPQ78"/>
      <c r="NPR78"/>
      <c r="NPS78"/>
      <c r="NPT78"/>
      <c r="NPU78"/>
      <c r="NPV78"/>
      <c r="NPW78"/>
      <c r="NPX78"/>
      <c r="NPY78"/>
      <c r="NPZ78"/>
      <c r="NQA78"/>
      <c r="NQB78"/>
      <c r="NQC78"/>
      <c r="NQD78"/>
      <c r="NQE78"/>
      <c r="NQF78"/>
      <c r="NQG78"/>
      <c r="NQH78"/>
      <c r="NQI78"/>
      <c r="NQJ78"/>
      <c r="NQK78"/>
      <c r="NQL78"/>
      <c r="NQM78"/>
      <c r="NQN78"/>
      <c r="NQO78"/>
      <c r="NQP78"/>
      <c r="NQQ78"/>
      <c r="NQR78"/>
      <c r="NQS78"/>
      <c r="NQT78"/>
      <c r="NQU78"/>
      <c r="NQV78"/>
      <c r="NQW78"/>
      <c r="NQX78"/>
      <c r="NQY78"/>
      <c r="NQZ78"/>
      <c r="NRA78"/>
      <c r="NRB78"/>
      <c r="NRC78"/>
      <c r="NRD78"/>
      <c r="NRE78"/>
      <c r="NRF78"/>
      <c r="NRG78"/>
      <c r="NRH78"/>
      <c r="NRI78"/>
      <c r="NRJ78"/>
      <c r="NRK78"/>
      <c r="NRL78"/>
      <c r="NRM78"/>
      <c r="NRN78"/>
      <c r="NRO78"/>
      <c r="NRP78"/>
      <c r="NRQ78"/>
      <c r="NRR78"/>
      <c r="NRS78"/>
      <c r="NRT78"/>
      <c r="NRU78"/>
      <c r="NRV78"/>
      <c r="NRW78"/>
      <c r="NRX78"/>
      <c r="NRY78"/>
      <c r="NRZ78"/>
      <c r="NSA78"/>
      <c r="NSB78"/>
      <c r="NSC78"/>
      <c r="NSD78"/>
      <c r="NSE78"/>
      <c r="NSF78"/>
      <c r="NSG78"/>
      <c r="NSH78"/>
      <c r="NSI78"/>
      <c r="NSJ78"/>
      <c r="NSK78"/>
      <c r="NSL78"/>
      <c r="NSM78"/>
      <c r="NSN78"/>
      <c r="NSO78"/>
      <c r="NSP78"/>
      <c r="NSQ78"/>
      <c r="NSR78"/>
      <c r="NSS78"/>
      <c r="NST78"/>
      <c r="NSU78"/>
      <c r="NSV78"/>
      <c r="NSW78"/>
      <c r="NSX78"/>
      <c r="NSY78"/>
      <c r="NSZ78"/>
      <c r="NTA78"/>
      <c r="NTB78"/>
      <c r="NTC78"/>
      <c r="NTD78"/>
      <c r="NTE78"/>
      <c r="NTF78"/>
      <c r="NTG78"/>
      <c r="NTH78"/>
      <c r="NTI78"/>
      <c r="NTJ78"/>
      <c r="NTK78"/>
      <c r="NTL78"/>
      <c r="NTM78"/>
      <c r="NTN78"/>
      <c r="NTO78"/>
      <c r="NTP78"/>
      <c r="NTQ78"/>
      <c r="NTR78"/>
      <c r="NTS78"/>
      <c r="NTT78"/>
      <c r="NTU78"/>
      <c r="NTV78"/>
      <c r="NTW78"/>
      <c r="NTX78"/>
      <c r="NTY78"/>
      <c r="NTZ78"/>
      <c r="NUA78"/>
      <c r="NUB78"/>
      <c r="NUC78"/>
      <c r="NUD78"/>
      <c r="NUE78"/>
      <c r="NUF78"/>
      <c r="NUG78"/>
      <c r="NUH78"/>
      <c r="NUI78"/>
      <c r="NUJ78"/>
      <c r="NUK78"/>
      <c r="NUL78"/>
      <c r="NUM78"/>
      <c r="NUN78"/>
      <c r="NUO78"/>
      <c r="NUP78"/>
      <c r="NUQ78"/>
      <c r="NUR78"/>
      <c r="NUS78"/>
      <c r="NUT78"/>
      <c r="NUU78"/>
      <c r="NUV78"/>
      <c r="NUW78"/>
      <c r="NUX78"/>
      <c r="NUY78"/>
      <c r="NUZ78"/>
      <c r="NVA78"/>
      <c r="NVB78"/>
      <c r="NVC78"/>
      <c r="NVD78"/>
      <c r="NVE78"/>
      <c r="NVF78"/>
      <c r="NVG78"/>
      <c r="NVH78"/>
      <c r="NVI78"/>
      <c r="NVJ78"/>
      <c r="NVK78"/>
      <c r="NVL78"/>
      <c r="NVM78"/>
      <c r="NVN78"/>
      <c r="NVO78"/>
      <c r="NVP78"/>
      <c r="NVQ78"/>
      <c r="NVR78"/>
      <c r="NVS78"/>
      <c r="NVT78"/>
      <c r="NVU78"/>
      <c r="NVV78"/>
      <c r="NVW78"/>
      <c r="NVX78"/>
      <c r="NVY78"/>
      <c r="NVZ78"/>
      <c r="NWA78"/>
      <c r="NWB78"/>
      <c r="NWC78"/>
      <c r="NWD78"/>
      <c r="NWE78"/>
      <c r="NWF78"/>
      <c r="NWG78"/>
      <c r="NWH78"/>
      <c r="NWI78"/>
      <c r="NWJ78"/>
      <c r="NWK78"/>
      <c r="NWL78"/>
      <c r="NWM78"/>
      <c r="NWN78"/>
      <c r="NWO78"/>
      <c r="NWP78"/>
      <c r="NWQ78"/>
      <c r="NWR78"/>
      <c r="NWS78"/>
      <c r="NWT78"/>
      <c r="NWU78"/>
      <c r="NWV78"/>
      <c r="NWW78"/>
      <c r="NWX78"/>
      <c r="NWY78"/>
      <c r="NWZ78"/>
      <c r="NXA78"/>
      <c r="NXB78"/>
      <c r="NXC78"/>
      <c r="NXD78"/>
      <c r="NXE78"/>
      <c r="NXF78"/>
      <c r="NXG78"/>
      <c r="NXH78"/>
      <c r="NXI78"/>
      <c r="NXJ78"/>
      <c r="NXK78"/>
      <c r="NXL78"/>
      <c r="NXM78"/>
      <c r="NXN78"/>
      <c r="NXO78"/>
      <c r="NXP78"/>
      <c r="NXQ78"/>
      <c r="NXR78"/>
      <c r="NXS78"/>
      <c r="NXT78"/>
      <c r="NXU78"/>
      <c r="NXV78"/>
      <c r="NXW78"/>
      <c r="NXX78"/>
      <c r="NXY78"/>
      <c r="NXZ78"/>
      <c r="NYA78"/>
      <c r="NYB78"/>
      <c r="NYC78"/>
      <c r="NYD78"/>
      <c r="NYE78"/>
      <c r="NYF78"/>
      <c r="NYG78"/>
      <c r="NYH78"/>
      <c r="NYI78"/>
      <c r="NYJ78"/>
      <c r="NYK78"/>
      <c r="NYL78"/>
      <c r="NYM78"/>
      <c r="NYN78"/>
      <c r="NYO78"/>
      <c r="NYP78"/>
      <c r="NYQ78"/>
      <c r="NYR78"/>
      <c r="NYS78"/>
      <c r="NYT78"/>
      <c r="NYU78"/>
      <c r="NYV78"/>
      <c r="NYW78"/>
      <c r="NYX78"/>
      <c r="NYY78"/>
      <c r="NYZ78"/>
      <c r="NZA78"/>
      <c r="NZB78"/>
      <c r="NZC78"/>
      <c r="NZD78"/>
      <c r="NZE78"/>
      <c r="NZF78"/>
      <c r="NZG78"/>
      <c r="NZH78"/>
      <c r="NZI78"/>
      <c r="NZJ78"/>
      <c r="NZK78"/>
      <c r="NZL78"/>
      <c r="NZM78"/>
      <c r="NZN78"/>
      <c r="NZO78"/>
      <c r="NZP78"/>
      <c r="NZQ78"/>
      <c r="NZR78"/>
      <c r="NZS78"/>
      <c r="NZT78"/>
      <c r="NZU78"/>
      <c r="NZV78"/>
      <c r="NZW78"/>
      <c r="NZX78"/>
      <c r="NZY78"/>
      <c r="NZZ78"/>
      <c r="OAA78"/>
      <c r="OAB78"/>
      <c r="OAC78"/>
      <c r="OAD78"/>
      <c r="OAE78"/>
      <c r="OAF78"/>
      <c r="OAG78"/>
      <c r="OAH78"/>
      <c r="OAI78"/>
      <c r="OAJ78"/>
      <c r="OAK78"/>
      <c r="OAL78"/>
      <c r="OAM78"/>
      <c r="OAN78"/>
      <c r="OAO78"/>
      <c r="OAP78"/>
      <c r="OAQ78"/>
      <c r="OAR78"/>
      <c r="OAS78"/>
      <c r="OAT78"/>
      <c r="OAU78"/>
      <c r="OAV78"/>
      <c r="OAW78"/>
      <c r="OAX78"/>
      <c r="OAY78"/>
      <c r="OAZ78"/>
      <c r="OBA78"/>
      <c r="OBB78"/>
      <c r="OBC78"/>
      <c r="OBD78"/>
      <c r="OBE78"/>
      <c r="OBF78"/>
      <c r="OBG78"/>
      <c r="OBH78"/>
      <c r="OBI78"/>
      <c r="OBJ78"/>
      <c r="OBK78"/>
      <c r="OBL78"/>
      <c r="OBM78"/>
      <c r="OBN78"/>
      <c r="OBO78"/>
      <c r="OBP78"/>
      <c r="OBQ78"/>
      <c r="OBR78"/>
      <c r="OBS78"/>
      <c r="OBT78"/>
      <c r="OBU78"/>
      <c r="OBV78"/>
      <c r="OBW78"/>
      <c r="OBX78"/>
      <c r="OBY78"/>
      <c r="OBZ78"/>
      <c r="OCA78"/>
      <c r="OCB78"/>
      <c r="OCC78"/>
      <c r="OCD78"/>
      <c r="OCE78"/>
      <c r="OCF78"/>
      <c r="OCG78"/>
      <c r="OCH78"/>
      <c r="OCI78"/>
      <c r="OCJ78"/>
      <c r="OCK78"/>
      <c r="OCL78"/>
      <c r="OCM78"/>
      <c r="OCN78"/>
      <c r="OCO78"/>
      <c r="OCP78"/>
      <c r="OCQ78"/>
      <c r="OCR78"/>
      <c r="OCS78"/>
      <c r="OCT78"/>
      <c r="OCU78"/>
      <c r="OCV78"/>
      <c r="OCW78"/>
      <c r="OCX78"/>
      <c r="OCY78"/>
      <c r="OCZ78"/>
      <c r="ODA78"/>
      <c r="ODB78"/>
      <c r="ODC78"/>
      <c r="ODD78"/>
      <c r="ODE78"/>
      <c r="ODF78"/>
      <c r="ODG78"/>
      <c r="ODH78"/>
      <c r="ODI78"/>
      <c r="ODJ78"/>
      <c r="ODK78"/>
      <c r="ODL78"/>
      <c r="ODM78"/>
      <c r="ODN78"/>
      <c r="ODO78"/>
      <c r="ODP78"/>
      <c r="ODQ78"/>
      <c r="ODR78"/>
      <c r="ODS78"/>
      <c r="ODT78"/>
      <c r="ODU78"/>
      <c r="ODV78"/>
      <c r="ODW78"/>
      <c r="ODX78"/>
      <c r="ODY78"/>
      <c r="ODZ78"/>
      <c r="OEA78"/>
      <c r="OEB78"/>
      <c r="OEC78"/>
      <c r="OED78"/>
      <c r="OEE78"/>
      <c r="OEF78"/>
      <c r="OEG78"/>
      <c r="OEH78"/>
      <c r="OEI78"/>
      <c r="OEJ78"/>
      <c r="OEK78"/>
      <c r="OEL78"/>
      <c r="OEM78"/>
      <c r="OEN78"/>
      <c r="OEO78"/>
      <c r="OEP78"/>
      <c r="OEQ78"/>
      <c r="OER78"/>
      <c r="OES78"/>
      <c r="OET78"/>
      <c r="OEU78"/>
      <c r="OEV78"/>
      <c r="OEW78"/>
      <c r="OEX78"/>
      <c r="OEY78"/>
      <c r="OEZ78"/>
      <c r="OFA78"/>
      <c r="OFB78"/>
      <c r="OFC78"/>
      <c r="OFD78"/>
      <c r="OFE78"/>
      <c r="OFF78"/>
      <c r="OFG78"/>
      <c r="OFH78"/>
      <c r="OFI78"/>
      <c r="OFJ78"/>
      <c r="OFK78"/>
      <c r="OFL78"/>
      <c r="OFM78"/>
      <c r="OFN78"/>
      <c r="OFO78"/>
      <c r="OFP78"/>
      <c r="OFQ78"/>
      <c r="OFR78"/>
      <c r="OFS78"/>
      <c r="OFT78"/>
      <c r="OFU78"/>
      <c r="OFV78"/>
      <c r="OFW78"/>
      <c r="OFX78"/>
      <c r="OFY78"/>
      <c r="OFZ78"/>
      <c r="OGA78"/>
      <c r="OGB78"/>
      <c r="OGC78"/>
      <c r="OGD78"/>
      <c r="OGE78"/>
      <c r="OGF78"/>
      <c r="OGG78"/>
      <c r="OGH78"/>
      <c r="OGI78"/>
      <c r="OGJ78"/>
      <c r="OGK78"/>
      <c r="OGL78"/>
      <c r="OGM78"/>
      <c r="OGN78"/>
      <c r="OGO78"/>
      <c r="OGP78"/>
      <c r="OGQ78"/>
      <c r="OGR78"/>
      <c r="OGS78"/>
      <c r="OGT78"/>
      <c r="OGU78"/>
      <c r="OGV78"/>
      <c r="OGW78"/>
      <c r="OGX78"/>
      <c r="OGY78"/>
      <c r="OGZ78"/>
      <c r="OHA78"/>
      <c r="OHB78"/>
      <c r="OHC78"/>
      <c r="OHD78"/>
      <c r="OHE78"/>
      <c r="OHF78"/>
      <c r="OHG78"/>
      <c r="OHH78"/>
      <c r="OHI78"/>
      <c r="OHJ78"/>
      <c r="OHK78"/>
      <c r="OHL78"/>
      <c r="OHM78"/>
      <c r="OHN78"/>
      <c r="OHO78"/>
      <c r="OHP78"/>
      <c r="OHQ78"/>
      <c r="OHR78"/>
      <c r="OHS78"/>
      <c r="OHT78"/>
      <c r="OHU78"/>
      <c r="OHV78"/>
      <c r="OHW78"/>
      <c r="OHX78"/>
      <c r="OHY78"/>
      <c r="OHZ78"/>
      <c r="OIA78"/>
      <c r="OIB78"/>
      <c r="OIC78"/>
      <c r="OID78"/>
      <c r="OIE78"/>
      <c r="OIF78"/>
      <c r="OIG78"/>
      <c r="OIH78"/>
      <c r="OII78"/>
      <c r="OIJ78"/>
      <c r="OIK78"/>
      <c r="OIL78"/>
      <c r="OIM78"/>
      <c r="OIN78"/>
      <c r="OIO78"/>
      <c r="OIP78"/>
      <c r="OIQ78"/>
      <c r="OIR78"/>
      <c r="OIS78"/>
      <c r="OIT78"/>
      <c r="OIU78"/>
      <c r="OIV78"/>
      <c r="OIW78"/>
      <c r="OIX78"/>
      <c r="OIY78"/>
      <c r="OIZ78"/>
      <c r="OJA78"/>
      <c r="OJB78"/>
      <c r="OJC78"/>
      <c r="OJD78"/>
      <c r="OJE78"/>
      <c r="OJF78"/>
      <c r="OJG78"/>
      <c r="OJH78"/>
      <c r="OJI78"/>
      <c r="OJJ78"/>
      <c r="OJK78"/>
      <c r="OJL78"/>
      <c r="OJM78"/>
      <c r="OJN78"/>
      <c r="OJO78"/>
      <c r="OJP78"/>
      <c r="OJQ78"/>
      <c r="OJR78"/>
      <c r="OJS78"/>
      <c r="OJT78"/>
      <c r="OJU78"/>
      <c r="OJV78"/>
      <c r="OJW78"/>
      <c r="OJX78"/>
      <c r="OJY78"/>
      <c r="OJZ78"/>
      <c r="OKA78"/>
      <c r="OKB78"/>
      <c r="OKC78"/>
      <c r="OKD78"/>
      <c r="OKE78"/>
      <c r="OKF78"/>
      <c r="OKG78"/>
      <c r="OKH78"/>
      <c r="OKI78"/>
      <c r="OKJ78"/>
      <c r="OKK78"/>
      <c r="OKL78"/>
      <c r="OKM78"/>
      <c r="OKN78"/>
      <c r="OKO78"/>
      <c r="OKP78"/>
      <c r="OKQ78"/>
      <c r="OKR78"/>
      <c r="OKS78"/>
      <c r="OKT78"/>
      <c r="OKU78"/>
      <c r="OKV78"/>
      <c r="OKW78"/>
      <c r="OKX78"/>
      <c r="OKY78"/>
      <c r="OKZ78"/>
      <c r="OLA78"/>
      <c r="OLB78"/>
      <c r="OLC78"/>
      <c r="OLD78"/>
      <c r="OLE78"/>
      <c r="OLF78"/>
      <c r="OLG78"/>
      <c r="OLH78"/>
      <c r="OLI78"/>
      <c r="OLJ78"/>
      <c r="OLK78"/>
      <c r="OLL78"/>
      <c r="OLM78"/>
      <c r="OLN78"/>
      <c r="OLO78"/>
      <c r="OLP78"/>
      <c r="OLQ78"/>
      <c r="OLR78"/>
      <c r="OLS78"/>
      <c r="OLT78"/>
      <c r="OLU78"/>
      <c r="OLV78"/>
      <c r="OLW78"/>
      <c r="OLX78"/>
      <c r="OLY78"/>
      <c r="OLZ78"/>
      <c r="OMA78"/>
      <c r="OMB78"/>
      <c r="OMC78"/>
      <c r="OMD78"/>
      <c r="OME78"/>
      <c r="OMF78"/>
      <c r="OMG78"/>
      <c r="OMH78"/>
      <c r="OMI78"/>
      <c r="OMJ78"/>
      <c r="OMK78"/>
      <c r="OML78"/>
      <c r="OMM78"/>
      <c r="OMN78"/>
      <c r="OMO78"/>
      <c r="OMP78"/>
      <c r="OMQ78"/>
      <c r="OMR78"/>
      <c r="OMS78"/>
      <c r="OMT78"/>
      <c r="OMU78"/>
      <c r="OMV78"/>
      <c r="OMW78"/>
      <c r="OMX78"/>
      <c r="OMY78"/>
      <c r="OMZ78"/>
      <c r="ONA78"/>
      <c r="ONB78"/>
      <c r="ONC78"/>
      <c r="OND78"/>
      <c r="ONE78"/>
      <c r="ONF78"/>
      <c r="ONG78"/>
      <c r="ONH78"/>
      <c r="ONI78"/>
      <c r="ONJ78"/>
      <c r="ONK78"/>
      <c r="ONL78"/>
      <c r="ONM78"/>
      <c r="ONN78"/>
      <c r="ONO78"/>
      <c r="ONP78"/>
      <c r="ONQ78"/>
      <c r="ONR78"/>
      <c r="ONS78"/>
      <c r="ONT78"/>
      <c r="ONU78"/>
      <c r="ONV78"/>
      <c r="ONW78"/>
      <c r="ONX78"/>
      <c r="ONY78"/>
      <c r="ONZ78"/>
      <c r="OOA78"/>
      <c r="OOB78"/>
      <c r="OOC78"/>
      <c r="OOD78"/>
      <c r="OOE78"/>
      <c r="OOF78"/>
      <c r="OOG78"/>
      <c r="OOH78"/>
      <c r="OOI78"/>
      <c r="OOJ78"/>
      <c r="OOK78"/>
      <c r="OOL78"/>
      <c r="OOM78"/>
      <c r="OON78"/>
      <c r="OOO78"/>
      <c r="OOP78"/>
      <c r="OOQ78"/>
      <c r="OOR78"/>
      <c r="OOS78"/>
      <c r="OOT78"/>
      <c r="OOU78"/>
      <c r="OOV78"/>
      <c r="OOW78"/>
      <c r="OOX78"/>
      <c r="OOY78"/>
      <c r="OOZ78"/>
      <c r="OPA78"/>
      <c r="OPB78"/>
      <c r="OPC78"/>
      <c r="OPD78"/>
      <c r="OPE78"/>
      <c r="OPF78"/>
      <c r="OPG78"/>
      <c r="OPH78"/>
      <c r="OPI78"/>
      <c r="OPJ78"/>
      <c r="OPK78"/>
      <c r="OPL78"/>
      <c r="OPM78"/>
      <c r="OPN78"/>
      <c r="OPO78"/>
      <c r="OPP78"/>
      <c r="OPQ78"/>
      <c r="OPR78"/>
      <c r="OPS78"/>
      <c r="OPT78"/>
      <c r="OPU78"/>
      <c r="OPV78"/>
      <c r="OPW78"/>
      <c r="OPX78"/>
      <c r="OPY78"/>
      <c r="OPZ78"/>
      <c r="OQA78"/>
      <c r="OQB78"/>
      <c r="OQC78"/>
      <c r="OQD78"/>
      <c r="OQE78"/>
      <c r="OQF78"/>
      <c r="OQG78"/>
      <c r="OQH78"/>
      <c r="OQI78"/>
      <c r="OQJ78"/>
      <c r="OQK78"/>
      <c r="OQL78"/>
      <c r="OQM78"/>
      <c r="OQN78"/>
      <c r="OQO78"/>
      <c r="OQP78"/>
      <c r="OQQ78"/>
      <c r="OQR78"/>
      <c r="OQS78"/>
      <c r="OQT78"/>
      <c r="OQU78"/>
      <c r="OQV78"/>
      <c r="OQW78"/>
      <c r="OQX78"/>
      <c r="OQY78"/>
      <c r="OQZ78"/>
      <c r="ORA78"/>
      <c r="ORB78"/>
      <c r="ORC78"/>
      <c r="ORD78"/>
      <c r="ORE78"/>
      <c r="ORF78"/>
      <c r="ORG78"/>
      <c r="ORH78"/>
      <c r="ORI78"/>
      <c r="ORJ78"/>
      <c r="ORK78"/>
      <c r="ORL78"/>
      <c r="ORM78"/>
      <c r="ORN78"/>
      <c r="ORO78"/>
      <c r="ORP78"/>
      <c r="ORQ78"/>
      <c r="ORR78"/>
      <c r="ORS78"/>
      <c r="ORT78"/>
      <c r="ORU78"/>
      <c r="ORV78"/>
      <c r="ORW78"/>
      <c r="ORX78"/>
      <c r="ORY78"/>
      <c r="ORZ78"/>
      <c r="OSA78"/>
      <c r="OSB78"/>
      <c r="OSC78"/>
      <c r="OSD78"/>
      <c r="OSE78"/>
      <c r="OSF78"/>
      <c r="OSG78"/>
      <c r="OSH78"/>
      <c r="OSI78"/>
      <c r="OSJ78"/>
      <c r="OSK78"/>
      <c r="OSL78"/>
      <c r="OSM78"/>
      <c r="OSN78"/>
      <c r="OSO78"/>
      <c r="OSP78"/>
      <c r="OSQ78"/>
      <c r="OSR78"/>
      <c r="OSS78"/>
      <c r="OST78"/>
      <c r="OSU78"/>
      <c r="OSV78"/>
      <c r="OSW78"/>
      <c r="OSX78"/>
      <c r="OSY78"/>
      <c r="OSZ78"/>
      <c r="OTA78"/>
      <c r="OTB78"/>
      <c r="OTC78"/>
      <c r="OTD78"/>
      <c r="OTE78"/>
      <c r="OTF78"/>
      <c r="OTG78"/>
      <c r="OTH78"/>
      <c r="OTI78"/>
      <c r="OTJ78"/>
      <c r="OTK78"/>
      <c r="OTL78"/>
      <c r="OTM78"/>
      <c r="OTN78"/>
      <c r="OTO78"/>
      <c r="OTP78"/>
      <c r="OTQ78"/>
      <c r="OTR78"/>
      <c r="OTS78"/>
      <c r="OTT78"/>
      <c r="OTU78"/>
      <c r="OTV78"/>
      <c r="OTW78"/>
      <c r="OTX78"/>
      <c r="OTY78"/>
      <c r="OTZ78"/>
      <c r="OUA78"/>
      <c r="OUB78"/>
      <c r="OUC78"/>
      <c r="OUD78"/>
      <c r="OUE78"/>
      <c r="OUF78"/>
      <c r="OUG78"/>
      <c r="OUH78"/>
      <c r="OUI78"/>
      <c r="OUJ78"/>
      <c r="OUK78"/>
      <c r="OUL78"/>
      <c r="OUM78"/>
      <c r="OUN78"/>
      <c r="OUO78"/>
      <c r="OUP78"/>
      <c r="OUQ78"/>
      <c r="OUR78"/>
      <c r="OUS78"/>
      <c r="OUT78"/>
      <c r="OUU78"/>
      <c r="OUV78"/>
      <c r="OUW78"/>
      <c r="OUX78"/>
      <c r="OUY78"/>
      <c r="OUZ78"/>
      <c r="OVA78"/>
      <c r="OVB78"/>
      <c r="OVC78"/>
      <c r="OVD78"/>
      <c r="OVE78"/>
      <c r="OVF78"/>
      <c r="OVG78"/>
      <c r="OVH78"/>
      <c r="OVI78"/>
      <c r="OVJ78"/>
      <c r="OVK78"/>
      <c r="OVL78"/>
      <c r="OVM78"/>
      <c r="OVN78"/>
      <c r="OVO78"/>
      <c r="OVP78"/>
      <c r="OVQ78"/>
      <c r="OVR78"/>
      <c r="OVS78"/>
      <c r="OVT78"/>
      <c r="OVU78"/>
      <c r="OVV78"/>
      <c r="OVW78"/>
      <c r="OVX78"/>
      <c r="OVY78"/>
      <c r="OVZ78"/>
      <c r="OWA78"/>
      <c r="OWB78"/>
      <c r="OWC78"/>
      <c r="OWD78"/>
      <c r="OWE78"/>
      <c r="OWF78"/>
      <c r="OWG78"/>
      <c r="OWH78"/>
      <c r="OWI78"/>
      <c r="OWJ78"/>
      <c r="OWK78"/>
      <c r="OWL78"/>
      <c r="OWM78"/>
      <c r="OWN78"/>
      <c r="OWO78"/>
      <c r="OWP78"/>
      <c r="OWQ78"/>
      <c r="OWR78"/>
      <c r="OWS78"/>
      <c r="OWT78"/>
      <c r="OWU78"/>
      <c r="OWV78"/>
      <c r="OWW78"/>
      <c r="OWX78"/>
      <c r="OWY78"/>
      <c r="OWZ78"/>
      <c r="OXA78"/>
      <c r="OXB78"/>
      <c r="OXC78"/>
      <c r="OXD78"/>
      <c r="OXE78"/>
      <c r="OXF78"/>
      <c r="OXG78"/>
      <c r="OXH78"/>
      <c r="OXI78"/>
      <c r="OXJ78"/>
      <c r="OXK78"/>
      <c r="OXL78"/>
      <c r="OXM78"/>
      <c r="OXN78"/>
      <c r="OXO78"/>
      <c r="OXP78"/>
      <c r="OXQ78"/>
      <c r="OXR78"/>
      <c r="OXS78"/>
      <c r="OXT78"/>
      <c r="OXU78"/>
      <c r="OXV78"/>
      <c r="OXW78"/>
      <c r="OXX78"/>
      <c r="OXY78"/>
      <c r="OXZ78"/>
      <c r="OYA78"/>
      <c r="OYB78"/>
      <c r="OYC78"/>
      <c r="OYD78"/>
      <c r="OYE78"/>
      <c r="OYF78"/>
      <c r="OYG78"/>
      <c r="OYH78"/>
      <c r="OYI78"/>
      <c r="OYJ78"/>
      <c r="OYK78"/>
      <c r="OYL78"/>
      <c r="OYM78"/>
      <c r="OYN78"/>
      <c r="OYO78"/>
      <c r="OYP78"/>
      <c r="OYQ78"/>
      <c r="OYR78"/>
      <c r="OYS78"/>
      <c r="OYT78"/>
      <c r="OYU78"/>
      <c r="OYV78"/>
      <c r="OYW78"/>
      <c r="OYX78"/>
      <c r="OYY78"/>
      <c r="OYZ78"/>
      <c r="OZA78"/>
      <c r="OZB78"/>
      <c r="OZC78"/>
      <c r="OZD78"/>
      <c r="OZE78"/>
      <c r="OZF78"/>
      <c r="OZG78"/>
      <c r="OZH78"/>
      <c r="OZI78"/>
      <c r="OZJ78"/>
      <c r="OZK78"/>
      <c r="OZL78"/>
      <c r="OZM78"/>
      <c r="OZN78"/>
      <c r="OZO78"/>
      <c r="OZP78"/>
      <c r="OZQ78"/>
      <c r="OZR78"/>
      <c r="OZS78"/>
      <c r="OZT78"/>
      <c r="OZU78"/>
      <c r="OZV78"/>
      <c r="OZW78"/>
      <c r="OZX78"/>
      <c r="OZY78"/>
      <c r="OZZ78"/>
      <c r="PAA78"/>
      <c r="PAB78"/>
      <c r="PAC78"/>
      <c r="PAD78"/>
      <c r="PAE78"/>
      <c r="PAF78"/>
      <c r="PAG78"/>
      <c r="PAH78"/>
      <c r="PAI78"/>
      <c r="PAJ78"/>
      <c r="PAK78"/>
      <c r="PAL78"/>
      <c r="PAM78"/>
      <c r="PAN78"/>
      <c r="PAO78"/>
      <c r="PAP78"/>
      <c r="PAQ78"/>
      <c r="PAR78"/>
      <c r="PAS78"/>
      <c r="PAT78"/>
      <c r="PAU78"/>
      <c r="PAV78"/>
      <c r="PAW78"/>
      <c r="PAX78"/>
      <c r="PAY78"/>
      <c r="PAZ78"/>
      <c r="PBA78"/>
      <c r="PBB78"/>
      <c r="PBC78"/>
      <c r="PBD78"/>
      <c r="PBE78"/>
      <c r="PBF78"/>
      <c r="PBG78"/>
      <c r="PBH78"/>
      <c r="PBI78"/>
      <c r="PBJ78"/>
      <c r="PBK78"/>
      <c r="PBL78"/>
      <c r="PBM78"/>
      <c r="PBN78"/>
      <c r="PBO78"/>
      <c r="PBP78"/>
      <c r="PBQ78"/>
      <c r="PBR78"/>
      <c r="PBS78"/>
      <c r="PBT78"/>
      <c r="PBU78"/>
      <c r="PBV78"/>
      <c r="PBW78"/>
      <c r="PBX78"/>
      <c r="PBY78"/>
      <c r="PBZ78"/>
      <c r="PCA78"/>
      <c r="PCB78"/>
      <c r="PCC78"/>
      <c r="PCD78"/>
      <c r="PCE78"/>
      <c r="PCF78"/>
      <c r="PCG78"/>
      <c r="PCH78"/>
      <c r="PCI78"/>
      <c r="PCJ78"/>
      <c r="PCK78"/>
      <c r="PCL78"/>
      <c r="PCM78"/>
      <c r="PCN78"/>
      <c r="PCO78"/>
      <c r="PCP78"/>
      <c r="PCQ78"/>
      <c r="PCR78"/>
      <c r="PCS78"/>
      <c r="PCT78"/>
      <c r="PCU78"/>
      <c r="PCV78"/>
      <c r="PCW78"/>
      <c r="PCX78"/>
      <c r="PCY78"/>
      <c r="PCZ78"/>
      <c r="PDA78"/>
      <c r="PDB78"/>
      <c r="PDC78"/>
      <c r="PDD78"/>
      <c r="PDE78"/>
      <c r="PDF78"/>
      <c r="PDG78"/>
      <c r="PDH78"/>
      <c r="PDI78"/>
      <c r="PDJ78"/>
      <c r="PDK78"/>
      <c r="PDL78"/>
      <c r="PDM78"/>
      <c r="PDN78"/>
      <c r="PDO78"/>
      <c r="PDP78"/>
      <c r="PDQ78"/>
      <c r="PDR78"/>
      <c r="PDS78"/>
      <c r="PDT78"/>
      <c r="PDU78"/>
      <c r="PDV78"/>
      <c r="PDW78"/>
      <c r="PDX78"/>
      <c r="PDY78"/>
      <c r="PDZ78"/>
      <c r="PEA78"/>
      <c r="PEB78"/>
      <c r="PEC78"/>
      <c r="PED78"/>
      <c r="PEE78"/>
      <c r="PEF78"/>
      <c r="PEG78"/>
      <c r="PEH78"/>
      <c r="PEI78"/>
      <c r="PEJ78"/>
      <c r="PEK78"/>
      <c r="PEL78"/>
      <c r="PEM78"/>
      <c r="PEN78"/>
      <c r="PEO78"/>
      <c r="PEP78"/>
      <c r="PEQ78"/>
      <c r="PER78"/>
      <c r="PES78"/>
      <c r="PET78"/>
      <c r="PEU78"/>
      <c r="PEV78"/>
      <c r="PEW78"/>
      <c r="PEX78"/>
      <c r="PEY78"/>
      <c r="PEZ78"/>
      <c r="PFA78"/>
      <c r="PFB78"/>
      <c r="PFC78"/>
      <c r="PFD78"/>
      <c r="PFE78"/>
      <c r="PFF78"/>
      <c r="PFG78"/>
      <c r="PFH78"/>
      <c r="PFI78"/>
      <c r="PFJ78"/>
      <c r="PFK78"/>
      <c r="PFL78"/>
      <c r="PFM78"/>
      <c r="PFN78"/>
      <c r="PFO78"/>
      <c r="PFP78"/>
      <c r="PFQ78"/>
      <c r="PFR78"/>
      <c r="PFS78"/>
      <c r="PFT78"/>
      <c r="PFU78"/>
      <c r="PFV78"/>
      <c r="PFW78"/>
      <c r="PFX78"/>
      <c r="PFY78"/>
      <c r="PFZ78"/>
      <c r="PGA78"/>
      <c r="PGB78"/>
      <c r="PGC78"/>
      <c r="PGD78"/>
      <c r="PGE78"/>
      <c r="PGF78"/>
      <c r="PGG78"/>
      <c r="PGH78"/>
      <c r="PGI78"/>
      <c r="PGJ78"/>
      <c r="PGK78"/>
      <c r="PGL78"/>
      <c r="PGM78"/>
      <c r="PGN78"/>
      <c r="PGO78"/>
      <c r="PGP78"/>
      <c r="PGQ78"/>
      <c r="PGR78"/>
      <c r="PGS78"/>
      <c r="PGT78"/>
      <c r="PGU78"/>
      <c r="PGV78"/>
      <c r="PGW78"/>
      <c r="PGX78"/>
      <c r="PGY78"/>
      <c r="PGZ78"/>
      <c r="PHA78"/>
      <c r="PHB78"/>
      <c r="PHC78"/>
      <c r="PHD78"/>
      <c r="PHE78"/>
      <c r="PHF78"/>
      <c r="PHG78"/>
      <c r="PHH78"/>
      <c r="PHI78"/>
      <c r="PHJ78"/>
      <c r="PHK78"/>
      <c r="PHL78"/>
      <c r="PHM78"/>
      <c r="PHN78"/>
      <c r="PHO78"/>
      <c r="PHP78"/>
      <c r="PHQ78"/>
      <c r="PHR78"/>
      <c r="PHS78"/>
      <c r="PHT78"/>
      <c r="PHU78"/>
      <c r="PHV78"/>
      <c r="PHW78"/>
      <c r="PHX78"/>
      <c r="PHY78"/>
      <c r="PHZ78"/>
      <c r="PIA78"/>
      <c r="PIB78"/>
      <c r="PIC78"/>
      <c r="PID78"/>
      <c r="PIE78"/>
      <c r="PIF78"/>
      <c r="PIG78"/>
      <c r="PIH78"/>
      <c r="PII78"/>
      <c r="PIJ78"/>
      <c r="PIK78"/>
      <c r="PIL78"/>
      <c r="PIM78"/>
      <c r="PIN78"/>
      <c r="PIO78"/>
      <c r="PIP78"/>
      <c r="PIQ78"/>
      <c r="PIR78"/>
      <c r="PIS78"/>
      <c r="PIT78"/>
      <c r="PIU78"/>
      <c r="PIV78"/>
      <c r="PIW78"/>
      <c r="PIX78"/>
      <c r="PIY78"/>
      <c r="PIZ78"/>
      <c r="PJA78"/>
      <c r="PJB78"/>
      <c r="PJC78"/>
      <c r="PJD78"/>
      <c r="PJE78"/>
      <c r="PJF78"/>
      <c r="PJG78"/>
      <c r="PJH78"/>
      <c r="PJI78"/>
      <c r="PJJ78"/>
      <c r="PJK78"/>
      <c r="PJL78"/>
      <c r="PJM78"/>
      <c r="PJN78"/>
      <c r="PJO78"/>
      <c r="PJP78"/>
      <c r="PJQ78"/>
      <c r="PJR78"/>
      <c r="PJS78"/>
      <c r="PJT78"/>
      <c r="PJU78"/>
      <c r="PJV78"/>
      <c r="PJW78"/>
      <c r="PJX78"/>
      <c r="PJY78"/>
      <c r="PJZ78"/>
      <c r="PKA78"/>
      <c r="PKB78"/>
      <c r="PKC78"/>
      <c r="PKD78"/>
      <c r="PKE78"/>
      <c r="PKF78"/>
      <c r="PKG78"/>
      <c r="PKH78"/>
      <c r="PKI78"/>
      <c r="PKJ78"/>
      <c r="PKK78"/>
      <c r="PKL78"/>
      <c r="PKM78"/>
      <c r="PKN78"/>
      <c r="PKO78"/>
      <c r="PKP78"/>
      <c r="PKQ78"/>
      <c r="PKR78"/>
      <c r="PKS78"/>
      <c r="PKT78"/>
      <c r="PKU78"/>
      <c r="PKV78"/>
      <c r="PKW78"/>
      <c r="PKX78"/>
      <c r="PKY78"/>
      <c r="PKZ78"/>
      <c r="PLA78"/>
      <c r="PLB78"/>
      <c r="PLC78"/>
      <c r="PLD78"/>
      <c r="PLE78"/>
      <c r="PLF78"/>
      <c r="PLG78"/>
      <c r="PLH78"/>
      <c r="PLI78"/>
      <c r="PLJ78"/>
      <c r="PLK78"/>
      <c r="PLL78"/>
      <c r="PLM78"/>
      <c r="PLN78"/>
      <c r="PLO78"/>
      <c r="PLP78"/>
      <c r="PLQ78"/>
      <c r="PLR78"/>
      <c r="PLS78"/>
      <c r="PLT78"/>
      <c r="PLU78"/>
      <c r="PLV78"/>
      <c r="PLW78"/>
      <c r="PLX78"/>
      <c r="PLY78"/>
      <c r="PLZ78"/>
      <c r="PMA78"/>
      <c r="PMB78"/>
      <c r="PMC78"/>
      <c r="PMD78"/>
      <c r="PME78"/>
      <c r="PMF78"/>
      <c r="PMG78"/>
      <c r="PMH78"/>
      <c r="PMI78"/>
      <c r="PMJ78"/>
      <c r="PMK78"/>
      <c r="PML78"/>
      <c r="PMM78"/>
      <c r="PMN78"/>
      <c r="PMO78"/>
      <c r="PMP78"/>
      <c r="PMQ78"/>
      <c r="PMR78"/>
      <c r="PMS78"/>
      <c r="PMT78"/>
      <c r="PMU78"/>
      <c r="PMV78"/>
      <c r="PMW78"/>
      <c r="PMX78"/>
      <c r="PMY78"/>
      <c r="PMZ78"/>
      <c r="PNA78"/>
      <c r="PNB78"/>
      <c r="PNC78"/>
      <c r="PND78"/>
      <c r="PNE78"/>
      <c r="PNF78"/>
      <c r="PNG78"/>
      <c r="PNH78"/>
      <c r="PNI78"/>
      <c r="PNJ78"/>
      <c r="PNK78"/>
      <c r="PNL78"/>
      <c r="PNM78"/>
      <c r="PNN78"/>
      <c r="PNO78"/>
      <c r="PNP78"/>
      <c r="PNQ78"/>
      <c r="PNR78"/>
      <c r="PNS78"/>
      <c r="PNT78"/>
      <c r="PNU78"/>
      <c r="PNV78"/>
      <c r="PNW78"/>
      <c r="PNX78"/>
      <c r="PNY78"/>
      <c r="PNZ78"/>
      <c r="POA78"/>
      <c r="POB78"/>
      <c r="POC78"/>
      <c r="POD78"/>
      <c r="POE78"/>
      <c r="POF78"/>
      <c r="POG78"/>
      <c r="POH78"/>
      <c r="POI78"/>
      <c r="POJ78"/>
      <c r="POK78"/>
      <c r="POL78"/>
      <c r="POM78"/>
      <c r="PON78"/>
      <c r="POO78"/>
      <c r="POP78"/>
      <c r="POQ78"/>
      <c r="POR78"/>
      <c r="POS78"/>
      <c r="POT78"/>
      <c r="POU78"/>
      <c r="POV78"/>
      <c r="POW78"/>
      <c r="POX78"/>
      <c r="POY78"/>
      <c r="POZ78"/>
      <c r="PPA78"/>
      <c r="PPB78"/>
      <c r="PPC78"/>
      <c r="PPD78"/>
      <c r="PPE78"/>
      <c r="PPF78"/>
      <c r="PPG78"/>
      <c r="PPH78"/>
      <c r="PPI78"/>
      <c r="PPJ78"/>
      <c r="PPK78"/>
      <c r="PPL78"/>
      <c r="PPM78"/>
      <c r="PPN78"/>
      <c r="PPO78"/>
      <c r="PPP78"/>
      <c r="PPQ78"/>
      <c r="PPR78"/>
      <c r="PPS78"/>
      <c r="PPT78"/>
      <c r="PPU78"/>
      <c r="PPV78"/>
      <c r="PPW78"/>
      <c r="PPX78"/>
      <c r="PPY78"/>
      <c r="PPZ78"/>
      <c r="PQA78"/>
      <c r="PQB78"/>
      <c r="PQC78"/>
      <c r="PQD78"/>
      <c r="PQE78"/>
      <c r="PQF78"/>
      <c r="PQG78"/>
      <c r="PQH78"/>
      <c r="PQI78"/>
      <c r="PQJ78"/>
      <c r="PQK78"/>
      <c r="PQL78"/>
      <c r="PQM78"/>
      <c r="PQN78"/>
      <c r="PQO78"/>
      <c r="PQP78"/>
      <c r="PQQ78"/>
      <c r="PQR78"/>
      <c r="PQS78"/>
      <c r="PQT78"/>
      <c r="PQU78"/>
      <c r="PQV78"/>
      <c r="PQW78"/>
      <c r="PQX78"/>
      <c r="PQY78"/>
      <c r="PQZ78"/>
      <c r="PRA78"/>
      <c r="PRB78"/>
      <c r="PRC78"/>
      <c r="PRD78"/>
      <c r="PRE78"/>
      <c r="PRF78"/>
      <c r="PRG78"/>
      <c r="PRH78"/>
      <c r="PRI78"/>
      <c r="PRJ78"/>
      <c r="PRK78"/>
      <c r="PRL78"/>
      <c r="PRM78"/>
      <c r="PRN78"/>
      <c r="PRO78"/>
      <c r="PRP78"/>
      <c r="PRQ78"/>
      <c r="PRR78"/>
      <c r="PRS78"/>
      <c r="PRT78"/>
      <c r="PRU78"/>
      <c r="PRV78"/>
      <c r="PRW78"/>
      <c r="PRX78"/>
      <c r="PRY78"/>
      <c r="PRZ78"/>
      <c r="PSA78"/>
      <c r="PSB78"/>
      <c r="PSC78"/>
      <c r="PSD78"/>
      <c r="PSE78"/>
      <c r="PSF78"/>
      <c r="PSG78"/>
      <c r="PSH78"/>
      <c r="PSI78"/>
      <c r="PSJ78"/>
      <c r="PSK78"/>
      <c r="PSL78"/>
      <c r="PSM78"/>
      <c r="PSN78"/>
      <c r="PSO78"/>
      <c r="PSP78"/>
      <c r="PSQ78"/>
      <c r="PSR78"/>
      <c r="PSS78"/>
      <c r="PST78"/>
      <c r="PSU78"/>
      <c r="PSV78"/>
      <c r="PSW78"/>
      <c r="PSX78"/>
      <c r="PSY78"/>
      <c r="PSZ78"/>
      <c r="PTA78"/>
      <c r="PTB78"/>
      <c r="PTC78"/>
      <c r="PTD78"/>
      <c r="PTE78"/>
      <c r="PTF78"/>
      <c r="PTG78"/>
      <c r="PTH78"/>
      <c r="PTI78"/>
      <c r="PTJ78"/>
      <c r="PTK78"/>
      <c r="PTL78"/>
      <c r="PTM78"/>
      <c r="PTN78"/>
      <c r="PTO78"/>
      <c r="PTP78"/>
      <c r="PTQ78"/>
      <c r="PTR78"/>
      <c r="PTS78"/>
      <c r="PTT78"/>
      <c r="PTU78"/>
      <c r="PTV78"/>
      <c r="PTW78"/>
      <c r="PTX78"/>
      <c r="PTY78"/>
      <c r="PTZ78"/>
      <c r="PUA78"/>
      <c r="PUB78"/>
      <c r="PUC78"/>
      <c r="PUD78"/>
      <c r="PUE78"/>
      <c r="PUF78"/>
      <c r="PUG78"/>
      <c r="PUH78"/>
      <c r="PUI78"/>
      <c r="PUJ78"/>
      <c r="PUK78"/>
      <c r="PUL78"/>
      <c r="PUM78"/>
      <c r="PUN78"/>
      <c r="PUO78"/>
      <c r="PUP78"/>
      <c r="PUQ78"/>
      <c r="PUR78"/>
      <c r="PUS78"/>
      <c r="PUT78"/>
      <c r="PUU78"/>
      <c r="PUV78"/>
      <c r="PUW78"/>
      <c r="PUX78"/>
      <c r="PUY78"/>
      <c r="PUZ78"/>
      <c r="PVA78"/>
      <c r="PVB78"/>
      <c r="PVC78"/>
      <c r="PVD78"/>
      <c r="PVE78"/>
      <c r="PVF78"/>
      <c r="PVG78"/>
      <c r="PVH78"/>
      <c r="PVI78"/>
      <c r="PVJ78"/>
      <c r="PVK78"/>
      <c r="PVL78"/>
      <c r="PVM78"/>
      <c r="PVN78"/>
      <c r="PVO78"/>
      <c r="PVP78"/>
      <c r="PVQ78"/>
      <c r="PVR78"/>
      <c r="PVS78"/>
      <c r="PVT78"/>
      <c r="PVU78"/>
      <c r="PVV78"/>
      <c r="PVW78"/>
      <c r="PVX78"/>
      <c r="PVY78"/>
      <c r="PVZ78"/>
      <c r="PWA78"/>
      <c r="PWB78"/>
      <c r="PWC78"/>
      <c r="PWD78"/>
      <c r="PWE78"/>
      <c r="PWF78"/>
      <c r="PWG78"/>
      <c r="PWH78"/>
      <c r="PWI78"/>
      <c r="PWJ78"/>
      <c r="PWK78"/>
      <c r="PWL78"/>
      <c r="PWM78"/>
      <c r="PWN78"/>
      <c r="PWO78"/>
      <c r="PWP78"/>
      <c r="PWQ78"/>
      <c r="PWR78"/>
      <c r="PWS78"/>
      <c r="PWT78"/>
      <c r="PWU78"/>
      <c r="PWV78"/>
      <c r="PWW78"/>
      <c r="PWX78"/>
      <c r="PWY78"/>
      <c r="PWZ78"/>
      <c r="PXA78"/>
      <c r="PXB78"/>
      <c r="PXC78"/>
      <c r="PXD78"/>
      <c r="PXE78"/>
      <c r="PXF78"/>
      <c r="PXG78"/>
      <c r="PXH78"/>
      <c r="PXI78"/>
      <c r="PXJ78"/>
      <c r="PXK78"/>
      <c r="PXL78"/>
      <c r="PXM78"/>
      <c r="PXN78"/>
      <c r="PXO78"/>
      <c r="PXP78"/>
      <c r="PXQ78"/>
      <c r="PXR78"/>
      <c r="PXS78"/>
      <c r="PXT78"/>
      <c r="PXU78"/>
      <c r="PXV78"/>
      <c r="PXW78"/>
      <c r="PXX78"/>
      <c r="PXY78"/>
      <c r="PXZ78"/>
      <c r="PYA78"/>
      <c r="PYB78"/>
      <c r="PYC78"/>
      <c r="PYD78"/>
      <c r="PYE78"/>
      <c r="PYF78"/>
      <c r="PYG78"/>
      <c r="PYH78"/>
      <c r="PYI78"/>
      <c r="PYJ78"/>
      <c r="PYK78"/>
      <c r="PYL78"/>
      <c r="PYM78"/>
      <c r="PYN78"/>
      <c r="PYO78"/>
      <c r="PYP78"/>
      <c r="PYQ78"/>
      <c r="PYR78"/>
      <c r="PYS78"/>
      <c r="PYT78"/>
      <c r="PYU78"/>
      <c r="PYV78"/>
      <c r="PYW78"/>
      <c r="PYX78"/>
      <c r="PYY78"/>
      <c r="PYZ78"/>
      <c r="PZA78"/>
      <c r="PZB78"/>
      <c r="PZC78"/>
      <c r="PZD78"/>
      <c r="PZE78"/>
      <c r="PZF78"/>
      <c r="PZG78"/>
      <c r="PZH78"/>
      <c r="PZI78"/>
      <c r="PZJ78"/>
      <c r="PZK78"/>
      <c r="PZL78"/>
      <c r="PZM78"/>
      <c r="PZN78"/>
      <c r="PZO78"/>
      <c r="PZP78"/>
      <c r="PZQ78"/>
      <c r="PZR78"/>
      <c r="PZS78"/>
      <c r="PZT78"/>
      <c r="PZU78"/>
      <c r="PZV78"/>
      <c r="PZW78"/>
      <c r="PZX78"/>
      <c r="PZY78"/>
      <c r="PZZ78"/>
      <c r="QAA78"/>
      <c r="QAB78"/>
      <c r="QAC78"/>
      <c r="QAD78"/>
      <c r="QAE78"/>
      <c r="QAF78"/>
      <c r="QAG78"/>
      <c r="QAH78"/>
      <c r="QAI78"/>
      <c r="QAJ78"/>
      <c r="QAK78"/>
      <c r="QAL78"/>
      <c r="QAM78"/>
      <c r="QAN78"/>
      <c r="QAO78"/>
      <c r="QAP78"/>
      <c r="QAQ78"/>
      <c r="QAR78"/>
      <c r="QAS78"/>
      <c r="QAT78"/>
      <c r="QAU78"/>
      <c r="QAV78"/>
      <c r="QAW78"/>
      <c r="QAX78"/>
      <c r="QAY78"/>
      <c r="QAZ78"/>
      <c r="QBA78"/>
      <c r="QBB78"/>
      <c r="QBC78"/>
      <c r="QBD78"/>
      <c r="QBE78"/>
      <c r="QBF78"/>
      <c r="QBG78"/>
      <c r="QBH78"/>
      <c r="QBI78"/>
      <c r="QBJ78"/>
      <c r="QBK78"/>
      <c r="QBL78"/>
      <c r="QBM78"/>
      <c r="QBN78"/>
      <c r="QBO78"/>
      <c r="QBP78"/>
      <c r="QBQ78"/>
      <c r="QBR78"/>
      <c r="QBS78"/>
      <c r="QBT78"/>
      <c r="QBU78"/>
      <c r="QBV78"/>
      <c r="QBW78"/>
      <c r="QBX78"/>
      <c r="QBY78"/>
      <c r="QBZ78"/>
      <c r="QCA78"/>
      <c r="QCB78"/>
      <c r="QCC78"/>
      <c r="QCD78"/>
      <c r="QCE78"/>
      <c r="QCF78"/>
      <c r="QCG78"/>
      <c r="QCH78"/>
      <c r="QCI78"/>
      <c r="QCJ78"/>
      <c r="QCK78"/>
      <c r="QCL78"/>
      <c r="QCM78"/>
      <c r="QCN78"/>
      <c r="QCO78"/>
      <c r="QCP78"/>
      <c r="QCQ78"/>
      <c r="QCR78"/>
      <c r="QCS78"/>
      <c r="QCT78"/>
      <c r="QCU78"/>
      <c r="QCV78"/>
      <c r="QCW78"/>
      <c r="QCX78"/>
      <c r="QCY78"/>
      <c r="QCZ78"/>
      <c r="QDA78"/>
      <c r="QDB78"/>
      <c r="QDC78"/>
      <c r="QDD78"/>
      <c r="QDE78"/>
      <c r="QDF78"/>
      <c r="QDG78"/>
      <c r="QDH78"/>
      <c r="QDI78"/>
      <c r="QDJ78"/>
      <c r="QDK78"/>
      <c r="QDL78"/>
      <c r="QDM78"/>
      <c r="QDN78"/>
      <c r="QDO78"/>
      <c r="QDP78"/>
      <c r="QDQ78"/>
      <c r="QDR78"/>
      <c r="QDS78"/>
      <c r="QDT78"/>
      <c r="QDU78"/>
      <c r="QDV78"/>
      <c r="QDW78"/>
      <c r="QDX78"/>
      <c r="QDY78"/>
      <c r="QDZ78"/>
      <c r="QEA78"/>
      <c r="QEB78"/>
      <c r="QEC78"/>
      <c r="QED78"/>
      <c r="QEE78"/>
      <c r="QEF78"/>
      <c r="QEG78"/>
      <c r="QEH78"/>
      <c r="QEI78"/>
      <c r="QEJ78"/>
      <c r="QEK78"/>
      <c r="QEL78"/>
      <c r="QEM78"/>
      <c r="QEN78"/>
      <c r="QEO78"/>
      <c r="QEP78"/>
      <c r="QEQ78"/>
      <c r="QER78"/>
      <c r="QES78"/>
      <c r="QET78"/>
      <c r="QEU78"/>
      <c r="QEV78"/>
      <c r="QEW78"/>
      <c r="QEX78"/>
      <c r="QEY78"/>
      <c r="QEZ78"/>
      <c r="QFA78"/>
      <c r="QFB78"/>
      <c r="QFC78"/>
      <c r="QFD78"/>
      <c r="QFE78"/>
      <c r="QFF78"/>
      <c r="QFG78"/>
      <c r="QFH78"/>
      <c r="QFI78"/>
      <c r="QFJ78"/>
      <c r="QFK78"/>
      <c r="QFL78"/>
      <c r="QFM78"/>
      <c r="QFN78"/>
      <c r="QFO78"/>
      <c r="QFP78"/>
      <c r="QFQ78"/>
      <c r="QFR78"/>
      <c r="QFS78"/>
      <c r="QFT78"/>
      <c r="QFU78"/>
      <c r="QFV78"/>
      <c r="QFW78"/>
      <c r="QFX78"/>
      <c r="QFY78"/>
      <c r="QFZ78"/>
      <c r="QGA78"/>
      <c r="QGB78"/>
      <c r="QGC78"/>
      <c r="QGD78"/>
      <c r="QGE78"/>
      <c r="QGF78"/>
      <c r="QGG78"/>
      <c r="QGH78"/>
      <c r="QGI78"/>
      <c r="QGJ78"/>
      <c r="QGK78"/>
      <c r="QGL78"/>
      <c r="QGM78"/>
      <c r="QGN78"/>
      <c r="QGO78"/>
      <c r="QGP78"/>
      <c r="QGQ78"/>
      <c r="QGR78"/>
      <c r="QGS78"/>
      <c r="QGT78"/>
      <c r="QGU78"/>
      <c r="QGV78"/>
      <c r="QGW78"/>
      <c r="QGX78"/>
      <c r="QGY78"/>
      <c r="QGZ78"/>
      <c r="QHA78"/>
      <c r="QHB78"/>
      <c r="QHC78"/>
      <c r="QHD78"/>
      <c r="QHE78"/>
      <c r="QHF78"/>
      <c r="QHG78"/>
      <c r="QHH78"/>
      <c r="QHI78"/>
      <c r="QHJ78"/>
      <c r="QHK78"/>
      <c r="QHL78"/>
      <c r="QHM78"/>
      <c r="QHN78"/>
      <c r="QHO78"/>
      <c r="QHP78"/>
      <c r="QHQ78"/>
      <c r="QHR78"/>
      <c r="QHS78"/>
      <c r="QHT78"/>
      <c r="QHU78"/>
      <c r="QHV78"/>
      <c r="QHW78"/>
      <c r="QHX78"/>
      <c r="QHY78"/>
      <c r="QHZ78"/>
      <c r="QIA78"/>
      <c r="QIB78"/>
      <c r="QIC78"/>
      <c r="QID78"/>
      <c r="QIE78"/>
      <c r="QIF78"/>
      <c r="QIG78"/>
      <c r="QIH78"/>
      <c r="QII78"/>
      <c r="QIJ78"/>
      <c r="QIK78"/>
      <c r="QIL78"/>
      <c r="QIM78"/>
      <c r="QIN78"/>
      <c r="QIO78"/>
      <c r="QIP78"/>
      <c r="QIQ78"/>
      <c r="QIR78"/>
      <c r="QIS78"/>
      <c r="QIT78"/>
      <c r="QIU78"/>
      <c r="QIV78"/>
      <c r="QIW78"/>
      <c r="QIX78"/>
      <c r="QIY78"/>
      <c r="QIZ78"/>
      <c r="QJA78"/>
      <c r="QJB78"/>
      <c r="QJC78"/>
      <c r="QJD78"/>
      <c r="QJE78"/>
      <c r="QJF78"/>
      <c r="QJG78"/>
      <c r="QJH78"/>
      <c r="QJI78"/>
      <c r="QJJ78"/>
      <c r="QJK78"/>
      <c r="QJL78"/>
      <c r="QJM78"/>
      <c r="QJN78"/>
      <c r="QJO78"/>
      <c r="QJP78"/>
      <c r="QJQ78"/>
      <c r="QJR78"/>
      <c r="QJS78"/>
      <c r="QJT78"/>
      <c r="QJU78"/>
      <c r="QJV78"/>
      <c r="QJW78"/>
      <c r="QJX78"/>
      <c r="QJY78"/>
      <c r="QJZ78"/>
      <c r="QKA78"/>
      <c r="QKB78"/>
      <c r="QKC78"/>
      <c r="QKD78"/>
      <c r="QKE78"/>
      <c r="QKF78"/>
      <c r="QKG78"/>
      <c r="QKH78"/>
      <c r="QKI78"/>
      <c r="QKJ78"/>
      <c r="QKK78"/>
      <c r="QKL78"/>
      <c r="QKM78"/>
      <c r="QKN78"/>
      <c r="QKO78"/>
      <c r="QKP78"/>
      <c r="QKQ78"/>
      <c r="QKR78"/>
      <c r="QKS78"/>
      <c r="QKT78"/>
      <c r="QKU78"/>
      <c r="QKV78"/>
      <c r="QKW78"/>
      <c r="QKX78"/>
      <c r="QKY78"/>
      <c r="QKZ78"/>
      <c r="QLA78"/>
      <c r="QLB78"/>
      <c r="QLC78"/>
      <c r="QLD78"/>
      <c r="QLE78"/>
      <c r="QLF78"/>
      <c r="QLG78"/>
      <c r="QLH78"/>
      <c r="QLI78"/>
      <c r="QLJ78"/>
      <c r="QLK78"/>
      <c r="QLL78"/>
      <c r="QLM78"/>
      <c r="QLN78"/>
      <c r="QLO78"/>
      <c r="QLP78"/>
      <c r="QLQ78"/>
      <c r="QLR78"/>
      <c r="QLS78"/>
      <c r="QLT78"/>
      <c r="QLU78"/>
      <c r="QLV78"/>
      <c r="QLW78"/>
      <c r="QLX78"/>
      <c r="QLY78"/>
      <c r="QLZ78"/>
      <c r="QMA78"/>
      <c r="QMB78"/>
      <c r="QMC78"/>
      <c r="QMD78"/>
      <c r="QME78"/>
      <c r="QMF78"/>
      <c r="QMG78"/>
      <c r="QMH78"/>
      <c r="QMI78"/>
      <c r="QMJ78"/>
      <c r="QMK78"/>
      <c r="QML78"/>
      <c r="QMM78"/>
      <c r="QMN78"/>
      <c r="QMO78"/>
      <c r="QMP78"/>
      <c r="QMQ78"/>
      <c r="QMR78"/>
      <c r="QMS78"/>
      <c r="QMT78"/>
      <c r="QMU78"/>
      <c r="QMV78"/>
      <c r="QMW78"/>
      <c r="QMX78"/>
      <c r="QMY78"/>
      <c r="QMZ78"/>
      <c r="QNA78"/>
      <c r="QNB78"/>
      <c r="QNC78"/>
      <c r="QND78"/>
      <c r="QNE78"/>
      <c r="QNF78"/>
      <c r="QNG78"/>
      <c r="QNH78"/>
      <c r="QNI78"/>
      <c r="QNJ78"/>
      <c r="QNK78"/>
      <c r="QNL78"/>
      <c r="QNM78"/>
      <c r="QNN78"/>
      <c r="QNO78"/>
      <c r="QNP78"/>
      <c r="QNQ78"/>
      <c r="QNR78"/>
      <c r="QNS78"/>
      <c r="QNT78"/>
      <c r="QNU78"/>
      <c r="QNV78"/>
      <c r="QNW78"/>
      <c r="QNX78"/>
      <c r="QNY78"/>
      <c r="QNZ78"/>
      <c r="QOA78"/>
      <c r="QOB78"/>
      <c r="QOC78"/>
      <c r="QOD78"/>
      <c r="QOE78"/>
      <c r="QOF78"/>
      <c r="QOG78"/>
      <c r="QOH78"/>
      <c r="QOI78"/>
      <c r="QOJ78"/>
      <c r="QOK78"/>
      <c r="QOL78"/>
      <c r="QOM78"/>
      <c r="QON78"/>
      <c r="QOO78"/>
      <c r="QOP78"/>
      <c r="QOQ78"/>
      <c r="QOR78"/>
      <c r="QOS78"/>
      <c r="QOT78"/>
      <c r="QOU78"/>
      <c r="QOV78"/>
      <c r="QOW78"/>
      <c r="QOX78"/>
      <c r="QOY78"/>
      <c r="QOZ78"/>
      <c r="QPA78"/>
      <c r="QPB78"/>
      <c r="QPC78"/>
      <c r="QPD78"/>
      <c r="QPE78"/>
      <c r="QPF78"/>
      <c r="QPG78"/>
      <c r="QPH78"/>
      <c r="QPI78"/>
      <c r="QPJ78"/>
      <c r="QPK78"/>
      <c r="QPL78"/>
      <c r="QPM78"/>
      <c r="QPN78"/>
      <c r="QPO78"/>
      <c r="QPP78"/>
      <c r="QPQ78"/>
      <c r="QPR78"/>
      <c r="QPS78"/>
      <c r="QPT78"/>
      <c r="QPU78"/>
      <c r="QPV78"/>
      <c r="QPW78"/>
      <c r="QPX78"/>
      <c r="QPY78"/>
      <c r="QPZ78"/>
      <c r="QQA78"/>
      <c r="QQB78"/>
      <c r="QQC78"/>
      <c r="QQD78"/>
      <c r="QQE78"/>
      <c r="QQF78"/>
      <c r="QQG78"/>
      <c r="QQH78"/>
      <c r="QQI78"/>
      <c r="QQJ78"/>
      <c r="QQK78"/>
      <c r="QQL78"/>
      <c r="QQM78"/>
      <c r="QQN78"/>
      <c r="QQO78"/>
      <c r="QQP78"/>
      <c r="QQQ78"/>
      <c r="QQR78"/>
      <c r="QQS78"/>
      <c r="QQT78"/>
      <c r="QQU78"/>
      <c r="QQV78"/>
      <c r="QQW78"/>
      <c r="QQX78"/>
      <c r="QQY78"/>
      <c r="QQZ78"/>
      <c r="QRA78"/>
      <c r="QRB78"/>
      <c r="QRC78"/>
      <c r="QRD78"/>
      <c r="QRE78"/>
      <c r="QRF78"/>
      <c r="QRG78"/>
      <c r="QRH78"/>
      <c r="QRI78"/>
      <c r="QRJ78"/>
      <c r="QRK78"/>
      <c r="QRL78"/>
      <c r="QRM78"/>
      <c r="QRN78"/>
      <c r="QRO78"/>
      <c r="QRP78"/>
      <c r="QRQ78"/>
      <c r="QRR78"/>
      <c r="QRS78"/>
      <c r="QRT78"/>
      <c r="QRU78"/>
      <c r="QRV78"/>
      <c r="QRW78"/>
      <c r="QRX78"/>
      <c r="QRY78"/>
      <c r="QRZ78"/>
      <c r="QSA78"/>
      <c r="QSB78"/>
      <c r="QSC78"/>
      <c r="QSD78"/>
      <c r="QSE78"/>
      <c r="QSF78"/>
      <c r="QSG78"/>
      <c r="QSH78"/>
      <c r="QSI78"/>
      <c r="QSJ78"/>
      <c r="QSK78"/>
      <c r="QSL78"/>
      <c r="QSM78"/>
      <c r="QSN78"/>
      <c r="QSO78"/>
      <c r="QSP78"/>
      <c r="QSQ78"/>
      <c r="QSR78"/>
      <c r="QSS78"/>
      <c r="QST78"/>
      <c r="QSU78"/>
      <c r="QSV78"/>
      <c r="QSW78"/>
      <c r="QSX78"/>
      <c r="QSY78"/>
      <c r="QSZ78"/>
      <c r="QTA78"/>
      <c r="QTB78"/>
      <c r="QTC78"/>
      <c r="QTD78"/>
      <c r="QTE78"/>
      <c r="QTF78"/>
      <c r="QTG78"/>
      <c r="QTH78"/>
      <c r="QTI78"/>
      <c r="QTJ78"/>
      <c r="QTK78"/>
      <c r="QTL78"/>
      <c r="QTM78"/>
      <c r="QTN78"/>
      <c r="QTO78"/>
      <c r="QTP78"/>
      <c r="QTQ78"/>
      <c r="QTR78"/>
      <c r="QTS78"/>
      <c r="QTT78"/>
      <c r="QTU78"/>
      <c r="QTV78"/>
      <c r="QTW78"/>
      <c r="QTX78"/>
      <c r="QTY78"/>
      <c r="QTZ78"/>
      <c r="QUA78"/>
      <c r="QUB78"/>
      <c r="QUC78"/>
      <c r="QUD78"/>
      <c r="QUE78"/>
      <c r="QUF78"/>
      <c r="QUG78"/>
      <c r="QUH78"/>
      <c r="QUI78"/>
      <c r="QUJ78"/>
      <c r="QUK78"/>
      <c r="QUL78"/>
      <c r="QUM78"/>
      <c r="QUN78"/>
      <c r="QUO78"/>
      <c r="QUP78"/>
      <c r="QUQ78"/>
      <c r="QUR78"/>
      <c r="QUS78"/>
      <c r="QUT78"/>
      <c r="QUU78"/>
      <c r="QUV78"/>
      <c r="QUW78"/>
      <c r="QUX78"/>
      <c r="QUY78"/>
      <c r="QUZ78"/>
      <c r="QVA78"/>
      <c r="QVB78"/>
      <c r="QVC78"/>
      <c r="QVD78"/>
      <c r="QVE78"/>
      <c r="QVF78"/>
      <c r="QVG78"/>
      <c r="QVH78"/>
      <c r="QVI78"/>
      <c r="QVJ78"/>
      <c r="QVK78"/>
      <c r="QVL78"/>
      <c r="QVM78"/>
      <c r="QVN78"/>
      <c r="QVO78"/>
      <c r="QVP78"/>
      <c r="QVQ78"/>
      <c r="QVR78"/>
      <c r="QVS78"/>
      <c r="QVT78"/>
      <c r="QVU78"/>
      <c r="QVV78"/>
      <c r="QVW78"/>
      <c r="QVX78"/>
      <c r="QVY78"/>
      <c r="QVZ78"/>
      <c r="QWA78"/>
      <c r="QWB78"/>
      <c r="QWC78"/>
      <c r="QWD78"/>
      <c r="QWE78"/>
      <c r="QWF78"/>
      <c r="QWG78"/>
      <c r="QWH78"/>
      <c r="QWI78"/>
      <c r="QWJ78"/>
      <c r="QWK78"/>
      <c r="QWL78"/>
      <c r="QWM78"/>
      <c r="QWN78"/>
      <c r="QWO78"/>
      <c r="QWP78"/>
      <c r="QWQ78"/>
      <c r="QWR78"/>
      <c r="QWS78"/>
      <c r="QWT78"/>
      <c r="QWU78"/>
      <c r="QWV78"/>
      <c r="QWW78"/>
      <c r="QWX78"/>
      <c r="QWY78"/>
      <c r="QWZ78"/>
      <c r="QXA78"/>
      <c r="QXB78"/>
      <c r="QXC78"/>
      <c r="QXD78"/>
      <c r="QXE78"/>
      <c r="QXF78"/>
      <c r="QXG78"/>
      <c r="QXH78"/>
      <c r="QXI78"/>
      <c r="QXJ78"/>
      <c r="QXK78"/>
      <c r="QXL78"/>
      <c r="QXM78"/>
      <c r="QXN78"/>
      <c r="QXO78"/>
      <c r="QXP78"/>
      <c r="QXQ78"/>
      <c r="QXR78"/>
      <c r="QXS78"/>
      <c r="QXT78"/>
      <c r="QXU78"/>
      <c r="QXV78"/>
      <c r="QXW78"/>
      <c r="QXX78"/>
      <c r="QXY78"/>
      <c r="QXZ78"/>
      <c r="QYA78"/>
      <c r="QYB78"/>
      <c r="QYC78"/>
      <c r="QYD78"/>
      <c r="QYE78"/>
      <c r="QYF78"/>
      <c r="QYG78"/>
      <c r="QYH78"/>
      <c r="QYI78"/>
      <c r="QYJ78"/>
      <c r="QYK78"/>
      <c r="QYL78"/>
      <c r="QYM78"/>
      <c r="QYN78"/>
      <c r="QYO78"/>
      <c r="QYP78"/>
      <c r="QYQ78"/>
      <c r="QYR78"/>
      <c r="QYS78"/>
      <c r="QYT78"/>
      <c r="QYU78"/>
      <c r="QYV78"/>
      <c r="QYW78"/>
      <c r="QYX78"/>
      <c r="QYY78"/>
      <c r="QYZ78"/>
      <c r="QZA78"/>
      <c r="QZB78"/>
      <c r="QZC78"/>
      <c r="QZD78"/>
      <c r="QZE78"/>
      <c r="QZF78"/>
      <c r="QZG78"/>
      <c r="QZH78"/>
      <c r="QZI78"/>
      <c r="QZJ78"/>
      <c r="QZK78"/>
      <c r="QZL78"/>
      <c r="QZM78"/>
      <c r="QZN78"/>
      <c r="QZO78"/>
      <c r="QZP78"/>
      <c r="QZQ78"/>
      <c r="QZR78"/>
      <c r="QZS78"/>
      <c r="QZT78"/>
      <c r="QZU78"/>
      <c r="QZV78"/>
      <c r="QZW78"/>
      <c r="QZX78"/>
      <c r="QZY78"/>
      <c r="QZZ78"/>
      <c r="RAA78"/>
      <c r="RAB78"/>
      <c r="RAC78"/>
      <c r="RAD78"/>
      <c r="RAE78"/>
      <c r="RAF78"/>
      <c r="RAG78"/>
      <c r="RAH78"/>
      <c r="RAI78"/>
      <c r="RAJ78"/>
      <c r="RAK78"/>
      <c r="RAL78"/>
      <c r="RAM78"/>
      <c r="RAN78"/>
      <c r="RAO78"/>
      <c r="RAP78"/>
      <c r="RAQ78"/>
      <c r="RAR78"/>
      <c r="RAS78"/>
      <c r="RAT78"/>
      <c r="RAU78"/>
      <c r="RAV78"/>
      <c r="RAW78"/>
      <c r="RAX78"/>
      <c r="RAY78"/>
      <c r="RAZ78"/>
      <c r="RBA78"/>
      <c r="RBB78"/>
      <c r="RBC78"/>
      <c r="RBD78"/>
      <c r="RBE78"/>
      <c r="RBF78"/>
      <c r="RBG78"/>
      <c r="RBH78"/>
      <c r="RBI78"/>
      <c r="RBJ78"/>
      <c r="RBK78"/>
      <c r="RBL78"/>
      <c r="RBM78"/>
      <c r="RBN78"/>
      <c r="RBO78"/>
      <c r="RBP78"/>
      <c r="RBQ78"/>
      <c r="RBR78"/>
      <c r="RBS78"/>
      <c r="RBT78"/>
      <c r="RBU78"/>
      <c r="RBV78"/>
      <c r="RBW78"/>
      <c r="RBX78"/>
      <c r="RBY78"/>
      <c r="RBZ78"/>
      <c r="RCA78"/>
      <c r="RCB78"/>
      <c r="RCC78"/>
      <c r="RCD78"/>
      <c r="RCE78"/>
      <c r="RCF78"/>
      <c r="RCG78"/>
      <c r="RCH78"/>
      <c r="RCI78"/>
      <c r="RCJ78"/>
      <c r="RCK78"/>
      <c r="RCL78"/>
      <c r="RCM78"/>
      <c r="RCN78"/>
      <c r="RCO78"/>
      <c r="RCP78"/>
      <c r="RCQ78"/>
      <c r="RCR78"/>
      <c r="RCS78"/>
      <c r="RCT78"/>
      <c r="RCU78"/>
      <c r="RCV78"/>
      <c r="RCW78"/>
      <c r="RCX78"/>
      <c r="RCY78"/>
      <c r="RCZ78"/>
      <c r="RDA78"/>
      <c r="RDB78"/>
      <c r="RDC78"/>
      <c r="RDD78"/>
      <c r="RDE78"/>
      <c r="RDF78"/>
      <c r="RDG78"/>
      <c r="RDH78"/>
      <c r="RDI78"/>
      <c r="RDJ78"/>
      <c r="RDK78"/>
      <c r="RDL78"/>
      <c r="RDM78"/>
      <c r="RDN78"/>
      <c r="RDO78"/>
      <c r="RDP78"/>
      <c r="RDQ78"/>
      <c r="RDR78"/>
      <c r="RDS78"/>
      <c r="RDT78"/>
      <c r="RDU78"/>
      <c r="RDV78"/>
      <c r="RDW78"/>
      <c r="RDX78"/>
      <c r="RDY78"/>
      <c r="RDZ78"/>
      <c r="REA78"/>
      <c r="REB78"/>
      <c r="REC78"/>
      <c r="RED78"/>
      <c r="REE78"/>
      <c r="REF78"/>
      <c r="REG78"/>
      <c r="REH78"/>
      <c r="REI78"/>
      <c r="REJ78"/>
      <c r="REK78"/>
      <c r="REL78"/>
      <c r="REM78"/>
      <c r="REN78"/>
      <c r="REO78"/>
      <c r="REP78"/>
      <c r="REQ78"/>
      <c r="RER78"/>
      <c r="RES78"/>
      <c r="RET78"/>
      <c r="REU78"/>
      <c r="REV78"/>
      <c r="REW78"/>
      <c r="REX78"/>
      <c r="REY78"/>
      <c r="REZ78"/>
      <c r="RFA78"/>
      <c r="RFB78"/>
      <c r="RFC78"/>
      <c r="RFD78"/>
      <c r="RFE78"/>
      <c r="RFF78"/>
      <c r="RFG78"/>
      <c r="RFH78"/>
      <c r="RFI78"/>
      <c r="RFJ78"/>
      <c r="RFK78"/>
      <c r="RFL78"/>
      <c r="RFM78"/>
      <c r="RFN78"/>
      <c r="RFO78"/>
      <c r="RFP78"/>
      <c r="RFQ78"/>
      <c r="RFR78"/>
      <c r="RFS78"/>
      <c r="RFT78"/>
      <c r="RFU78"/>
      <c r="RFV78"/>
      <c r="RFW78"/>
      <c r="RFX78"/>
      <c r="RFY78"/>
      <c r="RFZ78"/>
      <c r="RGA78"/>
      <c r="RGB78"/>
      <c r="RGC78"/>
      <c r="RGD78"/>
      <c r="RGE78"/>
      <c r="RGF78"/>
      <c r="RGG78"/>
      <c r="RGH78"/>
      <c r="RGI78"/>
      <c r="RGJ78"/>
      <c r="RGK78"/>
      <c r="RGL78"/>
      <c r="RGM78"/>
      <c r="RGN78"/>
      <c r="RGO78"/>
      <c r="RGP78"/>
      <c r="RGQ78"/>
      <c r="RGR78"/>
      <c r="RGS78"/>
      <c r="RGT78"/>
      <c r="RGU78"/>
      <c r="RGV78"/>
      <c r="RGW78"/>
      <c r="RGX78"/>
      <c r="RGY78"/>
      <c r="RGZ78"/>
      <c r="RHA78"/>
      <c r="RHB78"/>
      <c r="RHC78"/>
      <c r="RHD78"/>
      <c r="RHE78"/>
      <c r="RHF78"/>
      <c r="RHG78"/>
      <c r="RHH78"/>
      <c r="RHI78"/>
      <c r="RHJ78"/>
      <c r="RHK78"/>
      <c r="RHL78"/>
      <c r="RHM78"/>
      <c r="RHN78"/>
      <c r="RHO78"/>
      <c r="RHP78"/>
      <c r="RHQ78"/>
      <c r="RHR78"/>
      <c r="RHS78"/>
      <c r="RHT78"/>
      <c r="RHU78"/>
      <c r="RHV78"/>
      <c r="RHW78"/>
      <c r="RHX78"/>
      <c r="RHY78"/>
      <c r="RHZ78"/>
      <c r="RIA78"/>
      <c r="RIB78"/>
      <c r="RIC78"/>
      <c r="RID78"/>
      <c r="RIE78"/>
      <c r="RIF78"/>
      <c r="RIG78"/>
      <c r="RIH78"/>
      <c r="RII78"/>
      <c r="RIJ78"/>
      <c r="RIK78"/>
      <c r="RIL78"/>
      <c r="RIM78"/>
      <c r="RIN78"/>
      <c r="RIO78"/>
      <c r="RIP78"/>
      <c r="RIQ78"/>
      <c r="RIR78"/>
      <c r="RIS78"/>
      <c r="RIT78"/>
      <c r="RIU78"/>
      <c r="RIV78"/>
      <c r="RIW78"/>
      <c r="RIX78"/>
      <c r="RIY78"/>
      <c r="RIZ78"/>
      <c r="RJA78"/>
      <c r="RJB78"/>
      <c r="RJC78"/>
      <c r="RJD78"/>
      <c r="RJE78"/>
      <c r="RJF78"/>
      <c r="RJG78"/>
      <c r="RJH78"/>
      <c r="RJI78"/>
      <c r="RJJ78"/>
      <c r="RJK78"/>
      <c r="RJL78"/>
      <c r="RJM78"/>
      <c r="RJN78"/>
      <c r="RJO78"/>
      <c r="RJP78"/>
      <c r="RJQ78"/>
      <c r="RJR78"/>
      <c r="RJS78"/>
      <c r="RJT78"/>
      <c r="RJU78"/>
      <c r="RJV78"/>
      <c r="RJW78"/>
      <c r="RJX78"/>
      <c r="RJY78"/>
      <c r="RJZ78"/>
      <c r="RKA78"/>
      <c r="RKB78"/>
      <c r="RKC78"/>
      <c r="RKD78"/>
      <c r="RKE78"/>
      <c r="RKF78"/>
      <c r="RKG78"/>
      <c r="RKH78"/>
      <c r="RKI78"/>
      <c r="RKJ78"/>
      <c r="RKK78"/>
      <c r="RKL78"/>
      <c r="RKM78"/>
      <c r="RKN78"/>
      <c r="RKO78"/>
      <c r="RKP78"/>
      <c r="RKQ78"/>
      <c r="RKR78"/>
      <c r="RKS78"/>
      <c r="RKT78"/>
      <c r="RKU78"/>
      <c r="RKV78"/>
      <c r="RKW78"/>
      <c r="RKX78"/>
      <c r="RKY78"/>
      <c r="RKZ78"/>
      <c r="RLA78"/>
      <c r="RLB78"/>
      <c r="RLC78"/>
      <c r="RLD78"/>
      <c r="RLE78"/>
      <c r="RLF78"/>
      <c r="RLG78"/>
      <c r="RLH78"/>
      <c r="RLI78"/>
      <c r="RLJ78"/>
      <c r="RLK78"/>
      <c r="RLL78"/>
      <c r="RLM78"/>
      <c r="RLN78"/>
      <c r="RLO78"/>
      <c r="RLP78"/>
      <c r="RLQ78"/>
      <c r="RLR78"/>
      <c r="RLS78"/>
      <c r="RLT78"/>
      <c r="RLU78"/>
      <c r="RLV78"/>
      <c r="RLW78"/>
      <c r="RLX78"/>
      <c r="RLY78"/>
      <c r="RLZ78"/>
      <c r="RMA78"/>
      <c r="RMB78"/>
      <c r="RMC78"/>
      <c r="RMD78"/>
      <c r="RME78"/>
      <c r="RMF78"/>
      <c r="RMG78"/>
      <c r="RMH78"/>
      <c r="RMI78"/>
      <c r="RMJ78"/>
      <c r="RMK78"/>
      <c r="RML78"/>
      <c r="RMM78"/>
      <c r="RMN78"/>
      <c r="RMO78"/>
      <c r="RMP78"/>
      <c r="RMQ78"/>
      <c r="RMR78"/>
      <c r="RMS78"/>
      <c r="RMT78"/>
      <c r="RMU78"/>
      <c r="RMV78"/>
      <c r="RMW78"/>
      <c r="RMX78"/>
      <c r="RMY78"/>
      <c r="RMZ78"/>
      <c r="RNA78"/>
      <c r="RNB78"/>
      <c r="RNC78"/>
      <c r="RND78"/>
      <c r="RNE78"/>
      <c r="RNF78"/>
      <c r="RNG78"/>
      <c r="RNH78"/>
      <c r="RNI78"/>
      <c r="RNJ78"/>
      <c r="RNK78"/>
      <c r="RNL78"/>
      <c r="RNM78"/>
      <c r="RNN78"/>
      <c r="RNO78"/>
      <c r="RNP78"/>
      <c r="RNQ78"/>
      <c r="RNR78"/>
      <c r="RNS78"/>
      <c r="RNT78"/>
      <c r="RNU78"/>
      <c r="RNV78"/>
      <c r="RNW78"/>
      <c r="RNX78"/>
      <c r="RNY78"/>
      <c r="RNZ78"/>
      <c r="ROA78"/>
      <c r="ROB78"/>
      <c r="ROC78"/>
      <c r="ROD78"/>
      <c r="ROE78"/>
      <c r="ROF78"/>
      <c r="ROG78"/>
      <c r="ROH78"/>
      <c r="ROI78"/>
      <c r="ROJ78"/>
      <c r="ROK78"/>
      <c r="ROL78"/>
      <c r="ROM78"/>
      <c r="RON78"/>
      <c r="ROO78"/>
      <c r="ROP78"/>
      <c r="ROQ78"/>
      <c r="ROR78"/>
      <c r="ROS78"/>
      <c r="ROT78"/>
      <c r="ROU78"/>
      <c r="ROV78"/>
      <c r="ROW78"/>
      <c r="ROX78"/>
      <c r="ROY78"/>
      <c r="ROZ78"/>
      <c r="RPA78"/>
      <c r="RPB78"/>
      <c r="RPC78"/>
      <c r="RPD78"/>
      <c r="RPE78"/>
      <c r="RPF78"/>
      <c r="RPG78"/>
      <c r="RPH78"/>
      <c r="RPI78"/>
      <c r="RPJ78"/>
      <c r="RPK78"/>
      <c r="RPL78"/>
      <c r="RPM78"/>
      <c r="RPN78"/>
      <c r="RPO78"/>
      <c r="RPP78"/>
      <c r="RPQ78"/>
      <c r="RPR78"/>
      <c r="RPS78"/>
      <c r="RPT78"/>
      <c r="RPU78"/>
      <c r="RPV78"/>
      <c r="RPW78"/>
      <c r="RPX78"/>
      <c r="RPY78"/>
      <c r="RPZ78"/>
      <c r="RQA78"/>
      <c r="RQB78"/>
      <c r="RQC78"/>
      <c r="RQD78"/>
      <c r="RQE78"/>
      <c r="RQF78"/>
      <c r="RQG78"/>
      <c r="RQH78"/>
      <c r="RQI78"/>
      <c r="RQJ78"/>
      <c r="RQK78"/>
      <c r="RQL78"/>
      <c r="RQM78"/>
      <c r="RQN78"/>
      <c r="RQO78"/>
      <c r="RQP78"/>
      <c r="RQQ78"/>
      <c r="RQR78"/>
      <c r="RQS78"/>
      <c r="RQT78"/>
      <c r="RQU78"/>
      <c r="RQV78"/>
      <c r="RQW78"/>
      <c r="RQX78"/>
      <c r="RQY78"/>
      <c r="RQZ78"/>
      <c r="RRA78"/>
      <c r="RRB78"/>
      <c r="RRC78"/>
      <c r="RRD78"/>
      <c r="RRE78"/>
      <c r="RRF78"/>
      <c r="RRG78"/>
      <c r="RRH78"/>
      <c r="RRI78"/>
      <c r="RRJ78"/>
      <c r="RRK78"/>
      <c r="RRL78"/>
      <c r="RRM78"/>
      <c r="RRN78"/>
      <c r="RRO78"/>
      <c r="RRP78"/>
      <c r="RRQ78"/>
      <c r="RRR78"/>
      <c r="RRS78"/>
      <c r="RRT78"/>
      <c r="RRU78"/>
      <c r="RRV78"/>
      <c r="RRW78"/>
      <c r="RRX78"/>
      <c r="RRY78"/>
      <c r="RRZ78"/>
      <c r="RSA78"/>
      <c r="RSB78"/>
      <c r="RSC78"/>
      <c r="RSD78"/>
      <c r="RSE78"/>
      <c r="RSF78"/>
      <c r="RSG78"/>
      <c r="RSH78"/>
      <c r="RSI78"/>
      <c r="RSJ78"/>
      <c r="RSK78"/>
      <c r="RSL78"/>
      <c r="RSM78"/>
      <c r="RSN78"/>
      <c r="RSO78"/>
      <c r="RSP78"/>
      <c r="RSQ78"/>
      <c r="RSR78"/>
      <c r="RSS78"/>
      <c r="RST78"/>
      <c r="RSU78"/>
      <c r="RSV78"/>
      <c r="RSW78"/>
      <c r="RSX78"/>
      <c r="RSY78"/>
      <c r="RSZ78"/>
      <c r="RTA78"/>
      <c r="RTB78"/>
      <c r="RTC78"/>
      <c r="RTD78"/>
      <c r="RTE78"/>
      <c r="RTF78"/>
      <c r="RTG78"/>
      <c r="RTH78"/>
      <c r="RTI78"/>
      <c r="RTJ78"/>
      <c r="RTK78"/>
      <c r="RTL78"/>
      <c r="RTM78"/>
      <c r="RTN78"/>
      <c r="RTO78"/>
      <c r="RTP78"/>
      <c r="RTQ78"/>
      <c r="RTR78"/>
      <c r="RTS78"/>
      <c r="RTT78"/>
      <c r="RTU78"/>
      <c r="RTV78"/>
      <c r="RTW78"/>
      <c r="RTX78"/>
      <c r="RTY78"/>
      <c r="RTZ78"/>
      <c r="RUA78"/>
      <c r="RUB78"/>
      <c r="RUC78"/>
      <c r="RUD78"/>
      <c r="RUE78"/>
      <c r="RUF78"/>
      <c r="RUG78"/>
      <c r="RUH78"/>
      <c r="RUI78"/>
      <c r="RUJ78"/>
      <c r="RUK78"/>
      <c r="RUL78"/>
      <c r="RUM78"/>
      <c r="RUN78"/>
      <c r="RUO78"/>
      <c r="RUP78"/>
      <c r="RUQ78"/>
      <c r="RUR78"/>
      <c r="RUS78"/>
      <c r="RUT78"/>
      <c r="RUU78"/>
      <c r="RUV78"/>
      <c r="RUW78"/>
      <c r="RUX78"/>
      <c r="RUY78"/>
      <c r="RUZ78"/>
      <c r="RVA78"/>
      <c r="RVB78"/>
      <c r="RVC78"/>
      <c r="RVD78"/>
      <c r="RVE78"/>
      <c r="RVF78"/>
      <c r="RVG78"/>
      <c r="RVH78"/>
      <c r="RVI78"/>
      <c r="RVJ78"/>
      <c r="RVK78"/>
      <c r="RVL78"/>
      <c r="RVM78"/>
      <c r="RVN78"/>
      <c r="RVO78"/>
      <c r="RVP78"/>
      <c r="RVQ78"/>
      <c r="RVR78"/>
      <c r="RVS78"/>
      <c r="RVT78"/>
      <c r="RVU78"/>
      <c r="RVV78"/>
      <c r="RVW78"/>
      <c r="RVX78"/>
      <c r="RVY78"/>
      <c r="RVZ78"/>
      <c r="RWA78"/>
      <c r="RWB78"/>
      <c r="RWC78"/>
      <c r="RWD78"/>
      <c r="RWE78"/>
      <c r="RWF78"/>
      <c r="RWG78"/>
      <c r="RWH78"/>
      <c r="RWI78"/>
      <c r="RWJ78"/>
      <c r="RWK78"/>
      <c r="RWL78"/>
      <c r="RWM78"/>
      <c r="RWN78"/>
      <c r="RWO78"/>
      <c r="RWP78"/>
      <c r="RWQ78"/>
      <c r="RWR78"/>
      <c r="RWS78"/>
      <c r="RWT78"/>
      <c r="RWU78"/>
      <c r="RWV78"/>
      <c r="RWW78"/>
      <c r="RWX78"/>
      <c r="RWY78"/>
      <c r="RWZ78"/>
      <c r="RXA78"/>
      <c r="RXB78"/>
      <c r="RXC78"/>
      <c r="RXD78"/>
      <c r="RXE78"/>
      <c r="RXF78"/>
      <c r="RXG78"/>
      <c r="RXH78"/>
      <c r="RXI78"/>
      <c r="RXJ78"/>
      <c r="RXK78"/>
      <c r="RXL78"/>
      <c r="RXM78"/>
      <c r="RXN78"/>
      <c r="RXO78"/>
      <c r="RXP78"/>
      <c r="RXQ78"/>
      <c r="RXR78"/>
      <c r="RXS78"/>
      <c r="RXT78"/>
      <c r="RXU78"/>
      <c r="RXV78"/>
      <c r="RXW78"/>
      <c r="RXX78"/>
      <c r="RXY78"/>
      <c r="RXZ78"/>
      <c r="RYA78"/>
      <c r="RYB78"/>
      <c r="RYC78"/>
      <c r="RYD78"/>
      <c r="RYE78"/>
      <c r="RYF78"/>
      <c r="RYG78"/>
      <c r="RYH78"/>
      <c r="RYI78"/>
      <c r="RYJ78"/>
      <c r="RYK78"/>
      <c r="RYL78"/>
      <c r="RYM78"/>
      <c r="RYN78"/>
      <c r="RYO78"/>
      <c r="RYP78"/>
      <c r="RYQ78"/>
      <c r="RYR78"/>
      <c r="RYS78"/>
      <c r="RYT78"/>
      <c r="RYU78"/>
      <c r="RYV78"/>
      <c r="RYW78"/>
      <c r="RYX78"/>
      <c r="RYY78"/>
      <c r="RYZ78"/>
      <c r="RZA78"/>
      <c r="RZB78"/>
      <c r="RZC78"/>
      <c r="RZD78"/>
      <c r="RZE78"/>
      <c r="RZF78"/>
      <c r="RZG78"/>
      <c r="RZH78"/>
      <c r="RZI78"/>
      <c r="RZJ78"/>
      <c r="RZK78"/>
      <c r="RZL78"/>
      <c r="RZM78"/>
      <c r="RZN78"/>
      <c r="RZO78"/>
      <c r="RZP78"/>
      <c r="RZQ78"/>
      <c r="RZR78"/>
      <c r="RZS78"/>
      <c r="RZT78"/>
      <c r="RZU78"/>
      <c r="RZV78"/>
      <c r="RZW78"/>
      <c r="RZX78"/>
      <c r="RZY78"/>
      <c r="RZZ78"/>
      <c r="SAA78"/>
      <c r="SAB78"/>
      <c r="SAC78"/>
      <c r="SAD78"/>
      <c r="SAE78"/>
      <c r="SAF78"/>
      <c r="SAG78"/>
      <c r="SAH78"/>
      <c r="SAI78"/>
      <c r="SAJ78"/>
      <c r="SAK78"/>
      <c r="SAL78"/>
      <c r="SAM78"/>
      <c r="SAN78"/>
      <c r="SAO78"/>
      <c r="SAP78"/>
      <c r="SAQ78"/>
      <c r="SAR78"/>
      <c r="SAS78"/>
      <c r="SAT78"/>
      <c r="SAU78"/>
      <c r="SAV78"/>
      <c r="SAW78"/>
      <c r="SAX78"/>
      <c r="SAY78"/>
      <c r="SAZ78"/>
      <c r="SBA78"/>
      <c r="SBB78"/>
      <c r="SBC78"/>
      <c r="SBD78"/>
      <c r="SBE78"/>
      <c r="SBF78"/>
      <c r="SBG78"/>
      <c r="SBH78"/>
      <c r="SBI78"/>
      <c r="SBJ78"/>
      <c r="SBK78"/>
      <c r="SBL78"/>
      <c r="SBM78"/>
      <c r="SBN78"/>
      <c r="SBO78"/>
      <c r="SBP78"/>
      <c r="SBQ78"/>
      <c r="SBR78"/>
      <c r="SBS78"/>
      <c r="SBT78"/>
      <c r="SBU78"/>
      <c r="SBV78"/>
      <c r="SBW78"/>
      <c r="SBX78"/>
      <c r="SBY78"/>
      <c r="SBZ78"/>
      <c r="SCA78"/>
      <c r="SCB78"/>
      <c r="SCC78"/>
      <c r="SCD78"/>
      <c r="SCE78"/>
      <c r="SCF78"/>
      <c r="SCG78"/>
      <c r="SCH78"/>
      <c r="SCI78"/>
      <c r="SCJ78"/>
      <c r="SCK78"/>
      <c r="SCL78"/>
      <c r="SCM78"/>
      <c r="SCN78"/>
      <c r="SCO78"/>
      <c r="SCP78"/>
      <c r="SCQ78"/>
      <c r="SCR78"/>
      <c r="SCS78"/>
      <c r="SCT78"/>
      <c r="SCU78"/>
      <c r="SCV78"/>
      <c r="SCW78"/>
      <c r="SCX78"/>
      <c r="SCY78"/>
      <c r="SCZ78"/>
      <c r="SDA78"/>
      <c r="SDB78"/>
      <c r="SDC78"/>
      <c r="SDD78"/>
      <c r="SDE78"/>
      <c r="SDF78"/>
      <c r="SDG78"/>
      <c r="SDH78"/>
      <c r="SDI78"/>
      <c r="SDJ78"/>
      <c r="SDK78"/>
      <c r="SDL78"/>
      <c r="SDM78"/>
      <c r="SDN78"/>
      <c r="SDO78"/>
      <c r="SDP78"/>
      <c r="SDQ78"/>
      <c r="SDR78"/>
      <c r="SDS78"/>
      <c r="SDT78"/>
      <c r="SDU78"/>
      <c r="SDV78"/>
      <c r="SDW78"/>
      <c r="SDX78"/>
      <c r="SDY78"/>
      <c r="SDZ78"/>
      <c r="SEA78"/>
      <c r="SEB78"/>
      <c r="SEC78"/>
      <c r="SED78"/>
      <c r="SEE78"/>
      <c r="SEF78"/>
      <c r="SEG78"/>
      <c r="SEH78"/>
      <c r="SEI78"/>
      <c r="SEJ78"/>
      <c r="SEK78"/>
      <c r="SEL78"/>
      <c r="SEM78"/>
      <c r="SEN78"/>
      <c r="SEO78"/>
      <c r="SEP78"/>
      <c r="SEQ78"/>
      <c r="SER78"/>
      <c r="SES78"/>
      <c r="SET78"/>
      <c r="SEU78"/>
      <c r="SEV78"/>
      <c r="SEW78"/>
      <c r="SEX78"/>
      <c r="SEY78"/>
      <c r="SEZ78"/>
      <c r="SFA78"/>
      <c r="SFB78"/>
      <c r="SFC78"/>
      <c r="SFD78"/>
      <c r="SFE78"/>
      <c r="SFF78"/>
      <c r="SFG78"/>
      <c r="SFH78"/>
      <c r="SFI78"/>
      <c r="SFJ78"/>
      <c r="SFK78"/>
      <c r="SFL78"/>
      <c r="SFM78"/>
      <c r="SFN78"/>
      <c r="SFO78"/>
      <c r="SFP78"/>
      <c r="SFQ78"/>
      <c r="SFR78"/>
      <c r="SFS78"/>
      <c r="SFT78"/>
      <c r="SFU78"/>
      <c r="SFV78"/>
      <c r="SFW78"/>
      <c r="SFX78"/>
      <c r="SFY78"/>
      <c r="SFZ78"/>
      <c r="SGA78"/>
      <c r="SGB78"/>
      <c r="SGC78"/>
      <c r="SGD78"/>
      <c r="SGE78"/>
      <c r="SGF78"/>
      <c r="SGG78"/>
      <c r="SGH78"/>
      <c r="SGI78"/>
      <c r="SGJ78"/>
      <c r="SGK78"/>
      <c r="SGL78"/>
      <c r="SGM78"/>
      <c r="SGN78"/>
      <c r="SGO78"/>
      <c r="SGP78"/>
      <c r="SGQ78"/>
      <c r="SGR78"/>
      <c r="SGS78"/>
      <c r="SGT78"/>
      <c r="SGU78"/>
      <c r="SGV78"/>
      <c r="SGW78"/>
      <c r="SGX78"/>
      <c r="SGY78"/>
      <c r="SGZ78"/>
      <c r="SHA78"/>
      <c r="SHB78"/>
      <c r="SHC78"/>
      <c r="SHD78"/>
      <c r="SHE78"/>
      <c r="SHF78"/>
      <c r="SHG78"/>
      <c r="SHH78"/>
      <c r="SHI78"/>
      <c r="SHJ78"/>
      <c r="SHK78"/>
      <c r="SHL78"/>
      <c r="SHM78"/>
      <c r="SHN78"/>
      <c r="SHO78"/>
      <c r="SHP78"/>
      <c r="SHQ78"/>
      <c r="SHR78"/>
      <c r="SHS78"/>
      <c r="SHT78"/>
      <c r="SHU78"/>
      <c r="SHV78"/>
      <c r="SHW78"/>
      <c r="SHX78"/>
      <c r="SHY78"/>
      <c r="SHZ78"/>
      <c r="SIA78"/>
      <c r="SIB78"/>
      <c r="SIC78"/>
      <c r="SID78"/>
      <c r="SIE78"/>
      <c r="SIF78"/>
      <c r="SIG78"/>
      <c r="SIH78"/>
      <c r="SII78"/>
      <c r="SIJ78"/>
      <c r="SIK78"/>
      <c r="SIL78"/>
      <c r="SIM78"/>
      <c r="SIN78"/>
      <c r="SIO78"/>
      <c r="SIP78"/>
      <c r="SIQ78"/>
      <c r="SIR78"/>
      <c r="SIS78"/>
      <c r="SIT78"/>
      <c r="SIU78"/>
      <c r="SIV78"/>
      <c r="SIW78"/>
      <c r="SIX78"/>
      <c r="SIY78"/>
      <c r="SIZ78"/>
      <c r="SJA78"/>
      <c r="SJB78"/>
      <c r="SJC78"/>
      <c r="SJD78"/>
      <c r="SJE78"/>
      <c r="SJF78"/>
      <c r="SJG78"/>
      <c r="SJH78"/>
      <c r="SJI78"/>
      <c r="SJJ78"/>
      <c r="SJK78"/>
      <c r="SJL78"/>
      <c r="SJM78"/>
      <c r="SJN78"/>
      <c r="SJO78"/>
      <c r="SJP78"/>
      <c r="SJQ78"/>
      <c r="SJR78"/>
      <c r="SJS78"/>
      <c r="SJT78"/>
      <c r="SJU78"/>
      <c r="SJV78"/>
      <c r="SJW78"/>
      <c r="SJX78"/>
      <c r="SJY78"/>
      <c r="SJZ78"/>
      <c r="SKA78"/>
      <c r="SKB78"/>
      <c r="SKC78"/>
      <c r="SKD78"/>
      <c r="SKE78"/>
      <c r="SKF78"/>
      <c r="SKG78"/>
      <c r="SKH78"/>
      <c r="SKI78"/>
      <c r="SKJ78"/>
      <c r="SKK78"/>
      <c r="SKL78"/>
      <c r="SKM78"/>
      <c r="SKN78"/>
      <c r="SKO78"/>
      <c r="SKP78"/>
      <c r="SKQ78"/>
      <c r="SKR78"/>
      <c r="SKS78"/>
      <c r="SKT78"/>
      <c r="SKU78"/>
      <c r="SKV78"/>
      <c r="SKW78"/>
      <c r="SKX78"/>
      <c r="SKY78"/>
      <c r="SKZ78"/>
      <c r="SLA78"/>
      <c r="SLB78"/>
      <c r="SLC78"/>
      <c r="SLD78"/>
      <c r="SLE78"/>
      <c r="SLF78"/>
      <c r="SLG78"/>
      <c r="SLH78"/>
      <c r="SLI78"/>
      <c r="SLJ78"/>
      <c r="SLK78"/>
      <c r="SLL78"/>
      <c r="SLM78"/>
      <c r="SLN78"/>
      <c r="SLO78"/>
      <c r="SLP78"/>
      <c r="SLQ78"/>
      <c r="SLR78"/>
      <c r="SLS78"/>
      <c r="SLT78"/>
      <c r="SLU78"/>
      <c r="SLV78"/>
      <c r="SLW78"/>
      <c r="SLX78"/>
      <c r="SLY78"/>
      <c r="SLZ78"/>
      <c r="SMA78"/>
      <c r="SMB78"/>
      <c r="SMC78"/>
      <c r="SMD78"/>
      <c r="SME78"/>
      <c r="SMF78"/>
      <c r="SMG78"/>
      <c r="SMH78"/>
      <c r="SMI78"/>
      <c r="SMJ78"/>
      <c r="SMK78"/>
      <c r="SML78"/>
      <c r="SMM78"/>
      <c r="SMN78"/>
      <c r="SMO78"/>
      <c r="SMP78"/>
      <c r="SMQ78"/>
      <c r="SMR78"/>
      <c r="SMS78"/>
      <c r="SMT78"/>
      <c r="SMU78"/>
      <c r="SMV78"/>
      <c r="SMW78"/>
      <c r="SMX78"/>
      <c r="SMY78"/>
      <c r="SMZ78"/>
      <c r="SNA78"/>
      <c r="SNB78"/>
      <c r="SNC78"/>
      <c r="SND78"/>
      <c r="SNE78"/>
      <c r="SNF78"/>
      <c r="SNG78"/>
      <c r="SNH78"/>
      <c r="SNI78"/>
      <c r="SNJ78"/>
      <c r="SNK78"/>
      <c r="SNL78"/>
      <c r="SNM78"/>
      <c r="SNN78"/>
      <c r="SNO78"/>
      <c r="SNP78"/>
      <c r="SNQ78"/>
      <c r="SNR78"/>
      <c r="SNS78"/>
      <c r="SNT78"/>
      <c r="SNU78"/>
      <c r="SNV78"/>
      <c r="SNW78"/>
      <c r="SNX78"/>
      <c r="SNY78"/>
      <c r="SNZ78"/>
      <c r="SOA78"/>
      <c r="SOB78"/>
      <c r="SOC78"/>
      <c r="SOD78"/>
      <c r="SOE78"/>
      <c r="SOF78"/>
      <c r="SOG78"/>
      <c r="SOH78"/>
      <c r="SOI78"/>
      <c r="SOJ78"/>
      <c r="SOK78"/>
      <c r="SOL78"/>
      <c r="SOM78"/>
      <c r="SON78"/>
      <c r="SOO78"/>
      <c r="SOP78"/>
      <c r="SOQ78"/>
      <c r="SOR78"/>
      <c r="SOS78"/>
      <c r="SOT78"/>
      <c r="SOU78"/>
      <c r="SOV78"/>
      <c r="SOW78"/>
      <c r="SOX78"/>
      <c r="SOY78"/>
      <c r="SOZ78"/>
      <c r="SPA78"/>
      <c r="SPB78"/>
      <c r="SPC78"/>
      <c r="SPD78"/>
      <c r="SPE78"/>
      <c r="SPF78"/>
      <c r="SPG78"/>
      <c r="SPH78"/>
      <c r="SPI78"/>
      <c r="SPJ78"/>
      <c r="SPK78"/>
      <c r="SPL78"/>
      <c r="SPM78"/>
      <c r="SPN78"/>
      <c r="SPO78"/>
      <c r="SPP78"/>
      <c r="SPQ78"/>
      <c r="SPR78"/>
      <c r="SPS78"/>
      <c r="SPT78"/>
      <c r="SPU78"/>
      <c r="SPV78"/>
      <c r="SPW78"/>
      <c r="SPX78"/>
      <c r="SPY78"/>
      <c r="SPZ78"/>
      <c r="SQA78"/>
      <c r="SQB78"/>
      <c r="SQC78"/>
      <c r="SQD78"/>
      <c r="SQE78"/>
      <c r="SQF78"/>
      <c r="SQG78"/>
      <c r="SQH78"/>
      <c r="SQI78"/>
      <c r="SQJ78"/>
      <c r="SQK78"/>
      <c r="SQL78"/>
      <c r="SQM78"/>
      <c r="SQN78"/>
      <c r="SQO78"/>
      <c r="SQP78"/>
      <c r="SQQ78"/>
      <c r="SQR78"/>
      <c r="SQS78"/>
      <c r="SQT78"/>
      <c r="SQU78"/>
      <c r="SQV78"/>
      <c r="SQW78"/>
      <c r="SQX78"/>
      <c r="SQY78"/>
      <c r="SQZ78"/>
      <c r="SRA78"/>
      <c r="SRB78"/>
      <c r="SRC78"/>
      <c r="SRD78"/>
      <c r="SRE78"/>
      <c r="SRF78"/>
      <c r="SRG78"/>
      <c r="SRH78"/>
      <c r="SRI78"/>
      <c r="SRJ78"/>
      <c r="SRK78"/>
      <c r="SRL78"/>
      <c r="SRM78"/>
      <c r="SRN78"/>
      <c r="SRO78"/>
      <c r="SRP78"/>
      <c r="SRQ78"/>
      <c r="SRR78"/>
      <c r="SRS78"/>
      <c r="SRT78"/>
      <c r="SRU78"/>
      <c r="SRV78"/>
      <c r="SRW78"/>
      <c r="SRX78"/>
      <c r="SRY78"/>
      <c r="SRZ78"/>
      <c r="SSA78"/>
      <c r="SSB78"/>
      <c r="SSC78"/>
      <c r="SSD78"/>
      <c r="SSE78"/>
      <c r="SSF78"/>
      <c r="SSG78"/>
      <c r="SSH78"/>
      <c r="SSI78"/>
      <c r="SSJ78"/>
      <c r="SSK78"/>
      <c r="SSL78"/>
      <c r="SSM78"/>
      <c r="SSN78"/>
      <c r="SSO78"/>
      <c r="SSP78"/>
      <c r="SSQ78"/>
      <c r="SSR78"/>
      <c r="SSS78"/>
      <c r="SST78"/>
      <c r="SSU78"/>
      <c r="SSV78"/>
      <c r="SSW78"/>
      <c r="SSX78"/>
      <c r="SSY78"/>
      <c r="SSZ78"/>
      <c r="STA78"/>
      <c r="STB78"/>
      <c r="STC78"/>
      <c r="STD78"/>
      <c r="STE78"/>
      <c r="STF78"/>
      <c r="STG78"/>
      <c r="STH78"/>
      <c r="STI78"/>
      <c r="STJ78"/>
      <c r="STK78"/>
      <c r="STL78"/>
      <c r="STM78"/>
      <c r="STN78"/>
      <c r="STO78"/>
      <c r="STP78"/>
      <c r="STQ78"/>
      <c r="STR78"/>
      <c r="STS78"/>
      <c r="STT78"/>
      <c r="STU78"/>
      <c r="STV78"/>
      <c r="STW78"/>
      <c r="STX78"/>
      <c r="STY78"/>
      <c r="STZ78"/>
      <c r="SUA78"/>
      <c r="SUB78"/>
      <c r="SUC78"/>
      <c r="SUD78"/>
      <c r="SUE78"/>
      <c r="SUF78"/>
      <c r="SUG78"/>
      <c r="SUH78"/>
      <c r="SUI78"/>
      <c r="SUJ78"/>
      <c r="SUK78"/>
      <c r="SUL78"/>
      <c r="SUM78"/>
      <c r="SUN78"/>
      <c r="SUO78"/>
      <c r="SUP78"/>
      <c r="SUQ78"/>
      <c r="SUR78"/>
      <c r="SUS78"/>
      <c r="SUT78"/>
      <c r="SUU78"/>
      <c r="SUV78"/>
      <c r="SUW78"/>
      <c r="SUX78"/>
      <c r="SUY78"/>
      <c r="SUZ78"/>
      <c r="SVA78"/>
      <c r="SVB78"/>
      <c r="SVC78"/>
      <c r="SVD78"/>
      <c r="SVE78"/>
      <c r="SVF78"/>
      <c r="SVG78"/>
      <c r="SVH78"/>
      <c r="SVI78"/>
      <c r="SVJ78"/>
      <c r="SVK78"/>
      <c r="SVL78"/>
      <c r="SVM78"/>
      <c r="SVN78"/>
      <c r="SVO78"/>
      <c r="SVP78"/>
      <c r="SVQ78"/>
      <c r="SVR78"/>
      <c r="SVS78"/>
      <c r="SVT78"/>
      <c r="SVU78"/>
      <c r="SVV78"/>
      <c r="SVW78"/>
      <c r="SVX78"/>
      <c r="SVY78"/>
      <c r="SVZ78"/>
      <c r="SWA78"/>
      <c r="SWB78"/>
      <c r="SWC78"/>
      <c r="SWD78"/>
      <c r="SWE78"/>
      <c r="SWF78"/>
      <c r="SWG78"/>
      <c r="SWH78"/>
      <c r="SWI78"/>
      <c r="SWJ78"/>
      <c r="SWK78"/>
      <c r="SWL78"/>
      <c r="SWM78"/>
      <c r="SWN78"/>
      <c r="SWO78"/>
      <c r="SWP78"/>
      <c r="SWQ78"/>
      <c r="SWR78"/>
      <c r="SWS78"/>
      <c r="SWT78"/>
      <c r="SWU78"/>
      <c r="SWV78"/>
      <c r="SWW78"/>
      <c r="SWX78"/>
      <c r="SWY78"/>
      <c r="SWZ78"/>
      <c r="SXA78"/>
      <c r="SXB78"/>
      <c r="SXC78"/>
      <c r="SXD78"/>
      <c r="SXE78"/>
      <c r="SXF78"/>
      <c r="SXG78"/>
      <c r="SXH78"/>
      <c r="SXI78"/>
      <c r="SXJ78"/>
      <c r="SXK78"/>
      <c r="SXL78"/>
      <c r="SXM78"/>
      <c r="SXN78"/>
      <c r="SXO78"/>
      <c r="SXP78"/>
      <c r="SXQ78"/>
      <c r="SXR78"/>
      <c r="SXS78"/>
      <c r="SXT78"/>
      <c r="SXU78"/>
      <c r="SXV78"/>
      <c r="SXW78"/>
      <c r="SXX78"/>
      <c r="SXY78"/>
      <c r="SXZ78"/>
      <c r="SYA78"/>
      <c r="SYB78"/>
      <c r="SYC78"/>
      <c r="SYD78"/>
      <c r="SYE78"/>
      <c r="SYF78"/>
      <c r="SYG78"/>
      <c r="SYH78"/>
      <c r="SYI78"/>
      <c r="SYJ78"/>
      <c r="SYK78"/>
      <c r="SYL78"/>
      <c r="SYM78"/>
      <c r="SYN78"/>
      <c r="SYO78"/>
      <c r="SYP78"/>
      <c r="SYQ78"/>
      <c r="SYR78"/>
      <c r="SYS78"/>
      <c r="SYT78"/>
      <c r="SYU78"/>
      <c r="SYV78"/>
      <c r="SYW78"/>
      <c r="SYX78"/>
      <c r="SYY78"/>
      <c r="SYZ78"/>
      <c r="SZA78"/>
      <c r="SZB78"/>
      <c r="SZC78"/>
      <c r="SZD78"/>
      <c r="SZE78"/>
      <c r="SZF78"/>
      <c r="SZG78"/>
      <c r="SZH78"/>
      <c r="SZI78"/>
      <c r="SZJ78"/>
      <c r="SZK78"/>
      <c r="SZL78"/>
      <c r="SZM78"/>
      <c r="SZN78"/>
      <c r="SZO78"/>
      <c r="SZP78"/>
      <c r="SZQ78"/>
      <c r="SZR78"/>
      <c r="SZS78"/>
      <c r="SZT78"/>
      <c r="SZU78"/>
      <c r="SZV78"/>
      <c r="SZW78"/>
      <c r="SZX78"/>
      <c r="SZY78"/>
      <c r="SZZ78"/>
      <c r="TAA78"/>
      <c r="TAB78"/>
      <c r="TAC78"/>
      <c r="TAD78"/>
      <c r="TAE78"/>
      <c r="TAF78"/>
      <c r="TAG78"/>
      <c r="TAH78"/>
      <c r="TAI78"/>
      <c r="TAJ78"/>
      <c r="TAK78"/>
      <c r="TAL78"/>
      <c r="TAM78"/>
      <c r="TAN78"/>
      <c r="TAO78"/>
      <c r="TAP78"/>
      <c r="TAQ78"/>
      <c r="TAR78"/>
      <c r="TAS78"/>
      <c r="TAT78"/>
      <c r="TAU78"/>
      <c r="TAV78"/>
      <c r="TAW78"/>
      <c r="TAX78"/>
      <c r="TAY78"/>
      <c r="TAZ78"/>
      <c r="TBA78"/>
      <c r="TBB78"/>
      <c r="TBC78"/>
      <c r="TBD78"/>
      <c r="TBE78"/>
      <c r="TBF78"/>
      <c r="TBG78"/>
      <c r="TBH78"/>
      <c r="TBI78"/>
      <c r="TBJ78"/>
      <c r="TBK78"/>
      <c r="TBL78"/>
      <c r="TBM78"/>
      <c r="TBN78"/>
      <c r="TBO78"/>
      <c r="TBP78"/>
      <c r="TBQ78"/>
      <c r="TBR78"/>
      <c r="TBS78"/>
      <c r="TBT78"/>
      <c r="TBU78"/>
      <c r="TBV78"/>
      <c r="TBW78"/>
      <c r="TBX78"/>
      <c r="TBY78"/>
      <c r="TBZ78"/>
      <c r="TCA78"/>
      <c r="TCB78"/>
      <c r="TCC78"/>
      <c r="TCD78"/>
      <c r="TCE78"/>
      <c r="TCF78"/>
      <c r="TCG78"/>
      <c r="TCH78"/>
      <c r="TCI78"/>
      <c r="TCJ78"/>
      <c r="TCK78"/>
      <c r="TCL78"/>
      <c r="TCM78"/>
      <c r="TCN78"/>
      <c r="TCO78"/>
      <c r="TCP78"/>
      <c r="TCQ78"/>
      <c r="TCR78"/>
      <c r="TCS78"/>
      <c r="TCT78"/>
      <c r="TCU78"/>
      <c r="TCV78"/>
      <c r="TCW78"/>
      <c r="TCX78"/>
      <c r="TCY78"/>
      <c r="TCZ78"/>
      <c r="TDA78"/>
      <c r="TDB78"/>
      <c r="TDC78"/>
      <c r="TDD78"/>
      <c r="TDE78"/>
      <c r="TDF78"/>
      <c r="TDG78"/>
      <c r="TDH78"/>
      <c r="TDI78"/>
      <c r="TDJ78"/>
      <c r="TDK78"/>
      <c r="TDL78"/>
      <c r="TDM78"/>
      <c r="TDN78"/>
      <c r="TDO78"/>
      <c r="TDP78"/>
      <c r="TDQ78"/>
      <c r="TDR78"/>
      <c r="TDS78"/>
      <c r="TDT78"/>
      <c r="TDU78"/>
      <c r="TDV78"/>
      <c r="TDW78"/>
      <c r="TDX78"/>
      <c r="TDY78"/>
      <c r="TDZ78"/>
      <c r="TEA78"/>
      <c r="TEB78"/>
      <c r="TEC78"/>
      <c r="TED78"/>
      <c r="TEE78"/>
      <c r="TEF78"/>
      <c r="TEG78"/>
      <c r="TEH78"/>
      <c r="TEI78"/>
      <c r="TEJ78"/>
      <c r="TEK78"/>
      <c r="TEL78"/>
      <c r="TEM78"/>
      <c r="TEN78"/>
      <c r="TEO78"/>
      <c r="TEP78"/>
      <c r="TEQ78"/>
      <c r="TER78"/>
      <c r="TES78"/>
      <c r="TET78"/>
      <c r="TEU78"/>
      <c r="TEV78"/>
      <c r="TEW78"/>
      <c r="TEX78"/>
      <c r="TEY78"/>
      <c r="TEZ78"/>
      <c r="TFA78"/>
      <c r="TFB78"/>
      <c r="TFC78"/>
      <c r="TFD78"/>
      <c r="TFE78"/>
      <c r="TFF78"/>
      <c r="TFG78"/>
      <c r="TFH78"/>
      <c r="TFI78"/>
      <c r="TFJ78"/>
      <c r="TFK78"/>
      <c r="TFL78"/>
      <c r="TFM78"/>
      <c r="TFN78"/>
      <c r="TFO78"/>
      <c r="TFP78"/>
      <c r="TFQ78"/>
      <c r="TFR78"/>
      <c r="TFS78"/>
      <c r="TFT78"/>
      <c r="TFU78"/>
      <c r="TFV78"/>
      <c r="TFW78"/>
      <c r="TFX78"/>
      <c r="TFY78"/>
      <c r="TFZ78"/>
      <c r="TGA78"/>
      <c r="TGB78"/>
      <c r="TGC78"/>
      <c r="TGD78"/>
      <c r="TGE78"/>
      <c r="TGF78"/>
      <c r="TGG78"/>
      <c r="TGH78"/>
      <c r="TGI78"/>
      <c r="TGJ78"/>
      <c r="TGK78"/>
      <c r="TGL78"/>
      <c r="TGM78"/>
      <c r="TGN78"/>
      <c r="TGO78"/>
      <c r="TGP78"/>
      <c r="TGQ78"/>
      <c r="TGR78"/>
      <c r="TGS78"/>
      <c r="TGT78"/>
      <c r="TGU78"/>
      <c r="TGV78"/>
      <c r="TGW78"/>
      <c r="TGX78"/>
      <c r="TGY78"/>
      <c r="TGZ78"/>
      <c r="THA78"/>
      <c r="THB78"/>
      <c r="THC78"/>
      <c r="THD78"/>
      <c r="THE78"/>
      <c r="THF78"/>
      <c r="THG78"/>
      <c r="THH78"/>
      <c r="THI78"/>
      <c r="THJ78"/>
      <c r="THK78"/>
      <c r="THL78"/>
      <c r="THM78"/>
      <c r="THN78"/>
      <c r="THO78"/>
      <c r="THP78"/>
      <c r="THQ78"/>
      <c r="THR78"/>
      <c r="THS78"/>
      <c r="THT78"/>
      <c r="THU78"/>
      <c r="THV78"/>
      <c r="THW78"/>
      <c r="THX78"/>
      <c r="THY78"/>
      <c r="THZ78"/>
      <c r="TIA78"/>
      <c r="TIB78"/>
      <c r="TIC78"/>
      <c r="TID78"/>
      <c r="TIE78"/>
      <c r="TIF78"/>
      <c r="TIG78"/>
      <c r="TIH78"/>
      <c r="TII78"/>
      <c r="TIJ78"/>
      <c r="TIK78"/>
      <c r="TIL78"/>
      <c r="TIM78"/>
      <c r="TIN78"/>
      <c r="TIO78"/>
      <c r="TIP78"/>
      <c r="TIQ78"/>
      <c r="TIR78"/>
      <c r="TIS78"/>
      <c r="TIT78"/>
      <c r="TIU78"/>
      <c r="TIV78"/>
      <c r="TIW78"/>
      <c r="TIX78"/>
      <c r="TIY78"/>
      <c r="TIZ78"/>
      <c r="TJA78"/>
      <c r="TJB78"/>
      <c r="TJC78"/>
      <c r="TJD78"/>
      <c r="TJE78"/>
      <c r="TJF78"/>
      <c r="TJG78"/>
      <c r="TJH78"/>
      <c r="TJI78"/>
      <c r="TJJ78"/>
      <c r="TJK78"/>
      <c r="TJL78"/>
      <c r="TJM78"/>
      <c r="TJN78"/>
      <c r="TJO78"/>
      <c r="TJP78"/>
      <c r="TJQ78"/>
      <c r="TJR78"/>
      <c r="TJS78"/>
      <c r="TJT78"/>
      <c r="TJU78"/>
      <c r="TJV78"/>
      <c r="TJW78"/>
      <c r="TJX78"/>
      <c r="TJY78"/>
      <c r="TJZ78"/>
      <c r="TKA78"/>
      <c r="TKB78"/>
      <c r="TKC78"/>
      <c r="TKD78"/>
      <c r="TKE78"/>
      <c r="TKF78"/>
      <c r="TKG78"/>
      <c r="TKH78"/>
      <c r="TKI78"/>
      <c r="TKJ78"/>
      <c r="TKK78"/>
      <c r="TKL78"/>
      <c r="TKM78"/>
      <c r="TKN78"/>
      <c r="TKO78"/>
      <c r="TKP78"/>
      <c r="TKQ78"/>
      <c r="TKR78"/>
      <c r="TKS78"/>
      <c r="TKT78"/>
      <c r="TKU78"/>
      <c r="TKV78"/>
      <c r="TKW78"/>
      <c r="TKX78"/>
      <c r="TKY78"/>
      <c r="TKZ78"/>
      <c r="TLA78"/>
      <c r="TLB78"/>
      <c r="TLC78"/>
      <c r="TLD78"/>
      <c r="TLE78"/>
      <c r="TLF78"/>
      <c r="TLG78"/>
      <c r="TLH78"/>
      <c r="TLI78"/>
      <c r="TLJ78"/>
      <c r="TLK78"/>
      <c r="TLL78"/>
      <c r="TLM78"/>
      <c r="TLN78"/>
      <c r="TLO78"/>
      <c r="TLP78"/>
      <c r="TLQ78"/>
      <c r="TLR78"/>
      <c r="TLS78"/>
      <c r="TLT78"/>
      <c r="TLU78"/>
      <c r="TLV78"/>
      <c r="TLW78"/>
      <c r="TLX78"/>
      <c r="TLY78"/>
      <c r="TLZ78"/>
      <c r="TMA78"/>
      <c r="TMB78"/>
      <c r="TMC78"/>
      <c r="TMD78"/>
      <c r="TME78"/>
      <c r="TMF78"/>
      <c r="TMG78"/>
      <c r="TMH78"/>
      <c r="TMI78"/>
      <c r="TMJ78"/>
      <c r="TMK78"/>
      <c r="TML78"/>
      <c r="TMM78"/>
      <c r="TMN78"/>
      <c r="TMO78"/>
      <c r="TMP78"/>
      <c r="TMQ78"/>
      <c r="TMR78"/>
      <c r="TMS78"/>
      <c r="TMT78"/>
      <c r="TMU78"/>
      <c r="TMV78"/>
      <c r="TMW78"/>
      <c r="TMX78"/>
      <c r="TMY78"/>
      <c r="TMZ78"/>
      <c r="TNA78"/>
      <c r="TNB78"/>
      <c r="TNC78"/>
      <c r="TND78"/>
      <c r="TNE78"/>
      <c r="TNF78"/>
      <c r="TNG78"/>
      <c r="TNH78"/>
      <c r="TNI78"/>
      <c r="TNJ78"/>
      <c r="TNK78"/>
      <c r="TNL78"/>
      <c r="TNM78"/>
      <c r="TNN78"/>
      <c r="TNO78"/>
      <c r="TNP78"/>
      <c r="TNQ78"/>
      <c r="TNR78"/>
      <c r="TNS78"/>
      <c r="TNT78"/>
      <c r="TNU78"/>
      <c r="TNV78"/>
      <c r="TNW78"/>
      <c r="TNX78"/>
      <c r="TNY78"/>
      <c r="TNZ78"/>
      <c r="TOA78"/>
      <c r="TOB78"/>
      <c r="TOC78"/>
      <c r="TOD78"/>
      <c r="TOE78"/>
      <c r="TOF78"/>
      <c r="TOG78"/>
      <c r="TOH78"/>
      <c r="TOI78"/>
      <c r="TOJ78"/>
      <c r="TOK78"/>
      <c r="TOL78"/>
      <c r="TOM78"/>
      <c r="TON78"/>
      <c r="TOO78"/>
      <c r="TOP78"/>
      <c r="TOQ78"/>
      <c r="TOR78"/>
      <c r="TOS78"/>
      <c r="TOT78"/>
      <c r="TOU78"/>
      <c r="TOV78"/>
      <c r="TOW78"/>
      <c r="TOX78"/>
      <c r="TOY78"/>
      <c r="TOZ78"/>
      <c r="TPA78"/>
      <c r="TPB78"/>
      <c r="TPC78"/>
      <c r="TPD78"/>
      <c r="TPE78"/>
      <c r="TPF78"/>
      <c r="TPG78"/>
      <c r="TPH78"/>
      <c r="TPI78"/>
      <c r="TPJ78"/>
      <c r="TPK78"/>
      <c r="TPL78"/>
      <c r="TPM78"/>
      <c r="TPN78"/>
      <c r="TPO78"/>
      <c r="TPP78"/>
      <c r="TPQ78"/>
      <c r="TPR78"/>
      <c r="TPS78"/>
      <c r="TPT78"/>
      <c r="TPU78"/>
      <c r="TPV78"/>
      <c r="TPW78"/>
      <c r="TPX78"/>
      <c r="TPY78"/>
      <c r="TPZ78"/>
      <c r="TQA78"/>
      <c r="TQB78"/>
      <c r="TQC78"/>
      <c r="TQD78"/>
      <c r="TQE78"/>
      <c r="TQF78"/>
      <c r="TQG78"/>
      <c r="TQH78"/>
      <c r="TQI78"/>
      <c r="TQJ78"/>
      <c r="TQK78"/>
      <c r="TQL78"/>
      <c r="TQM78"/>
      <c r="TQN78"/>
      <c r="TQO78"/>
      <c r="TQP78"/>
      <c r="TQQ78"/>
      <c r="TQR78"/>
      <c r="TQS78"/>
      <c r="TQT78"/>
      <c r="TQU78"/>
      <c r="TQV78"/>
      <c r="TQW78"/>
      <c r="TQX78"/>
      <c r="TQY78"/>
      <c r="TQZ78"/>
      <c r="TRA78"/>
      <c r="TRB78"/>
      <c r="TRC78"/>
      <c r="TRD78"/>
      <c r="TRE78"/>
      <c r="TRF78"/>
      <c r="TRG78"/>
      <c r="TRH78"/>
      <c r="TRI78"/>
      <c r="TRJ78"/>
      <c r="TRK78"/>
      <c r="TRL78"/>
      <c r="TRM78"/>
      <c r="TRN78"/>
      <c r="TRO78"/>
      <c r="TRP78"/>
      <c r="TRQ78"/>
      <c r="TRR78"/>
      <c r="TRS78"/>
      <c r="TRT78"/>
      <c r="TRU78"/>
      <c r="TRV78"/>
      <c r="TRW78"/>
      <c r="TRX78"/>
      <c r="TRY78"/>
      <c r="TRZ78"/>
      <c r="TSA78"/>
      <c r="TSB78"/>
      <c r="TSC78"/>
      <c r="TSD78"/>
      <c r="TSE78"/>
      <c r="TSF78"/>
      <c r="TSG78"/>
      <c r="TSH78"/>
      <c r="TSI78"/>
      <c r="TSJ78"/>
      <c r="TSK78"/>
      <c r="TSL78"/>
      <c r="TSM78"/>
      <c r="TSN78"/>
      <c r="TSO78"/>
      <c r="TSP78"/>
      <c r="TSQ78"/>
      <c r="TSR78"/>
      <c r="TSS78"/>
      <c r="TST78"/>
      <c r="TSU78"/>
      <c r="TSV78"/>
      <c r="TSW78"/>
      <c r="TSX78"/>
      <c r="TSY78"/>
      <c r="TSZ78"/>
      <c r="TTA78"/>
      <c r="TTB78"/>
      <c r="TTC78"/>
      <c r="TTD78"/>
      <c r="TTE78"/>
      <c r="TTF78"/>
      <c r="TTG78"/>
      <c r="TTH78"/>
      <c r="TTI78"/>
      <c r="TTJ78"/>
      <c r="TTK78"/>
      <c r="TTL78"/>
      <c r="TTM78"/>
      <c r="TTN78"/>
      <c r="TTO78"/>
      <c r="TTP78"/>
      <c r="TTQ78"/>
      <c r="TTR78"/>
      <c r="TTS78"/>
      <c r="TTT78"/>
      <c r="TTU78"/>
      <c r="TTV78"/>
      <c r="TTW78"/>
      <c r="TTX78"/>
      <c r="TTY78"/>
      <c r="TTZ78"/>
      <c r="TUA78"/>
      <c r="TUB78"/>
      <c r="TUC78"/>
      <c r="TUD78"/>
      <c r="TUE78"/>
      <c r="TUF78"/>
      <c r="TUG78"/>
      <c r="TUH78"/>
      <c r="TUI78"/>
      <c r="TUJ78"/>
      <c r="TUK78"/>
      <c r="TUL78"/>
      <c r="TUM78"/>
      <c r="TUN78"/>
      <c r="TUO78"/>
      <c r="TUP78"/>
      <c r="TUQ78"/>
      <c r="TUR78"/>
      <c r="TUS78"/>
      <c r="TUT78"/>
      <c r="TUU78"/>
      <c r="TUV78"/>
      <c r="TUW78"/>
      <c r="TUX78"/>
      <c r="TUY78"/>
      <c r="TUZ78"/>
      <c r="TVA78"/>
      <c r="TVB78"/>
      <c r="TVC78"/>
      <c r="TVD78"/>
      <c r="TVE78"/>
      <c r="TVF78"/>
      <c r="TVG78"/>
      <c r="TVH78"/>
      <c r="TVI78"/>
      <c r="TVJ78"/>
      <c r="TVK78"/>
      <c r="TVL78"/>
      <c r="TVM78"/>
      <c r="TVN78"/>
      <c r="TVO78"/>
      <c r="TVP78"/>
      <c r="TVQ78"/>
      <c r="TVR78"/>
      <c r="TVS78"/>
      <c r="TVT78"/>
      <c r="TVU78"/>
      <c r="TVV78"/>
      <c r="TVW78"/>
      <c r="TVX78"/>
      <c r="TVY78"/>
      <c r="TVZ78"/>
      <c r="TWA78"/>
      <c r="TWB78"/>
      <c r="TWC78"/>
      <c r="TWD78"/>
      <c r="TWE78"/>
      <c r="TWF78"/>
      <c r="TWG78"/>
      <c r="TWH78"/>
      <c r="TWI78"/>
      <c r="TWJ78"/>
      <c r="TWK78"/>
      <c r="TWL78"/>
      <c r="TWM78"/>
      <c r="TWN78"/>
      <c r="TWO78"/>
      <c r="TWP78"/>
      <c r="TWQ78"/>
      <c r="TWR78"/>
      <c r="TWS78"/>
      <c r="TWT78"/>
      <c r="TWU78"/>
      <c r="TWV78"/>
      <c r="TWW78"/>
      <c r="TWX78"/>
      <c r="TWY78"/>
      <c r="TWZ78"/>
      <c r="TXA78"/>
      <c r="TXB78"/>
      <c r="TXC78"/>
      <c r="TXD78"/>
      <c r="TXE78"/>
      <c r="TXF78"/>
      <c r="TXG78"/>
      <c r="TXH78"/>
      <c r="TXI78"/>
      <c r="TXJ78"/>
      <c r="TXK78"/>
      <c r="TXL78"/>
      <c r="TXM78"/>
      <c r="TXN78"/>
      <c r="TXO78"/>
      <c r="TXP78"/>
      <c r="TXQ78"/>
      <c r="TXR78"/>
      <c r="TXS78"/>
      <c r="TXT78"/>
      <c r="TXU78"/>
      <c r="TXV78"/>
      <c r="TXW78"/>
      <c r="TXX78"/>
      <c r="TXY78"/>
      <c r="TXZ78"/>
      <c r="TYA78"/>
      <c r="TYB78"/>
      <c r="TYC78"/>
      <c r="TYD78"/>
      <c r="TYE78"/>
      <c r="TYF78"/>
      <c r="TYG78"/>
      <c r="TYH78"/>
      <c r="TYI78"/>
      <c r="TYJ78"/>
      <c r="TYK78"/>
      <c r="TYL78"/>
      <c r="TYM78"/>
      <c r="TYN78"/>
      <c r="TYO78"/>
      <c r="TYP78"/>
      <c r="TYQ78"/>
      <c r="TYR78"/>
      <c r="TYS78"/>
      <c r="TYT78"/>
      <c r="TYU78"/>
      <c r="TYV78"/>
      <c r="TYW78"/>
      <c r="TYX78"/>
      <c r="TYY78"/>
      <c r="TYZ78"/>
      <c r="TZA78"/>
      <c r="TZB78"/>
      <c r="TZC78"/>
      <c r="TZD78"/>
      <c r="TZE78"/>
      <c r="TZF78"/>
      <c r="TZG78"/>
      <c r="TZH78"/>
      <c r="TZI78"/>
      <c r="TZJ78"/>
      <c r="TZK78"/>
      <c r="TZL78"/>
      <c r="TZM78"/>
      <c r="TZN78"/>
      <c r="TZO78"/>
      <c r="TZP78"/>
      <c r="TZQ78"/>
      <c r="TZR78"/>
      <c r="TZS78"/>
      <c r="TZT78"/>
      <c r="TZU78"/>
      <c r="TZV78"/>
      <c r="TZW78"/>
      <c r="TZX78"/>
      <c r="TZY78"/>
      <c r="TZZ78"/>
      <c r="UAA78"/>
      <c r="UAB78"/>
      <c r="UAC78"/>
      <c r="UAD78"/>
      <c r="UAE78"/>
      <c r="UAF78"/>
      <c r="UAG78"/>
      <c r="UAH78"/>
      <c r="UAI78"/>
      <c r="UAJ78"/>
      <c r="UAK78"/>
      <c r="UAL78"/>
      <c r="UAM78"/>
      <c r="UAN78"/>
      <c r="UAO78"/>
      <c r="UAP78"/>
      <c r="UAQ78"/>
      <c r="UAR78"/>
      <c r="UAS78"/>
      <c r="UAT78"/>
      <c r="UAU78"/>
      <c r="UAV78"/>
      <c r="UAW78"/>
      <c r="UAX78"/>
      <c r="UAY78"/>
      <c r="UAZ78"/>
      <c r="UBA78"/>
      <c r="UBB78"/>
      <c r="UBC78"/>
      <c r="UBD78"/>
      <c r="UBE78"/>
      <c r="UBF78"/>
      <c r="UBG78"/>
      <c r="UBH78"/>
      <c r="UBI78"/>
      <c r="UBJ78"/>
      <c r="UBK78"/>
      <c r="UBL78"/>
      <c r="UBM78"/>
      <c r="UBN78"/>
      <c r="UBO78"/>
      <c r="UBP78"/>
      <c r="UBQ78"/>
      <c r="UBR78"/>
      <c r="UBS78"/>
      <c r="UBT78"/>
      <c r="UBU78"/>
      <c r="UBV78"/>
      <c r="UBW78"/>
      <c r="UBX78"/>
      <c r="UBY78"/>
      <c r="UBZ78"/>
      <c r="UCA78"/>
      <c r="UCB78"/>
      <c r="UCC78"/>
      <c r="UCD78"/>
      <c r="UCE78"/>
      <c r="UCF78"/>
      <c r="UCG78"/>
      <c r="UCH78"/>
      <c r="UCI78"/>
      <c r="UCJ78"/>
      <c r="UCK78"/>
      <c r="UCL78"/>
      <c r="UCM78"/>
      <c r="UCN78"/>
      <c r="UCO78"/>
      <c r="UCP78"/>
      <c r="UCQ78"/>
      <c r="UCR78"/>
      <c r="UCS78"/>
      <c r="UCT78"/>
      <c r="UCU78"/>
      <c r="UCV78"/>
      <c r="UCW78"/>
      <c r="UCX78"/>
      <c r="UCY78"/>
      <c r="UCZ78"/>
      <c r="UDA78"/>
      <c r="UDB78"/>
      <c r="UDC78"/>
      <c r="UDD78"/>
      <c r="UDE78"/>
      <c r="UDF78"/>
      <c r="UDG78"/>
      <c r="UDH78"/>
      <c r="UDI78"/>
      <c r="UDJ78"/>
      <c r="UDK78"/>
      <c r="UDL78"/>
      <c r="UDM78"/>
      <c r="UDN78"/>
      <c r="UDO78"/>
      <c r="UDP78"/>
      <c r="UDQ78"/>
      <c r="UDR78"/>
      <c r="UDS78"/>
      <c r="UDT78"/>
      <c r="UDU78"/>
      <c r="UDV78"/>
      <c r="UDW78"/>
      <c r="UDX78"/>
      <c r="UDY78"/>
      <c r="UDZ78"/>
      <c r="UEA78"/>
      <c r="UEB78"/>
      <c r="UEC78"/>
      <c r="UED78"/>
      <c r="UEE78"/>
      <c r="UEF78"/>
      <c r="UEG78"/>
      <c r="UEH78"/>
      <c r="UEI78"/>
      <c r="UEJ78"/>
      <c r="UEK78"/>
      <c r="UEL78"/>
      <c r="UEM78"/>
      <c r="UEN78"/>
      <c r="UEO78"/>
      <c r="UEP78"/>
      <c r="UEQ78"/>
      <c r="UER78"/>
      <c r="UES78"/>
      <c r="UET78"/>
      <c r="UEU78"/>
      <c r="UEV78"/>
      <c r="UEW78"/>
      <c r="UEX78"/>
      <c r="UEY78"/>
      <c r="UEZ78"/>
      <c r="UFA78"/>
      <c r="UFB78"/>
      <c r="UFC78"/>
      <c r="UFD78"/>
      <c r="UFE78"/>
      <c r="UFF78"/>
      <c r="UFG78"/>
      <c r="UFH78"/>
      <c r="UFI78"/>
      <c r="UFJ78"/>
      <c r="UFK78"/>
      <c r="UFL78"/>
      <c r="UFM78"/>
      <c r="UFN78"/>
      <c r="UFO78"/>
      <c r="UFP78"/>
      <c r="UFQ78"/>
      <c r="UFR78"/>
      <c r="UFS78"/>
      <c r="UFT78"/>
      <c r="UFU78"/>
      <c r="UFV78"/>
      <c r="UFW78"/>
      <c r="UFX78"/>
      <c r="UFY78"/>
      <c r="UFZ78"/>
      <c r="UGA78"/>
      <c r="UGB78"/>
      <c r="UGC78"/>
      <c r="UGD78"/>
      <c r="UGE78"/>
      <c r="UGF78"/>
      <c r="UGG78"/>
      <c r="UGH78"/>
      <c r="UGI78"/>
      <c r="UGJ78"/>
      <c r="UGK78"/>
      <c r="UGL78"/>
      <c r="UGM78"/>
      <c r="UGN78"/>
      <c r="UGO78"/>
      <c r="UGP78"/>
      <c r="UGQ78"/>
      <c r="UGR78"/>
      <c r="UGS78"/>
      <c r="UGT78"/>
      <c r="UGU78"/>
      <c r="UGV78"/>
      <c r="UGW78"/>
      <c r="UGX78"/>
      <c r="UGY78"/>
      <c r="UGZ78"/>
      <c r="UHA78"/>
      <c r="UHB78"/>
      <c r="UHC78"/>
      <c r="UHD78"/>
      <c r="UHE78"/>
      <c r="UHF78"/>
      <c r="UHG78"/>
      <c r="UHH78"/>
      <c r="UHI78"/>
      <c r="UHJ78"/>
      <c r="UHK78"/>
      <c r="UHL78"/>
      <c r="UHM78"/>
      <c r="UHN78"/>
      <c r="UHO78"/>
      <c r="UHP78"/>
      <c r="UHQ78"/>
      <c r="UHR78"/>
      <c r="UHS78"/>
      <c r="UHT78"/>
      <c r="UHU78"/>
      <c r="UHV78"/>
      <c r="UHW78"/>
      <c r="UHX78"/>
      <c r="UHY78"/>
      <c r="UHZ78"/>
      <c r="UIA78"/>
      <c r="UIB78"/>
      <c r="UIC78"/>
      <c r="UID78"/>
      <c r="UIE78"/>
      <c r="UIF78"/>
      <c r="UIG78"/>
      <c r="UIH78"/>
      <c r="UII78"/>
      <c r="UIJ78"/>
      <c r="UIK78"/>
      <c r="UIL78"/>
      <c r="UIM78"/>
      <c r="UIN78"/>
      <c r="UIO78"/>
      <c r="UIP78"/>
      <c r="UIQ78"/>
      <c r="UIR78"/>
      <c r="UIS78"/>
      <c r="UIT78"/>
      <c r="UIU78"/>
      <c r="UIV78"/>
      <c r="UIW78"/>
      <c r="UIX78"/>
      <c r="UIY78"/>
      <c r="UIZ78"/>
      <c r="UJA78"/>
      <c r="UJB78"/>
      <c r="UJC78"/>
      <c r="UJD78"/>
      <c r="UJE78"/>
      <c r="UJF78"/>
      <c r="UJG78"/>
      <c r="UJH78"/>
      <c r="UJI78"/>
      <c r="UJJ78"/>
      <c r="UJK78"/>
      <c r="UJL78"/>
      <c r="UJM78"/>
      <c r="UJN78"/>
      <c r="UJO78"/>
      <c r="UJP78"/>
      <c r="UJQ78"/>
      <c r="UJR78"/>
      <c r="UJS78"/>
      <c r="UJT78"/>
      <c r="UJU78"/>
      <c r="UJV78"/>
      <c r="UJW78"/>
      <c r="UJX78"/>
      <c r="UJY78"/>
      <c r="UJZ78"/>
      <c r="UKA78"/>
      <c r="UKB78"/>
      <c r="UKC78"/>
      <c r="UKD78"/>
      <c r="UKE78"/>
      <c r="UKF78"/>
      <c r="UKG78"/>
      <c r="UKH78"/>
      <c r="UKI78"/>
      <c r="UKJ78"/>
      <c r="UKK78"/>
      <c r="UKL78"/>
      <c r="UKM78"/>
      <c r="UKN78"/>
      <c r="UKO78"/>
      <c r="UKP78"/>
      <c r="UKQ78"/>
      <c r="UKR78"/>
      <c r="UKS78"/>
      <c r="UKT78"/>
      <c r="UKU78"/>
      <c r="UKV78"/>
      <c r="UKW78"/>
      <c r="UKX78"/>
      <c r="UKY78"/>
      <c r="UKZ78"/>
      <c r="ULA78"/>
      <c r="ULB78"/>
      <c r="ULC78"/>
      <c r="ULD78"/>
      <c r="ULE78"/>
      <c r="ULF78"/>
      <c r="ULG78"/>
      <c r="ULH78"/>
      <c r="ULI78"/>
      <c r="ULJ78"/>
      <c r="ULK78"/>
      <c r="ULL78"/>
      <c r="ULM78"/>
      <c r="ULN78"/>
      <c r="ULO78"/>
      <c r="ULP78"/>
      <c r="ULQ78"/>
      <c r="ULR78"/>
      <c r="ULS78"/>
      <c r="ULT78"/>
      <c r="ULU78"/>
      <c r="ULV78"/>
      <c r="ULW78"/>
      <c r="ULX78"/>
      <c r="ULY78"/>
      <c r="ULZ78"/>
      <c r="UMA78"/>
      <c r="UMB78"/>
      <c r="UMC78"/>
      <c r="UMD78"/>
      <c r="UME78"/>
      <c r="UMF78"/>
      <c r="UMG78"/>
      <c r="UMH78"/>
      <c r="UMI78"/>
      <c r="UMJ78"/>
      <c r="UMK78"/>
      <c r="UML78"/>
      <c r="UMM78"/>
      <c r="UMN78"/>
      <c r="UMO78"/>
      <c r="UMP78"/>
      <c r="UMQ78"/>
      <c r="UMR78"/>
      <c r="UMS78"/>
      <c r="UMT78"/>
      <c r="UMU78"/>
      <c r="UMV78"/>
      <c r="UMW78"/>
      <c r="UMX78"/>
      <c r="UMY78"/>
      <c r="UMZ78"/>
      <c r="UNA78"/>
      <c r="UNB78"/>
      <c r="UNC78"/>
      <c r="UND78"/>
      <c r="UNE78"/>
      <c r="UNF78"/>
      <c r="UNG78"/>
      <c r="UNH78"/>
      <c r="UNI78"/>
      <c r="UNJ78"/>
      <c r="UNK78"/>
      <c r="UNL78"/>
      <c r="UNM78"/>
      <c r="UNN78"/>
      <c r="UNO78"/>
      <c r="UNP78"/>
      <c r="UNQ78"/>
      <c r="UNR78"/>
      <c r="UNS78"/>
      <c r="UNT78"/>
      <c r="UNU78"/>
      <c r="UNV78"/>
      <c r="UNW78"/>
      <c r="UNX78"/>
      <c r="UNY78"/>
      <c r="UNZ78"/>
      <c r="UOA78"/>
      <c r="UOB78"/>
      <c r="UOC78"/>
      <c r="UOD78"/>
      <c r="UOE78"/>
      <c r="UOF78"/>
      <c r="UOG78"/>
      <c r="UOH78"/>
      <c r="UOI78"/>
      <c r="UOJ78"/>
      <c r="UOK78"/>
      <c r="UOL78"/>
      <c r="UOM78"/>
      <c r="UON78"/>
      <c r="UOO78"/>
      <c r="UOP78"/>
      <c r="UOQ78"/>
      <c r="UOR78"/>
      <c r="UOS78"/>
      <c r="UOT78"/>
      <c r="UOU78"/>
      <c r="UOV78"/>
      <c r="UOW78"/>
      <c r="UOX78"/>
      <c r="UOY78"/>
      <c r="UOZ78"/>
      <c r="UPA78"/>
      <c r="UPB78"/>
      <c r="UPC78"/>
      <c r="UPD78"/>
      <c r="UPE78"/>
      <c r="UPF78"/>
      <c r="UPG78"/>
      <c r="UPH78"/>
      <c r="UPI78"/>
      <c r="UPJ78"/>
      <c r="UPK78"/>
      <c r="UPL78"/>
      <c r="UPM78"/>
      <c r="UPN78"/>
      <c r="UPO78"/>
      <c r="UPP78"/>
      <c r="UPQ78"/>
      <c r="UPR78"/>
      <c r="UPS78"/>
      <c r="UPT78"/>
      <c r="UPU78"/>
      <c r="UPV78"/>
      <c r="UPW78"/>
      <c r="UPX78"/>
      <c r="UPY78"/>
      <c r="UPZ78"/>
      <c r="UQA78"/>
      <c r="UQB78"/>
      <c r="UQC78"/>
      <c r="UQD78"/>
      <c r="UQE78"/>
      <c r="UQF78"/>
      <c r="UQG78"/>
      <c r="UQH78"/>
      <c r="UQI78"/>
      <c r="UQJ78"/>
      <c r="UQK78"/>
      <c r="UQL78"/>
      <c r="UQM78"/>
      <c r="UQN78"/>
      <c r="UQO78"/>
      <c r="UQP78"/>
      <c r="UQQ78"/>
      <c r="UQR78"/>
      <c r="UQS78"/>
      <c r="UQT78"/>
      <c r="UQU78"/>
      <c r="UQV78"/>
      <c r="UQW78"/>
      <c r="UQX78"/>
      <c r="UQY78"/>
      <c r="UQZ78"/>
      <c r="URA78"/>
      <c r="URB78"/>
      <c r="URC78"/>
      <c r="URD78"/>
      <c r="URE78"/>
      <c r="URF78"/>
      <c r="URG78"/>
      <c r="URH78"/>
      <c r="URI78"/>
      <c r="URJ78"/>
      <c r="URK78"/>
      <c r="URL78"/>
      <c r="URM78"/>
      <c r="URN78"/>
      <c r="URO78"/>
      <c r="URP78"/>
      <c r="URQ78"/>
      <c r="URR78"/>
      <c r="URS78"/>
      <c r="URT78"/>
      <c r="URU78"/>
      <c r="URV78"/>
      <c r="URW78"/>
      <c r="URX78"/>
      <c r="URY78"/>
      <c r="URZ78"/>
      <c r="USA78"/>
      <c r="USB78"/>
      <c r="USC78"/>
      <c r="USD78"/>
      <c r="USE78"/>
      <c r="USF78"/>
      <c r="USG78"/>
      <c r="USH78"/>
      <c r="USI78"/>
      <c r="USJ78"/>
      <c r="USK78"/>
      <c r="USL78"/>
      <c r="USM78"/>
      <c r="USN78"/>
      <c r="USO78"/>
      <c r="USP78"/>
      <c r="USQ78"/>
      <c r="USR78"/>
      <c r="USS78"/>
      <c r="UST78"/>
      <c r="USU78"/>
      <c r="USV78"/>
      <c r="USW78"/>
      <c r="USX78"/>
      <c r="USY78"/>
      <c r="USZ78"/>
      <c r="UTA78"/>
      <c r="UTB78"/>
      <c r="UTC78"/>
      <c r="UTD78"/>
      <c r="UTE78"/>
      <c r="UTF78"/>
      <c r="UTG78"/>
      <c r="UTH78"/>
      <c r="UTI78"/>
      <c r="UTJ78"/>
      <c r="UTK78"/>
      <c r="UTL78"/>
      <c r="UTM78"/>
      <c r="UTN78"/>
      <c r="UTO78"/>
      <c r="UTP78"/>
      <c r="UTQ78"/>
      <c r="UTR78"/>
      <c r="UTS78"/>
      <c r="UTT78"/>
      <c r="UTU78"/>
      <c r="UTV78"/>
      <c r="UTW78"/>
      <c r="UTX78"/>
      <c r="UTY78"/>
      <c r="UTZ78"/>
      <c r="UUA78"/>
      <c r="UUB78"/>
      <c r="UUC78"/>
      <c r="UUD78"/>
      <c r="UUE78"/>
      <c r="UUF78"/>
      <c r="UUG78"/>
      <c r="UUH78"/>
      <c r="UUI78"/>
      <c r="UUJ78"/>
      <c r="UUK78"/>
      <c r="UUL78"/>
      <c r="UUM78"/>
      <c r="UUN78"/>
      <c r="UUO78"/>
      <c r="UUP78"/>
      <c r="UUQ78"/>
      <c r="UUR78"/>
      <c r="UUS78"/>
      <c r="UUT78"/>
      <c r="UUU78"/>
      <c r="UUV78"/>
      <c r="UUW78"/>
      <c r="UUX78"/>
      <c r="UUY78"/>
      <c r="UUZ78"/>
      <c r="UVA78"/>
      <c r="UVB78"/>
      <c r="UVC78"/>
      <c r="UVD78"/>
      <c r="UVE78"/>
      <c r="UVF78"/>
      <c r="UVG78"/>
      <c r="UVH78"/>
      <c r="UVI78"/>
      <c r="UVJ78"/>
      <c r="UVK78"/>
      <c r="UVL78"/>
      <c r="UVM78"/>
      <c r="UVN78"/>
      <c r="UVO78"/>
      <c r="UVP78"/>
      <c r="UVQ78"/>
      <c r="UVR78"/>
      <c r="UVS78"/>
      <c r="UVT78"/>
      <c r="UVU78"/>
      <c r="UVV78"/>
      <c r="UVW78"/>
      <c r="UVX78"/>
      <c r="UVY78"/>
      <c r="UVZ78"/>
      <c r="UWA78"/>
      <c r="UWB78"/>
      <c r="UWC78"/>
      <c r="UWD78"/>
      <c r="UWE78"/>
      <c r="UWF78"/>
      <c r="UWG78"/>
      <c r="UWH78"/>
      <c r="UWI78"/>
      <c r="UWJ78"/>
      <c r="UWK78"/>
      <c r="UWL78"/>
      <c r="UWM78"/>
      <c r="UWN78"/>
      <c r="UWO78"/>
      <c r="UWP78"/>
      <c r="UWQ78"/>
      <c r="UWR78"/>
      <c r="UWS78"/>
      <c r="UWT78"/>
      <c r="UWU78"/>
      <c r="UWV78"/>
      <c r="UWW78"/>
      <c r="UWX78"/>
      <c r="UWY78"/>
      <c r="UWZ78"/>
      <c r="UXA78"/>
      <c r="UXB78"/>
      <c r="UXC78"/>
      <c r="UXD78"/>
      <c r="UXE78"/>
      <c r="UXF78"/>
      <c r="UXG78"/>
      <c r="UXH78"/>
      <c r="UXI78"/>
      <c r="UXJ78"/>
      <c r="UXK78"/>
      <c r="UXL78"/>
      <c r="UXM78"/>
      <c r="UXN78"/>
      <c r="UXO78"/>
      <c r="UXP78"/>
      <c r="UXQ78"/>
      <c r="UXR78"/>
      <c r="UXS78"/>
      <c r="UXT78"/>
      <c r="UXU78"/>
      <c r="UXV78"/>
      <c r="UXW78"/>
      <c r="UXX78"/>
      <c r="UXY78"/>
      <c r="UXZ78"/>
      <c r="UYA78"/>
      <c r="UYB78"/>
      <c r="UYC78"/>
      <c r="UYD78"/>
      <c r="UYE78"/>
      <c r="UYF78"/>
      <c r="UYG78"/>
      <c r="UYH78"/>
      <c r="UYI78"/>
      <c r="UYJ78"/>
      <c r="UYK78"/>
      <c r="UYL78"/>
      <c r="UYM78"/>
      <c r="UYN78"/>
      <c r="UYO78"/>
      <c r="UYP78"/>
      <c r="UYQ78"/>
      <c r="UYR78"/>
      <c r="UYS78"/>
      <c r="UYT78"/>
      <c r="UYU78"/>
      <c r="UYV78"/>
      <c r="UYW78"/>
      <c r="UYX78"/>
      <c r="UYY78"/>
      <c r="UYZ78"/>
      <c r="UZA78"/>
      <c r="UZB78"/>
      <c r="UZC78"/>
      <c r="UZD78"/>
      <c r="UZE78"/>
      <c r="UZF78"/>
      <c r="UZG78"/>
      <c r="UZH78"/>
      <c r="UZI78"/>
      <c r="UZJ78"/>
      <c r="UZK78"/>
      <c r="UZL78"/>
      <c r="UZM78"/>
      <c r="UZN78"/>
      <c r="UZO78"/>
      <c r="UZP78"/>
      <c r="UZQ78"/>
      <c r="UZR78"/>
      <c r="UZS78"/>
      <c r="UZT78"/>
      <c r="UZU78"/>
      <c r="UZV78"/>
      <c r="UZW78"/>
      <c r="UZX78"/>
      <c r="UZY78"/>
      <c r="UZZ78"/>
      <c r="VAA78"/>
      <c r="VAB78"/>
      <c r="VAC78"/>
      <c r="VAD78"/>
      <c r="VAE78"/>
      <c r="VAF78"/>
      <c r="VAG78"/>
      <c r="VAH78"/>
      <c r="VAI78"/>
      <c r="VAJ78"/>
      <c r="VAK78"/>
      <c r="VAL78"/>
      <c r="VAM78"/>
      <c r="VAN78"/>
      <c r="VAO78"/>
      <c r="VAP78"/>
      <c r="VAQ78"/>
      <c r="VAR78"/>
      <c r="VAS78"/>
      <c r="VAT78"/>
      <c r="VAU78"/>
      <c r="VAV78"/>
      <c r="VAW78"/>
      <c r="VAX78"/>
      <c r="VAY78"/>
      <c r="VAZ78"/>
      <c r="VBA78"/>
      <c r="VBB78"/>
      <c r="VBC78"/>
      <c r="VBD78"/>
      <c r="VBE78"/>
      <c r="VBF78"/>
      <c r="VBG78"/>
      <c r="VBH78"/>
      <c r="VBI78"/>
      <c r="VBJ78"/>
      <c r="VBK78"/>
      <c r="VBL78"/>
      <c r="VBM78"/>
      <c r="VBN78"/>
      <c r="VBO78"/>
      <c r="VBP78"/>
      <c r="VBQ78"/>
      <c r="VBR78"/>
      <c r="VBS78"/>
      <c r="VBT78"/>
      <c r="VBU78"/>
      <c r="VBV78"/>
      <c r="VBW78"/>
      <c r="VBX78"/>
      <c r="VBY78"/>
      <c r="VBZ78"/>
      <c r="VCA78"/>
      <c r="VCB78"/>
      <c r="VCC78"/>
      <c r="VCD78"/>
      <c r="VCE78"/>
      <c r="VCF78"/>
      <c r="VCG78"/>
      <c r="VCH78"/>
      <c r="VCI78"/>
      <c r="VCJ78"/>
      <c r="VCK78"/>
      <c r="VCL78"/>
      <c r="VCM78"/>
      <c r="VCN78"/>
      <c r="VCO78"/>
      <c r="VCP78"/>
      <c r="VCQ78"/>
      <c r="VCR78"/>
      <c r="VCS78"/>
      <c r="VCT78"/>
      <c r="VCU78"/>
      <c r="VCV78"/>
      <c r="VCW78"/>
      <c r="VCX78"/>
      <c r="VCY78"/>
      <c r="VCZ78"/>
      <c r="VDA78"/>
      <c r="VDB78"/>
      <c r="VDC78"/>
      <c r="VDD78"/>
      <c r="VDE78"/>
      <c r="VDF78"/>
      <c r="VDG78"/>
      <c r="VDH78"/>
      <c r="VDI78"/>
      <c r="VDJ78"/>
      <c r="VDK78"/>
      <c r="VDL78"/>
      <c r="VDM78"/>
      <c r="VDN78"/>
      <c r="VDO78"/>
      <c r="VDP78"/>
      <c r="VDQ78"/>
      <c r="VDR78"/>
      <c r="VDS78"/>
      <c r="VDT78"/>
      <c r="VDU78"/>
      <c r="VDV78"/>
      <c r="VDW78"/>
      <c r="VDX78"/>
      <c r="VDY78"/>
      <c r="VDZ78"/>
      <c r="VEA78"/>
      <c r="VEB78"/>
      <c r="VEC78"/>
      <c r="VED78"/>
      <c r="VEE78"/>
      <c r="VEF78"/>
      <c r="VEG78"/>
      <c r="VEH78"/>
      <c r="VEI78"/>
      <c r="VEJ78"/>
      <c r="VEK78"/>
      <c r="VEL78"/>
      <c r="VEM78"/>
      <c r="VEN78"/>
      <c r="VEO78"/>
      <c r="VEP78"/>
      <c r="VEQ78"/>
      <c r="VER78"/>
      <c r="VES78"/>
      <c r="VET78"/>
      <c r="VEU78"/>
      <c r="VEV78"/>
      <c r="VEW78"/>
      <c r="VEX78"/>
      <c r="VEY78"/>
      <c r="VEZ78"/>
      <c r="VFA78"/>
      <c r="VFB78"/>
      <c r="VFC78"/>
      <c r="VFD78"/>
      <c r="VFE78"/>
      <c r="VFF78"/>
      <c r="VFG78"/>
      <c r="VFH78"/>
      <c r="VFI78"/>
      <c r="VFJ78"/>
      <c r="VFK78"/>
      <c r="VFL78"/>
      <c r="VFM78"/>
      <c r="VFN78"/>
      <c r="VFO78"/>
      <c r="VFP78"/>
      <c r="VFQ78"/>
      <c r="VFR78"/>
      <c r="VFS78"/>
      <c r="VFT78"/>
      <c r="VFU78"/>
      <c r="VFV78"/>
      <c r="VFW78"/>
      <c r="VFX78"/>
      <c r="VFY78"/>
      <c r="VFZ78"/>
      <c r="VGA78"/>
      <c r="VGB78"/>
      <c r="VGC78"/>
      <c r="VGD78"/>
      <c r="VGE78"/>
      <c r="VGF78"/>
      <c r="VGG78"/>
      <c r="VGH78"/>
      <c r="VGI78"/>
      <c r="VGJ78"/>
      <c r="VGK78"/>
      <c r="VGL78"/>
      <c r="VGM78"/>
      <c r="VGN78"/>
      <c r="VGO78"/>
      <c r="VGP78"/>
      <c r="VGQ78"/>
      <c r="VGR78"/>
      <c r="VGS78"/>
      <c r="VGT78"/>
      <c r="VGU78"/>
      <c r="VGV78"/>
      <c r="VGW78"/>
      <c r="VGX78"/>
      <c r="VGY78"/>
      <c r="VGZ78"/>
      <c r="VHA78"/>
      <c r="VHB78"/>
      <c r="VHC78"/>
      <c r="VHD78"/>
      <c r="VHE78"/>
      <c r="VHF78"/>
      <c r="VHG78"/>
      <c r="VHH78"/>
      <c r="VHI78"/>
      <c r="VHJ78"/>
      <c r="VHK78"/>
      <c r="VHL78"/>
      <c r="VHM78"/>
      <c r="VHN78"/>
      <c r="VHO78"/>
      <c r="VHP78"/>
      <c r="VHQ78"/>
      <c r="VHR78"/>
      <c r="VHS78"/>
      <c r="VHT78"/>
      <c r="VHU78"/>
      <c r="VHV78"/>
      <c r="VHW78"/>
      <c r="VHX78"/>
      <c r="VHY78"/>
      <c r="VHZ78"/>
      <c r="VIA78"/>
      <c r="VIB78"/>
      <c r="VIC78"/>
      <c r="VID78"/>
      <c r="VIE78"/>
      <c r="VIF78"/>
      <c r="VIG78"/>
      <c r="VIH78"/>
      <c r="VII78"/>
      <c r="VIJ78"/>
      <c r="VIK78"/>
      <c r="VIL78"/>
      <c r="VIM78"/>
      <c r="VIN78"/>
      <c r="VIO78"/>
      <c r="VIP78"/>
      <c r="VIQ78"/>
      <c r="VIR78"/>
      <c r="VIS78"/>
      <c r="VIT78"/>
      <c r="VIU78"/>
      <c r="VIV78"/>
      <c r="VIW78"/>
      <c r="VIX78"/>
      <c r="VIY78"/>
      <c r="VIZ78"/>
      <c r="VJA78"/>
      <c r="VJB78"/>
      <c r="VJC78"/>
      <c r="VJD78"/>
      <c r="VJE78"/>
      <c r="VJF78"/>
      <c r="VJG78"/>
      <c r="VJH78"/>
      <c r="VJI78"/>
      <c r="VJJ78"/>
      <c r="VJK78"/>
      <c r="VJL78"/>
      <c r="VJM78"/>
      <c r="VJN78"/>
      <c r="VJO78"/>
      <c r="VJP78"/>
      <c r="VJQ78"/>
      <c r="VJR78"/>
      <c r="VJS78"/>
      <c r="VJT78"/>
      <c r="VJU78"/>
      <c r="VJV78"/>
      <c r="VJW78"/>
      <c r="VJX78"/>
      <c r="VJY78"/>
      <c r="VJZ78"/>
      <c r="VKA78"/>
      <c r="VKB78"/>
      <c r="VKC78"/>
      <c r="VKD78"/>
      <c r="VKE78"/>
      <c r="VKF78"/>
      <c r="VKG78"/>
      <c r="VKH78"/>
      <c r="VKI78"/>
      <c r="VKJ78"/>
      <c r="VKK78"/>
      <c r="VKL78"/>
      <c r="VKM78"/>
      <c r="VKN78"/>
      <c r="VKO78"/>
      <c r="VKP78"/>
      <c r="VKQ78"/>
      <c r="VKR78"/>
      <c r="VKS78"/>
      <c r="VKT78"/>
      <c r="VKU78"/>
      <c r="VKV78"/>
      <c r="VKW78"/>
      <c r="VKX78"/>
      <c r="VKY78"/>
      <c r="VKZ78"/>
      <c r="VLA78"/>
      <c r="VLB78"/>
      <c r="VLC78"/>
      <c r="VLD78"/>
      <c r="VLE78"/>
      <c r="VLF78"/>
      <c r="VLG78"/>
      <c r="VLH78"/>
      <c r="VLI78"/>
      <c r="VLJ78"/>
      <c r="VLK78"/>
      <c r="VLL78"/>
      <c r="VLM78"/>
      <c r="VLN78"/>
      <c r="VLO78"/>
      <c r="VLP78"/>
      <c r="VLQ78"/>
      <c r="VLR78"/>
      <c r="VLS78"/>
      <c r="VLT78"/>
      <c r="VLU78"/>
      <c r="VLV78"/>
      <c r="VLW78"/>
      <c r="VLX78"/>
      <c r="VLY78"/>
      <c r="VLZ78"/>
      <c r="VMA78"/>
      <c r="VMB78"/>
      <c r="VMC78"/>
      <c r="VMD78"/>
      <c r="VME78"/>
      <c r="VMF78"/>
      <c r="VMG78"/>
      <c r="VMH78"/>
      <c r="VMI78"/>
      <c r="VMJ78"/>
      <c r="VMK78"/>
      <c r="VML78"/>
      <c r="VMM78"/>
      <c r="VMN78"/>
      <c r="VMO78"/>
      <c r="VMP78"/>
      <c r="VMQ78"/>
      <c r="VMR78"/>
      <c r="VMS78"/>
      <c r="VMT78"/>
      <c r="VMU78"/>
      <c r="VMV78"/>
      <c r="VMW78"/>
      <c r="VMX78"/>
      <c r="VMY78"/>
      <c r="VMZ78"/>
      <c r="VNA78"/>
      <c r="VNB78"/>
      <c r="VNC78"/>
      <c r="VND78"/>
      <c r="VNE78"/>
      <c r="VNF78"/>
      <c r="VNG78"/>
      <c r="VNH78"/>
      <c r="VNI78"/>
      <c r="VNJ78"/>
      <c r="VNK78"/>
      <c r="VNL78"/>
      <c r="VNM78"/>
      <c r="VNN78"/>
      <c r="VNO78"/>
      <c r="VNP78"/>
      <c r="VNQ78"/>
      <c r="VNR78"/>
      <c r="VNS78"/>
      <c r="VNT78"/>
      <c r="VNU78"/>
      <c r="VNV78"/>
      <c r="VNW78"/>
      <c r="VNX78"/>
      <c r="VNY78"/>
      <c r="VNZ78"/>
      <c r="VOA78"/>
      <c r="VOB78"/>
      <c r="VOC78"/>
      <c r="VOD78"/>
      <c r="VOE78"/>
      <c r="VOF78"/>
      <c r="VOG78"/>
      <c r="VOH78"/>
      <c r="VOI78"/>
      <c r="VOJ78"/>
      <c r="VOK78"/>
      <c r="VOL78"/>
      <c r="VOM78"/>
      <c r="VON78"/>
      <c r="VOO78"/>
      <c r="VOP78"/>
      <c r="VOQ78"/>
      <c r="VOR78"/>
      <c r="VOS78"/>
      <c r="VOT78"/>
      <c r="VOU78"/>
      <c r="VOV78"/>
      <c r="VOW78"/>
      <c r="VOX78"/>
      <c r="VOY78"/>
      <c r="VOZ78"/>
      <c r="VPA78"/>
      <c r="VPB78"/>
      <c r="VPC78"/>
      <c r="VPD78"/>
      <c r="VPE78"/>
      <c r="VPF78"/>
      <c r="VPG78"/>
      <c r="VPH78"/>
      <c r="VPI78"/>
      <c r="VPJ78"/>
      <c r="VPK78"/>
      <c r="VPL78"/>
      <c r="VPM78"/>
      <c r="VPN78"/>
      <c r="VPO78"/>
      <c r="VPP78"/>
      <c r="VPQ78"/>
      <c r="VPR78"/>
      <c r="VPS78"/>
      <c r="VPT78"/>
      <c r="VPU78"/>
      <c r="VPV78"/>
      <c r="VPW78"/>
      <c r="VPX78"/>
      <c r="VPY78"/>
      <c r="VPZ78"/>
      <c r="VQA78"/>
      <c r="VQB78"/>
      <c r="VQC78"/>
      <c r="VQD78"/>
      <c r="VQE78"/>
      <c r="VQF78"/>
      <c r="VQG78"/>
      <c r="VQH78"/>
      <c r="VQI78"/>
      <c r="VQJ78"/>
      <c r="VQK78"/>
      <c r="VQL78"/>
      <c r="VQM78"/>
      <c r="VQN78"/>
      <c r="VQO78"/>
      <c r="VQP78"/>
      <c r="VQQ78"/>
      <c r="VQR78"/>
      <c r="VQS78"/>
      <c r="VQT78"/>
      <c r="VQU78"/>
      <c r="VQV78"/>
      <c r="VQW78"/>
      <c r="VQX78"/>
      <c r="VQY78"/>
      <c r="VQZ78"/>
      <c r="VRA78"/>
      <c r="VRB78"/>
      <c r="VRC78"/>
      <c r="VRD78"/>
      <c r="VRE78"/>
      <c r="VRF78"/>
      <c r="VRG78"/>
      <c r="VRH78"/>
      <c r="VRI78"/>
      <c r="VRJ78"/>
      <c r="VRK78"/>
      <c r="VRL78"/>
      <c r="VRM78"/>
      <c r="VRN78"/>
      <c r="VRO78"/>
      <c r="VRP78"/>
      <c r="VRQ78"/>
      <c r="VRR78"/>
      <c r="VRS78"/>
      <c r="VRT78"/>
      <c r="VRU78"/>
      <c r="VRV78"/>
      <c r="VRW78"/>
      <c r="VRX78"/>
      <c r="VRY78"/>
      <c r="VRZ78"/>
      <c r="VSA78"/>
      <c r="VSB78"/>
      <c r="VSC78"/>
      <c r="VSD78"/>
      <c r="VSE78"/>
      <c r="VSF78"/>
      <c r="VSG78"/>
      <c r="VSH78"/>
      <c r="VSI78"/>
      <c r="VSJ78"/>
      <c r="VSK78"/>
      <c r="VSL78"/>
      <c r="VSM78"/>
      <c r="VSN78"/>
      <c r="VSO78"/>
      <c r="VSP78"/>
      <c r="VSQ78"/>
      <c r="VSR78"/>
      <c r="VSS78"/>
      <c r="VST78"/>
      <c r="VSU78"/>
      <c r="VSV78"/>
      <c r="VSW78"/>
      <c r="VSX78"/>
      <c r="VSY78"/>
      <c r="VSZ78"/>
      <c r="VTA78"/>
      <c r="VTB78"/>
      <c r="VTC78"/>
      <c r="VTD78"/>
      <c r="VTE78"/>
      <c r="VTF78"/>
      <c r="VTG78"/>
      <c r="VTH78"/>
      <c r="VTI78"/>
      <c r="VTJ78"/>
      <c r="VTK78"/>
      <c r="VTL78"/>
      <c r="VTM78"/>
      <c r="VTN78"/>
      <c r="VTO78"/>
      <c r="VTP78"/>
      <c r="VTQ78"/>
      <c r="VTR78"/>
      <c r="VTS78"/>
      <c r="VTT78"/>
      <c r="VTU78"/>
      <c r="VTV78"/>
      <c r="VTW78"/>
      <c r="VTX78"/>
      <c r="VTY78"/>
      <c r="VTZ78"/>
      <c r="VUA78"/>
      <c r="VUB78"/>
      <c r="VUC78"/>
      <c r="VUD78"/>
      <c r="VUE78"/>
      <c r="VUF78"/>
      <c r="VUG78"/>
      <c r="VUH78"/>
      <c r="VUI78"/>
      <c r="VUJ78"/>
      <c r="VUK78"/>
      <c r="VUL78"/>
      <c r="VUM78"/>
      <c r="VUN78"/>
      <c r="VUO78"/>
      <c r="VUP78"/>
      <c r="VUQ78"/>
      <c r="VUR78"/>
      <c r="VUS78"/>
      <c r="VUT78"/>
      <c r="VUU78"/>
      <c r="VUV78"/>
      <c r="VUW78"/>
      <c r="VUX78"/>
      <c r="VUY78"/>
      <c r="VUZ78"/>
      <c r="VVA78"/>
      <c r="VVB78"/>
      <c r="VVC78"/>
      <c r="VVD78"/>
      <c r="VVE78"/>
      <c r="VVF78"/>
      <c r="VVG78"/>
      <c r="VVH78"/>
      <c r="VVI78"/>
      <c r="VVJ78"/>
      <c r="VVK78"/>
      <c r="VVL78"/>
      <c r="VVM78"/>
      <c r="VVN78"/>
      <c r="VVO78"/>
      <c r="VVP78"/>
      <c r="VVQ78"/>
      <c r="VVR78"/>
      <c r="VVS78"/>
      <c r="VVT78"/>
      <c r="VVU78"/>
      <c r="VVV78"/>
      <c r="VVW78"/>
      <c r="VVX78"/>
      <c r="VVY78"/>
      <c r="VVZ78"/>
      <c r="VWA78"/>
      <c r="VWB78"/>
      <c r="VWC78"/>
      <c r="VWD78"/>
      <c r="VWE78"/>
      <c r="VWF78"/>
      <c r="VWG78"/>
      <c r="VWH78"/>
      <c r="VWI78"/>
      <c r="VWJ78"/>
      <c r="VWK78"/>
      <c r="VWL78"/>
      <c r="VWM78"/>
      <c r="VWN78"/>
      <c r="VWO78"/>
      <c r="VWP78"/>
      <c r="VWQ78"/>
      <c r="VWR78"/>
      <c r="VWS78"/>
      <c r="VWT78"/>
      <c r="VWU78"/>
      <c r="VWV78"/>
      <c r="VWW78"/>
      <c r="VWX78"/>
      <c r="VWY78"/>
      <c r="VWZ78"/>
      <c r="VXA78"/>
      <c r="VXB78"/>
      <c r="VXC78"/>
      <c r="VXD78"/>
      <c r="VXE78"/>
      <c r="VXF78"/>
      <c r="VXG78"/>
      <c r="VXH78"/>
      <c r="VXI78"/>
      <c r="VXJ78"/>
      <c r="VXK78"/>
      <c r="VXL78"/>
      <c r="VXM78"/>
      <c r="VXN78"/>
      <c r="VXO78"/>
      <c r="VXP78"/>
      <c r="VXQ78"/>
      <c r="VXR78"/>
      <c r="VXS78"/>
      <c r="VXT78"/>
      <c r="VXU78"/>
      <c r="VXV78"/>
      <c r="VXW78"/>
      <c r="VXX78"/>
      <c r="VXY78"/>
      <c r="VXZ78"/>
      <c r="VYA78"/>
      <c r="VYB78"/>
      <c r="VYC78"/>
      <c r="VYD78"/>
      <c r="VYE78"/>
      <c r="VYF78"/>
      <c r="VYG78"/>
      <c r="VYH78"/>
      <c r="VYI78"/>
      <c r="VYJ78"/>
      <c r="VYK78"/>
      <c r="VYL78"/>
      <c r="VYM78"/>
      <c r="VYN78"/>
      <c r="VYO78"/>
      <c r="VYP78"/>
      <c r="VYQ78"/>
      <c r="VYR78"/>
      <c r="VYS78"/>
      <c r="VYT78"/>
      <c r="VYU78"/>
      <c r="VYV78"/>
      <c r="VYW78"/>
      <c r="VYX78"/>
      <c r="VYY78"/>
      <c r="VYZ78"/>
      <c r="VZA78"/>
      <c r="VZB78"/>
      <c r="VZC78"/>
      <c r="VZD78"/>
      <c r="VZE78"/>
      <c r="VZF78"/>
      <c r="VZG78"/>
      <c r="VZH78"/>
      <c r="VZI78"/>
      <c r="VZJ78"/>
      <c r="VZK78"/>
      <c r="VZL78"/>
      <c r="VZM78"/>
      <c r="VZN78"/>
      <c r="VZO78"/>
      <c r="VZP78"/>
      <c r="VZQ78"/>
      <c r="VZR78"/>
      <c r="VZS78"/>
      <c r="VZT78"/>
      <c r="VZU78"/>
      <c r="VZV78"/>
      <c r="VZW78"/>
      <c r="VZX78"/>
      <c r="VZY78"/>
      <c r="VZZ78"/>
      <c r="WAA78"/>
      <c r="WAB78"/>
      <c r="WAC78"/>
      <c r="WAD78"/>
      <c r="WAE78"/>
      <c r="WAF78"/>
      <c r="WAG78"/>
      <c r="WAH78"/>
      <c r="WAI78"/>
      <c r="WAJ78"/>
      <c r="WAK78"/>
      <c r="WAL78"/>
      <c r="WAM78"/>
      <c r="WAN78"/>
      <c r="WAO78"/>
      <c r="WAP78"/>
      <c r="WAQ78"/>
      <c r="WAR78"/>
      <c r="WAS78"/>
      <c r="WAT78"/>
      <c r="WAU78"/>
      <c r="WAV78"/>
      <c r="WAW78"/>
      <c r="WAX78"/>
      <c r="WAY78"/>
      <c r="WAZ78"/>
      <c r="WBA78"/>
      <c r="WBB78"/>
      <c r="WBC78"/>
      <c r="WBD78"/>
      <c r="WBE78"/>
      <c r="WBF78"/>
      <c r="WBG78"/>
      <c r="WBH78"/>
      <c r="WBI78"/>
      <c r="WBJ78"/>
      <c r="WBK78"/>
      <c r="WBL78"/>
      <c r="WBM78"/>
      <c r="WBN78"/>
      <c r="WBO78"/>
      <c r="WBP78"/>
      <c r="WBQ78"/>
      <c r="WBR78"/>
      <c r="WBS78"/>
      <c r="WBT78"/>
      <c r="WBU78"/>
      <c r="WBV78"/>
      <c r="WBW78"/>
      <c r="WBX78"/>
      <c r="WBY78"/>
      <c r="WBZ78"/>
      <c r="WCA78"/>
      <c r="WCB78"/>
      <c r="WCC78"/>
      <c r="WCD78"/>
      <c r="WCE78"/>
      <c r="WCF78"/>
      <c r="WCG78"/>
      <c r="WCH78"/>
      <c r="WCI78"/>
      <c r="WCJ78"/>
      <c r="WCK78"/>
      <c r="WCL78"/>
      <c r="WCM78"/>
      <c r="WCN78"/>
      <c r="WCO78"/>
      <c r="WCP78"/>
      <c r="WCQ78"/>
      <c r="WCR78"/>
      <c r="WCS78"/>
      <c r="WCT78"/>
      <c r="WCU78"/>
      <c r="WCV78"/>
      <c r="WCW78"/>
      <c r="WCX78"/>
      <c r="WCY78"/>
      <c r="WCZ78"/>
      <c r="WDA78"/>
      <c r="WDB78"/>
      <c r="WDC78"/>
      <c r="WDD78"/>
      <c r="WDE78"/>
      <c r="WDF78"/>
      <c r="WDG78"/>
      <c r="WDH78"/>
      <c r="WDI78"/>
      <c r="WDJ78"/>
      <c r="WDK78"/>
      <c r="WDL78"/>
      <c r="WDM78"/>
      <c r="WDN78"/>
      <c r="WDO78"/>
      <c r="WDP78"/>
      <c r="WDQ78"/>
      <c r="WDR78"/>
      <c r="WDS78"/>
      <c r="WDT78"/>
      <c r="WDU78"/>
      <c r="WDV78"/>
      <c r="WDW78"/>
      <c r="WDX78"/>
      <c r="WDY78"/>
      <c r="WDZ78"/>
      <c r="WEA78"/>
      <c r="WEB78"/>
      <c r="WEC78"/>
      <c r="WED78"/>
      <c r="WEE78"/>
      <c r="WEF78"/>
      <c r="WEG78"/>
      <c r="WEH78"/>
      <c r="WEI78"/>
      <c r="WEJ78"/>
      <c r="WEK78"/>
      <c r="WEL78"/>
      <c r="WEM78"/>
      <c r="WEN78"/>
      <c r="WEO78"/>
      <c r="WEP78"/>
      <c r="WEQ78"/>
      <c r="WER78"/>
      <c r="WES78"/>
      <c r="WET78"/>
      <c r="WEU78"/>
      <c r="WEV78"/>
      <c r="WEW78"/>
      <c r="WEX78"/>
      <c r="WEY78"/>
      <c r="WEZ78"/>
      <c r="WFA78"/>
      <c r="WFB78"/>
      <c r="WFC78"/>
      <c r="WFD78"/>
      <c r="WFE78"/>
      <c r="WFF78"/>
      <c r="WFG78"/>
      <c r="WFH78"/>
      <c r="WFI78"/>
      <c r="WFJ78"/>
      <c r="WFK78"/>
      <c r="WFL78"/>
      <c r="WFM78"/>
      <c r="WFN78"/>
      <c r="WFO78"/>
      <c r="WFP78"/>
      <c r="WFQ78"/>
      <c r="WFR78"/>
      <c r="WFS78"/>
      <c r="WFT78"/>
      <c r="WFU78"/>
      <c r="WFV78"/>
      <c r="WFW78"/>
      <c r="WFX78"/>
      <c r="WFY78"/>
      <c r="WFZ78"/>
      <c r="WGA78"/>
      <c r="WGB78"/>
      <c r="WGC78"/>
      <c r="WGD78"/>
      <c r="WGE78"/>
      <c r="WGF78"/>
      <c r="WGG78"/>
      <c r="WGH78"/>
      <c r="WGI78"/>
      <c r="WGJ78"/>
      <c r="WGK78"/>
      <c r="WGL78"/>
      <c r="WGM78"/>
      <c r="WGN78"/>
      <c r="WGO78"/>
      <c r="WGP78"/>
      <c r="WGQ78"/>
      <c r="WGR78"/>
      <c r="WGS78"/>
      <c r="WGT78"/>
      <c r="WGU78"/>
      <c r="WGV78"/>
      <c r="WGW78"/>
      <c r="WGX78"/>
      <c r="WGY78"/>
      <c r="WGZ78"/>
      <c r="WHA78"/>
      <c r="WHB78"/>
      <c r="WHC78"/>
      <c r="WHD78"/>
      <c r="WHE78"/>
      <c r="WHF78"/>
      <c r="WHG78"/>
      <c r="WHH78"/>
      <c r="WHI78"/>
      <c r="WHJ78"/>
      <c r="WHK78"/>
      <c r="WHL78"/>
      <c r="WHM78"/>
      <c r="WHN78"/>
      <c r="WHO78"/>
      <c r="WHP78"/>
      <c r="WHQ78"/>
      <c r="WHR78"/>
      <c r="WHS78"/>
      <c r="WHT78"/>
      <c r="WHU78"/>
      <c r="WHV78"/>
      <c r="WHW78"/>
      <c r="WHX78"/>
      <c r="WHY78"/>
      <c r="WHZ78"/>
      <c r="WIA78"/>
      <c r="WIB78"/>
      <c r="WIC78"/>
      <c r="WID78"/>
      <c r="WIE78"/>
      <c r="WIF78"/>
      <c r="WIG78"/>
      <c r="WIH78"/>
      <c r="WII78"/>
      <c r="WIJ78"/>
      <c r="WIK78"/>
      <c r="WIL78"/>
      <c r="WIM78"/>
      <c r="WIN78"/>
      <c r="WIO78"/>
      <c r="WIP78"/>
      <c r="WIQ78"/>
      <c r="WIR78"/>
      <c r="WIS78"/>
      <c r="WIT78"/>
      <c r="WIU78"/>
      <c r="WIV78"/>
      <c r="WIW78"/>
      <c r="WIX78"/>
      <c r="WIY78"/>
      <c r="WIZ78"/>
      <c r="WJA78"/>
      <c r="WJB78"/>
      <c r="WJC78"/>
      <c r="WJD78"/>
      <c r="WJE78"/>
      <c r="WJF78"/>
      <c r="WJG78"/>
      <c r="WJH78"/>
      <c r="WJI78"/>
      <c r="WJJ78"/>
      <c r="WJK78"/>
      <c r="WJL78"/>
      <c r="WJM78"/>
      <c r="WJN78"/>
      <c r="WJO78"/>
      <c r="WJP78"/>
      <c r="WJQ78"/>
      <c r="WJR78"/>
      <c r="WJS78"/>
      <c r="WJT78"/>
      <c r="WJU78"/>
      <c r="WJV78"/>
      <c r="WJW78"/>
      <c r="WJX78"/>
      <c r="WJY78"/>
      <c r="WJZ78"/>
      <c r="WKA78"/>
      <c r="WKB78"/>
      <c r="WKC78"/>
      <c r="WKD78"/>
      <c r="WKE78"/>
      <c r="WKF78"/>
      <c r="WKG78"/>
      <c r="WKH78"/>
      <c r="WKI78"/>
      <c r="WKJ78"/>
      <c r="WKK78"/>
      <c r="WKL78"/>
      <c r="WKM78"/>
      <c r="WKN78"/>
      <c r="WKO78"/>
      <c r="WKP78"/>
      <c r="WKQ78"/>
      <c r="WKR78"/>
      <c r="WKS78"/>
      <c r="WKT78"/>
      <c r="WKU78"/>
      <c r="WKV78"/>
      <c r="WKW78"/>
      <c r="WKX78"/>
      <c r="WKY78"/>
      <c r="WKZ78"/>
      <c r="WLA78"/>
      <c r="WLB78"/>
      <c r="WLC78"/>
      <c r="WLD78"/>
      <c r="WLE78"/>
      <c r="WLF78"/>
      <c r="WLG78"/>
      <c r="WLH78"/>
      <c r="WLI78"/>
      <c r="WLJ78"/>
      <c r="WLK78"/>
      <c r="WLL78"/>
      <c r="WLM78"/>
      <c r="WLN78"/>
      <c r="WLO78"/>
      <c r="WLP78"/>
      <c r="WLQ78"/>
      <c r="WLR78"/>
      <c r="WLS78"/>
      <c r="WLT78"/>
      <c r="WLU78"/>
      <c r="WLV78"/>
      <c r="WLW78"/>
      <c r="WLX78"/>
      <c r="WLY78"/>
      <c r="WLZ78"/>
      <c r="WMA78"/>
      <c r="WMB78"/>
      <c r="WMC78"/>
      <c r="WMD78"/>
      <c r="WME78"/>
      <c r="WMF78"/>
      <c r="WMG78"/>
      <c r="WMH78"/>
      <c r="WMI78"/>
      <c r="WMJ78"/>
      <c r="WMK78"/>
      <c r="WML78"/>
      <c r="WMM78"/>
      <c r="WMN78"/>
      <c r="WMO78"/>
      <c r="WMP78"/>
      <c r="WMQ78"/>
      <c r="WMR78"/>
      <c r="WMS78"/>
      <c r="WMT78"/>
      <c r="WMU78"/>
      <c r="WMV78"/>
      <c r="WMW78"/>
      <c r="WMX78"/>
      <c r="WMY78"/>
      <c r="WMZ78"/>
      <c r="WNA78"/>
      <c r="WNB78"/>
      <c r="WNC78"/>
      <c r="WND78"/>
      <c r="WNE78"/>
      <c r="WNF78"/>
      <c r="WNG78"/>
      <c r="WNH78"/>
      <c r="WNI78"/>
      <c r="WNJ78"/>
      <c r="WNK78"/>
      <c r="WNL78"/>
      <c r="WNM78"/>
      <c r="WNN78"/>
      <c r="WNO78"/>
      <c r="WNP78"/>
      <c r="WNQ78"/>
      <c r="WNR78"/>
      <c r="WNS78"/>
      <c r="WNT78"/>
      <c r="WNU78"/>
      <c r="WNV78"/>
      <c r="WNW78"/>
      <c r="WNX78"/>
      <c r="WNY78"/>
      <c r="WNZ78"/>
      <c r="WOA78"/>
      <c r="WOB78"/>
      <c r="WOC78"/>
      <c r="WOD78"/>
      <c r="WOE78"/>
      <c r="WOF78"/>
      <c r="WOG78"/>
      <c r="WOH78"/>
      <c r="WOI78"/>
      <c r="WOJ78"/>
      <c r="WOK78"/>
      <c r="WOL78"/>
      <c r="WOM78"/>
      <c r="WON78"/>
      <c r="WOO78"/>
      <c r="WOP78"/>
      <c r="WOQ78"/>
      <c r="WOR78"/>
      <c r="WOS78"/>
      <c r="WOT78"/>
      <c r="WOU78"/>
      <c r="WOV78"/>
      <c r="WOW78"/>
      <c r="WOX78"/>
      <c r="WOY78"/>
      <c r="WOZ78"/>
      <c r="WPA78"/>
      <c r="WPB78"/>
      <c r="WPC78"/>
      <c r="WPD78"/>
      <c r="WPE78"/>
      <c r="WPF78"/>
      <c r="WPG78"/>
      <c r="WPH78"/>
      <c r="WPI78"/>
      <c r="WPJ78"/>
      <c r="WPK78"/>
      <c r="WPL78"/>
      <c r="WPM78"/>
      <c r="WPN78"/>
      <c r="WPO78"/>
      <c r="WPP78"/>
      <c r="WPQ78"/>
      <c r="WPR78"/>
      <c r="WPS78"/>
      <c r="WPT78"/>
      <c r="WPU78"/>
      <c r="WPV78"/>
      <c r="WPW78"/>
      <c r="WPX78"/>
      <c r="WPY78"/>
      <c r="WPZ78"/>
      <c r="WQA78"/>
      <c r="WQB78"/>
      <c r="WQC78"/>
      <c r="WQD78"/>
      <c r="WQE78"/>
      <c r="WQF78"/>
      <c r="WQG78"/>
      <c r="WQH78"/>
      <c r="WQI78"/>
      <c r="WQJ78"/>
      <c r="WQK78"/>
      <c r="WQL78"/>
      <c r="WQM78"/>
      <c r="WQN78"/>
      <c r="WQO78"/>
      <c r="WQP78"/>
      <c r="WQQ78"/>
      <c r="WQR78"/>
      <c r="WQS78"/>
      <c r="WQT78"/>
      <c r="WQU78"/>
      <c r="WQV78"/>
      <c r="WQW78"/>
      <c r="WQX78"/>
      <c r="WQY78"/>
      <c r="WQZ78"/>
      <c r="WRA78"/>
      <c r="WRB78"/>
      <c r="WRC78"/>
      <c r="WRD78"/>
      <c r="WRE78"/>
      <c r="WRF78"/>
      <c r="WRG78"/>
      <c r="WRH78"/>
      <c r="WRI78"/>
      <c r="WRJ78"/>
      <c r="WRK78"/>
      <c r="WRL78"/>
      <c r="WRM78"/>
      <c r="WRN78"/>
      <c r="WRO78"/>
      <c r="WRP78"/>
      <c r="WRQ78"/>
      <c r="WRR78"/>
      <c r="WRS78"/>
      <c r="WRT78"/>
      <c r="WRU78"/>
      <c r="WRV78"/>
      <c r="WRW78"/>
      <c r="WRX78"/>
      <c r="WRY78"/>
      <c r="WRZ78"/>
      <c r="WSA78"/>
      <c r="WSB78"/>
      <c r="WSC78"/>
      <c r="WSD78"/>
      <c r="WSE78"/>
      <c r="WSF78"/>
      <c r="WSG78"/>
      <c r="WSH78"/>
      <c r="WSI78"/>
      <c r="WSJ78"/>
      <c r="WSK78"/>
      <c r="WSL78"/>
      <c r="WSM78"/>
      <c r="WSN78"/>
      <c r="WSO78"/>
      <c r="WSP78"/>
      <c r="WSQ78"/>
      <c r="WSR78"/>
      <c r="WSS78"/>
      <c r="WST78"/>
      <c r="WSU78"/>
      <c r="WSV78"/>
      <c r="WSW78"/>
      <c r="WSX78"/>
      <c r="WSY78"/>
      <c r="WSZ78"/>
      <c r="WTA78"/>
      <c r="WTB78"/>
      <c r="WTC78"/>
      <c r="WTD78"/>
      <c r="WTE78"/>
      <c r="WTF78"/>
      <c r="WTG78"/>
      <c r="WTH78"/>
      <c r="WTI78"/>
      <c r="WTJ78"/>
      <c r="WTK78"/>
      <c r="WTL78"/>
      <c r="WTM78"/>
      <c r="WTN78"/>
      <c r="WTO78"/>
      <c r="WTP78"/>
      <c r="WTQ78"/>
      <c r="WTR78"/>
      <c r="WTS78"/>
      <c r="WTT78"/>
      <c r="WTU78"/>
      <c r="WTV78"/>
      <c r="WTW78"/>
      <c r="WTX78"/>
      <c r="WTY78"/>
      <c r="WTZ78"/>
      <c r="WUA78"/>
      <c r="WUB78"/>
      <c r="WUC78"/>
      <c r="WUD78"/>
      <c r="WUE78"/>
      <c r="WUF78"/>
      <c r="WUG78"/>
      <c r="WUH78"/>
      <c r="WUI78"/>
      <c r="WUJ78"/>
      <c r="WUK78"/>
      <c r="WUL78"/>
      <c r="WUM78"/>
      <c r="WUN78"/>
      <c r="WUO78"/>
      <c r="WUP78"/>
      <c r="WUQ78"/>
      <c r="WUR78"/>
      <c r="WUS78"/>
      <c r="WUT78"/>
      <c r="WUU78"/>
      <c r="WUV78"/>
      <c r="WUW78"/>
      <c r="WUX78"/>
      <c r="WUY78"/>
      <c r="WUZ78"/>
      <c r="WVA78"/>
      <c r="WVB78"/>
      <c r="WVC78"/>
      <c r="WVD78"/>
      <c r="WVE78"/>
      <c r="WVF78"/>
      <c r="WVG78"/>
      <c r="WVH78"/>
      <c r="WVI78"/>
      <c r="WVJ78"/>
      <c r="WVK78"/>
      <c r="WVL78"/>
      <c r="WVM78"/>
      <c r="WVN78"/>
      <c r="WVO78"/>
      <c r="WVP78"/>
      <c r="WVQ78"/>
      <c r="WVR78"/>
      <c r="WVS78"/>
      <c r="WVT78"/>
      <c r="WVU78"/>
      <c r="WVV78"/>
      <c r="WVW78"/>
      <c r="WVX78"/>
      <c r="WVY78"/>
      <c r="WVZ78"/>
      <c r="WWA78"/>
      <c r="WWB78"/>
      <c r="WWC78"/>
      <c r="WWD78"/>
      <c r="WWE78"/>
      <c r="WWF78"/>
      <c r="WWG78"/>
      <c r="WWH78"/>
      <c r="WWI78"/>
      <c r="WWJ78"/>
      <c r="WWK78"/>
      <c r="WWL78"/>
      <c r="WWM78"/>
      <c r="WWN78"/>
      <c r="WWO78"/>
      <c r="WWP78"/>
      <c r="WWQ78"/>
      <c r="WWR78"/>
      <c r="WWS78"/>
      <c r="WWT78"/>
      <c r="WWU78"/>
      <c r="WWV78"/>
      <c r="WWW78"/>
      <c r="WWX78"/>
      <c r="WWY78"/>
      <c r="WWZ78"/>
      <c r="WXA78"/>
      <c r="WXB78"/>
      <c r="WXC78"/>
      <c r="WXD78"/>
      <c r="WXE78"/>
      <c r="WXF78"/>
      <c r="WXG78"/>
      <c r="WXH78"/>
      <c r="WXI78"/>
      <c r="WXJ78"/>
      <c r="WXK78"/>
      <c r="WXL78"/>
      <c r="WXM78"/>
      <c r="WXN78"/>
      <c r="WXO78"/>
      <c r="WXP78"/>
      <c r="WXQ78"/>
      <c r="WXR78"/>
      <c r="WXS78"/>
      <c r="WXT78"/>
      <c r="WXU78"/>
      <c r="WXV78"/>
      <c r="WXW78"/>
      <c r="WXX78"/>
      <c r="WXY78"/>
      <c r="WXZ78"/>
      <c r="WYA78"/>
      <c r="WYB78"/>
      <c r="WYC78"/>
      <c r="WYD78"/>
      <c r="WYE78"/>
      <c r="WYF78"/>
      <c r="WYG78"/>
      <c r="WYH78"/>
      <c r="WYI78"/>
      <c r="WYJ78"/>
      <c r="WYK78"/>
      <c r="WYL78"/>
      <c r="WYM78"/>
      <c r="WYN78"/>
      <c r="WYO78"/>
      <c r="WYP78"/>
      <c r="WYQ78"/>
      <c r="WYR78"/>
      <c r="WYS78"/>
      <c r="WYT78"/>
      <c r="WYU78"/>
      <c r="WYV78"/>
      <c r="WYW78"/>
      <c r="WYX78"/>
      <c r="WYY78"/>
      <c r="WYZ78"/>
      <c r="WZA78"/>
      <c r="WZB78"/>
      <c r="WZC78"/>
      <c r="WZD78"/>
      <c r="WZE78"/>
      <c r="WZF78"/>
      <c r="WZG78"/>
      <c r="WZH78"/>
      <c r="WZI78"/>
      <c r="WZJ78"/>
      <c r="WZK78"/>
      <c r="WZL78"/>
      <c r="WZM78"/>
      <c r="WZN78"/>
      <c r="WZO78"/>
      <c r="WZP78"/>
      <c r="WZQ78"/>
      <c r="WZR78"/>
      <c r="WZS78"/>
      <c r="WZT78"/>
      <c r="WZU78"/>
      <c r="WZV78"/>
      <c r="WZW78"/>
      <c r="WZX78"/>
      <c r="WZY78"/>
      <c r="WZZ78"/>
      <c r="XAA78"/>
      <c r="XAB78"/>
      <c r="XAC78"/>
      <c r="XAD78"/>
      <c r="XAE78"/>
      <c r="XAF78"/>
      <c r="XAG78"/>
      <c r="XAH78"/>
      <c r="XAI78"/>
      <c r="XAJ78"/>
      <c r="XAK78"/>
      <c r="XAL78"/>
      <c r="XAM78"/>
      <c r="XAN78"/>
      <c r="XAO78"/>
      <c r="XAP78"/>
      <c r="XAQ78"/>
      <c r="XAR78"/>
      <c r="XAS78"/>
      <c r="XAT78"/>
      <c r="XAU78"/>
      <c r="XAV78"/>
      <c r="XAW78"/>
      <c r="XAX78"/>
      <c r="XAY78"/>
      <c r="XAZ78"/>
      <c r="XBA78"/>
      <c r="XBB78"/>
      <c r="XBC78"/>
      <c r="XBD78"/>
      <c r="XBE78"/>
      <c r="XBF78"/>
      <c r="XBG78"/>
      <c r="XBH78"/>
      <c r="XBI78"/>
      <c r="XBJ78"/>
      <c r="XBK78"/>
      <c r="XBL78"/>
      <c r="XBM78"/>
      <c r="XBN78"/>
      <c r="XBO78"/>
      <c r="XBP78"/>
      <c r="XBQ78"/>
      <c r="XBR78"/>
      <c r="XBS78"/>
      <c r="XBT78"/>
      <c r="XBU78"/>
      <c r="XBV78"/>
      <c r="XBW78"/>
      <c r="XBX78"/>
      <c r="XBY78"/>
      <c r="XBZ78"/>
      <c r="XCA78"/>
      <c r="XCB78"/>
      <c r="XCC78"/>
      <c r="XCD78"/>
      <c r="XCE78"/>
      <c r="XCF78"/>
      <c r="XCG78"/>
      <c r="XCH78"/>
      <c r="XCI78"/>
      <c r="XCJ78"/>
      <c r="XCK78"/>
      <c r="XCL78"/>
      <c r="XCM78"/>
      <c r="XCN78"/>
      <c r="XCO78"/>
      <c r="XCP78"/>
      <c r="XCQ78"/>
      <c r="XCR78"/>
      <c r="XCS78"/>
      <c r="XCT78"/>
      <c r="XCU78"/>
      <c r="XCV78"/>
      <c r="XCW78"/>
      <c r="XCX78"/>
      <c r="XCY78"/>
      <c r="XCZ78"/>
      <c r="XDA78"/>
      <c r="XDB78"/>
      <c r="XDC78"/>
      <c r="XDD78"/>
      <c r="XDE78"/>
      <c r="XDF78"/>
      <c r="XDG78"/>
      <c r="XDH78"/>
      <c r="XDI78"/>
      <c r="XDJ78"/>
      <c r="XDK78"/>
      <c r="XDL78"/>
      <c r="XDM78"/>
      <c r="XDN78"/>
      <c r="XDO78"/>
      <c r="XDP78"/>
      <c r="XDQ78"/>
      <c r="XDR78"/>
      <c r="XDS78"/>
      <c r="XDT78"/>
      <c r="XDU78"/>
      <c r="XDV78"/>
      <c r="XDW78"/>
      <c r="XDX78"/>
      <c r="XDY78"/>
      <c r="XDZ78"/>
      <c r="XEA78"/>
      <c r="XEB78"/>
      <c r="XEC78"/>
      <c r="XED78"/>
      <c r="XEE78"/>
      <c r="XEF78"/>
      <c r="XEG78"/>
      <c r="XEH78"/>
      <c r="XEI78"/>
      <c r="XEJ78"/>
      <c r="XEK78"/>
      <c r="XEL78"/>
      <c r="XEM78"/>
      <c r="XEN78"/>
      <c r="XEO78"/>
      <c r="XEP78"/>
      <c r="XEQ78"/>
      <c r="XER78"/>
      <c r="XES78"/>
      <c r="XET78"/>
      <c r="XEU78"/>
      <c r="XEV78"/>
      <c r="XEW78"/>
      <c r="XEX78"/>
      <c r="XEY78"/>
      <c r="XEZ78"/>
      <c r="XFA78"/>
      <c r="XFB78"/>
      <c r="XFC78"/>
    </row>
    <row r="79" spans="1:16383">
      <c r="A79" s="40" t="s">
        <v>387</v>
      </c>
      <c r="B79" s="13">
        <v>43817</v>
      </c>
      <c r="C79" s="14" t="s">
        <v>10</v>
      </c>
      <c r="D79" s="14" t="s">
        <v>11</v>
      </c>
      <c r="E79" s="14" t="s">
        <v>367</v>
      </c>
      <c r="F79" s="14">
        <v>9500</v>
      </c>
      <c r="G79" s="14" t="s">
        <v>169</v>
      </c>
      <c r="H79" s="14" t="s">
        <v>169</v>
      </c>
      <c r="I79" s="26" t="s">
        <v>13</v>
      </c>
      <c r="J79" s="14" t="s">
        <v>169</v>
      </c>
      <c r="K79" s="27" t="s">
        <v>169</v>
      </c>
      <c r="L79" s="14" t="s">
        <v>46</v>
      </c>
      <c r="M79" s="14" t="s">
        <v>368</v>
      </c>
      <c r="N79" s="14" t="s">
        <v>369</v>
      </c>
      <c r="O79" s="23">
        <v>4.21</v>
      </c>
      <c r="P79" s="23">
        <v>0</v>
      </c>
      <c r="Q79" s="22">
        <v>0</v>
      </c>
      <c r="R79" s="23">
        <v>0</v>
      </c>
      <c r="S79" s="25">
        <v>16</v>
      </c>
      <c r="T79" s="32">
        <v>0.8666747957280001</v>
      </c>
      <c r="U79" s="32">
        <v>216.66869893200001</v>
      </c>
      <c r="V79" s="32">
        <v>1550</v>
      </c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  <c r="PP79"/>
      <c r="PQ79"/>
      <c r="PR79"/>
      <c r="PS79"/>
      <c r="PT79"/>
      <c r="PU79"/>
      <c r="PV79"/>
      <c r="PW79"/>
      <c r="PX79"/>
      <c r="PY79"/>
      <c r="PZ79"/>
      <c r="QA79"/>
      <c r="QB79"/>
      <c r="QC79"/>
      <c r="QD79"/>
      <c r="QE79"/>
      <c r="QF79"/>
      <c r="QG79"/>
      <c r="QH79"/>
      <c r="QI79"/>
      <c r="QJ79"/>
      <c r="QK79"/>
      <c r="QL79"/>
      <c r="QM79"/>
      <c r="QN79"/>
      <c r="QO79"/>
      <c r="QP79"/>
      <c r="QQ79"/>
      <c r="QR79"/>
      <c r="QS79"/>
      <c r="QT79"/>
      <c r="QU79"/>
      <c r="QV79"/>
      <c r="QW79"/>
      <c r="QX79"/>
      <c r="QY79"/>
      <c r="QZ79"/>
      <c r="RA79"/>
      <c r="RB79"/>
      <c r="RC79"/>
      <c r="RD79"/>
      <c r="RE79"/>
      <c r="RF79"/>
      <c r="RG79"/>
      <c r="RH79"/>
      <c r="RI79"/>
      <c r="RJ79"/>
      <c r="RK79"/>
      <c r="RL79"/>
      <c r="RM79"/>
      <c r="RN79"/>
      <c r="RO79"/>
      <c r="RP79"/>
      <c r="RQ79"/>
      <c r="RR79"/>
      <c r="RS79"/>
      <c r="RT79"/>
      <c r="RU79"/>
      <c r="RV79"/>
      <c r="RW79"/>
      <c r="RX79"/>
      <c r="RY79"/>
      <c r="RZ79"/>
      <c r="SA79"/>
      <c r="SB79"/>
      <c r="SC79"/>
      <c r="SD79"/>
      <c r="SE79"/>
      <c r="SF79"/>
      <c r="SG79"/>
      <c r="SH79"/>
      <c r="SI79"/>
      <c r="SJ79"/>
      <c r="SK79"/>
      <c r="SL79"/>
      <c r="SM79"/>
      <c r="SN79"/>
      <c r="SO79"/>
      <c r="SP79"/>
      <c r="SQ79"/>
      <c r="SR79"/>
      <c r="SS79"/>
      <c r="ST79"/>
      <c r="SU79"/>
      <c r="SV79"/>
      <c r="SW79"/>
      <c r="SX79"/>
      <c r="SY79"/>
      <c r="SZ79"/>
      <c r="TA79"/>
      <c r="TB79"/>
      <c r="TC79"/>
      <c r="TD79"/>
      <c r="TE79"/>
      <c r="TF79"/>
      <c r="TG79"/>
      <c r="TH79"/>
      <c r="TI79"/>
      <c r="TJ79"/>
      <c r="TK79"/>
      <c r="TL79"/>
      <c r="TM79"/>
      <c r="TN79"/>
      <c r="TO79"/>
      <c r="TP79"/>
      <c r="TQ79"/>
      <c r="TR79"/>
      <c r="TS79"/>
      <c r="TT79"/>
      <c r="TU79"/>
      <c r="TV79"/>
      <c r="TW79"/>
      <c r="TX79"/>
      <c r="TY79"/>
      <c r="TZ79"/>
      <c r="UA79"/>
      <c r="UB79"/>
      <c r="UC79"/>
      <c r="UD79"/>
      <c r="UE79"/>
      <c r="UF79"/>
      <c r="UG79"/>
      <c r="UH79"/>
      <c r="UI79"/>
      <c r="UJ79"/>
      <c r="UK79"/>
      <c r="UL79"/>
      <c r="UM79"/>
      <c r="UN79"/>
      <c r="UO79"/>
      <c r="UP79"/>
      <c r="UQ79"/>
      <c r="UR79"/>
      <c r="US79"/>
      <c r="UT79"/>
      <c r="UU79"/>
      <c r="UV79"/>
      <c r="UW79"/>
      <c r="UX79"/>
      <c r="UY79"/>
      <c r="UZ79"/>
      <c r="VA79"/>
      <c r="VB79"/>
      <c r="VC79"/>
      <c r="VD79"/>
      <c r="VE79"/>
      <c r="VF79"/>
      <c r="VG79"/>
      <c r="VH79"/>
      <c r="VI79"/>
      <c r="VJ79"/>
      <c r="VK79"/>
      <c r="VL79"/>
      <c r="VM79"/>
      <c r="VN79"/>
      <c r="VO79"/>
      <c r="VP79"/>
      <c r="VQ79"/>
      <c r="VR79"/>
      <c r="VS79"/>
      <c r="VT79"/>
      <c r="VU79"/>
      <c r="VV79"/>
      <c r="VW79"/>
      <c r="VX79"/>
      <c r="VY79"/>
      <c r="VZ79"/>
      <c r="WA79"/>
      <c r="WB79"/>
      <c r="WC79"/>
      <c r="WD79"/>
      <c r="WE79"/>
      <c r="WF79"/>
      <c r="WG79"/>
      <c r="WH79"/>
      <c r="WI79"/>
      <c r="WJ79"/>
      <c r="WK79"/>
      <c r="WL79"/>
      <c r="WM79"/>
      <c r="WN79"/>
      <c r="WO79"/>
      <c r="WP79"/>
      <c r="WQ79"/>
      <c r="WR79"/>
      <c r="WS79"/>
      <c r="WT79"/>
      <c r="WU79"/>
      <c r="WV79"/>
      <c r="WW79"/>
      <c r="WX79"/>
      <c r="WY79"/>
      <c r="WZ79"/>
      <c r="XA79"/>
      <c r="XB79"/>
      <c r="XC79"/>
      <c r="XD79"/>
      <c r="XE79"/>
      <c r="XF79"/>
      <c r="XG79"/>
      <c r="XH79"/>
      <c r="XI79"/>
      <c r="XJ79"/>
      <c r="XK79"/>
      <c r="XL79"/>
      <c r="XM79"/>
      <c r="XN79"/>
      <c r="XO79"/>
      <c r="XP79"/>
      <c r="XQ79"/>
      <c r="XR79"/>
      <c r="XS79"/>
      <c r="XT79"/>
      <c r="XU79"/>
      <c r="XV79"/>
      <c r="XW79"/>
      <c r="XX79"/>
      <c r="XY79"/>
      <c r="XZ79"/>
      <c r="YA79"/>
      <c r="YB79"/>
      <c r="YC79"/>
      <c r="YD79"/>
      <c r="YE79"/>
      <c r="YF79"/>
      <c r="YG79"/>
      <c r="YH79"/>
      <c r="YI79"/>
      <c r="YJ79"/>
      <c r="YK79"/>
      <c r="YL79"/>
      <c r="YM79"/>
      <c r="YN79"/>
      <c r="YO79"/>
      <c r="YP79"/>
      <c r="YQ79"/>
      <c r="YR79"/>
      <c r="YS79"/>
      <c r="YT79"/>
      <c r="YU79"/>
      <c r="YV79"/>
      <c r="YW79"/>
      <c r="YX79"/>
      <c r="YY79"/>
      <c r="YZ79"/>
      <c r="ZA79"/>
      <c r="ZB79"/>
      <c r="ZC79"/>
      <c r="ZD79"/>
      <c r="ZE79"/>
      <c r="ZF79"/>
      <c r="ZG79"/>
      <c r="ZH79"/>
      <c r="ZI79"/>
      <c r="ZJ79"/>
      <c r="ZK79"/>
      <c r="ZL79"/>
      <c r="ZM79"/>
      <c r="ZN79"/>
      <c r="ZO79"/>
      <c r="ZP79"/>
      <c r="ZQ79"/>
      <c r="ZR79"/>
      <c r="ZS79"/>
      <c r="ZT79"/>
      <c r="ZU79"/>
      <c r="ZV79"/>
      <c r="ZW79"/>
      <c r="ZX79"/>
      <c r="ZY79"/>
      <c r="ZZ79"/>
      <c r="AAA79"/>
      <c r="AAB79"/>
      <c r="AAC79"/>
      <c r="AAD79"/>
      <c r="AAE79"/>
      <c r="AAF79"/>
      <c r="AAG79"/>
      <c r="AAH79"/>
      <c r="AAI79"/>
      <c r="AAJ79"/>
      <c r="AAK79"/>
      <c r="AAL79"/>
      <c r="AAM79"/>
      <c r="AAN79"/>
      <c r="AAO79"/>
      <c r="AAP79"/>
      <c r="AAQ79"/>
      <c r="AAR79"/>
      <c r="AAS79"/>
      <c r="AAT79"/>
      <c r="AAU79"/>
      <c r="AAV79"/>
      <c r="AAW79"/>
      <c r="AAX79"/>
      <c r="AAY79"/>
      <c r="AAZ79"/>
      <c r="ABA79"/>
      <c r="ABB79"/>
      <c r="ABC79"/>
      <c r="ABD79"/>
      <c r="ABE79"/>
      <c r="ABF79"/>
      <c r="ABG79"/>
      <c r="ABH79"/>
      <c r="ABI79"/>
      <c r="ABJ79"/>
      <c r="ABK79"/>
      <c r="ABL79"/>
      <c r="ABM79"/>
      <c r="ABN79"/>
      <c r="ABO79"/>
      <c r="ABP79"/>
      <c r="ABQ79"/>
      <c r="ABR79"/>
      <c r="ABS79"/>
      <c r="ABT79"/>
      <c r="ABU79"/>
      <c r="ABV79"/>
      <c r="ABW79"/>
      <c r="ABX79"/>
      <c r="ABY79"/>
      <c r="ABZ79"/>
      <c r="ACA79"/>
      <c r="ACB79"/>
      <c r="ACC79"/>
      <c r="ACD79"/>
      <c r="ACE79"/>
      <c r="ACF79"/>
      <c r="ACG79"/>
      <c r="ACH79"/>
      <c r="ACI79"/>
      <c r="ACJ79"/>
      <c r="ACK79"/>
      <c r="ACL79"/>
      <c r="ACM79"/>
      <c r="ACN79"/>
      <c r="ACO79"/>
      <c r="ACP79"/>
      <c r="ACQ79"/>
      <c r="ACR79"/>
      <c r="ACS79"/>
      <c r="ACT79"/>
      <c r="ACU79"/>
      <c r="ACV79"/>
      <c r="ACW79"/>
      <c r="ACX79"/>
      <c r="ACY79"/>
      <c r="ACZ79"/>
      <c r="ADA79"/>
      <c r="ADB79"/>
      <c r="ADC79"/>
      <c r="ADD79"/>
      <c r="ADE79"/>
      <c r="ADF79"/>
      <c r="ADG79"/>
      <c r="ADH79"/>
      <c r="ADI79"/>
      <c r="ADJ79"/>
      <c r="ADK79"/>
      <c r="ADL79"/>
      <c r="ADM79"/>
      <c r="ADN79"/>
      <c r="ADO79"/>
      <c r="ADP79"/>
      <c r="ADQ79"/>
      <c r="ADR79"/>
      <c r="ADS79"/>
      <c r="ADT79"/>
      <c r="ADU79"/>
      <c r="ADV79"/>
      <c r="ADW79"/>
      <c r="ADX79"/>
      <c r="ADY79"/>
      <c r="ADZ79"/>
      <c r="AEA79"/>
      <c r="AEB79"/>
      <c r="AEC79"/>
      <c r="AED79"/>
      <c r="AEE79"/>
      <c r="AEF79"/>
      <c r="AEG79"/>
      <c r="AEH79"/>
      <c r="AEI79"/>
      <c r="AEJ79"/>
      <c r="AEK79"/>
      <c r="AEL79"/>
      <c r="AEM79"/>
      <c r="AEN79"/>
      <c r="AEO79"/>
      <c r="AEP79"/>
      <c r="AEQ79"/>
      <c r="AER79"/>
      <c r="AES79"/>
      <c r="AET79"/>
      <c r="AEU79"/>
      <c r="AEV79"/>
      <c r="AEW79"/>
      <c r="AEX79"/>
      <c r="AEY79"/>
      <c r="AEZ79"/>
      <c r="AFA79"/>
      <c r="AFB79"/>
      <c r="AFC79"/>
      <c r="AFD79"/>
      <c r="AFE79"/>
      <c r="AFF79"/>
      <c r="AFG79"/>
      <c r="AFH79"/>
      <c r="AFI79"/>
      <c r="AFJ79"/>
      <c r="AFK79"/>
      <c r="AFL79"/>
      <c r="AFM79"/>
      <c r="AFN79"/>
      <c r="AFO79"/>
      <c r="AFP79"/>
      <c r="AFQ79"/>
      <c r="AFR79"/>
      <c r="AFS79"/>
      <c r="AFT79"/>
      <c r="AFU79"/>
      <c r="AFV79"/>
      <c r="AFW79"/>
      <c r="AFX79"/>
      <c r="AFY79"/>
      <c r="AFZ79"/>
      <c r="AGA79"/>
      <c r="AGB79"/>
      <c r="AGC79"/>
      <c r="AGD79"/>
      <c r="AGE79"/>
      <c r="AGF79"/>
      <c r="AGG79"/>
      <c r="AGH79"/>
      <c r="AGI79"/>
      <c r="AGJ79"/>
      <c r="AGK79"/>
      <c r="AGL79"/>
      <c r="AGM79"/>
      <c r="AGN79"/>
      <c r="AGO79"/>
      <c r="AGP79"/>
      <c r="AGQ79"/>
      <c r="AGR79"/>
      <c r="AGS79"/>
      <c r="AGT79"/>
      <c r="AGU79"/>
      <c r="AGV79"/>
      <c r="AGW79"/>
      <c r="AGX79"/>
      <c r="AGY79"/>
      <c r="AGZ79"/>
      <c r="AHA79"/>
      <c r="AHB79"/>
      <c r="AHC79"/>
      <c r="AHD79"/>
      <c r="AHE79"/>
      <c r="AHF79"/>
      <c r="AHG79"/>
      <c r="AHH79"/>
      <c r="AHI79"/>
      <c r="AHJ79"/>
      <c r="AHK79"/>
      <c r="AHL79"/>
      <c r="AHM79"/>
      <c r="AHN79"/>
      <c r="AHO79"/>
      <c r="AHP79"/>
      <c r="AHQ79"/>
      <c r="AHR79"/>
      <c r="AHS79"/>
      <c r="AHT79"/>
      <c r="AHU79"/>
      <c r="AHV79"/>
      <c r="AHW79"/>
      <c r="AHX79"/>
      <c r="AHY79"/>
      <c r="AHZ79"/>
      <c r="AIA79"/>
      <c r="AIB79"/>
      <c r="AIC79"/>
      <c r="AID79"/>
      <c r="AIE79"/>
      <c r="AIF79"/>
      <c r="AIG79"/>
      <c r="AIH79"/>
      <c r="AII79"/>
      <c r="AIJ79"/>
      <c r="AIK79"/>
      <c r="AIL79"/>
      <c r="AIM79"/>
      <c r="AIN79"/>
      <c r="AIO79"/>
      <c r="AIP79"/>
      <c r="AIQ79"/>
      <c r="AIR79"/>
      <c r="AIS79"/>
      <c r="AIT79"/>
      <c r="AIU79"/>
      <c r="AIV79"/>
      <c r="AIW79"/>
      <c r="AIX79"/>
      <c r="AIY79"/>
      <c r="AIZ79"/>
      <c r="AJA79"/>
      <c r="AJB79"/>
      <c r="AJC79"/>
      <c r="AJD79"/>
      <c r="AJE79"/>
      <c r="AJF79"/>
      <c r="AJG79"/>
      <c r="AJH79"/>
      <c r="AJI79"/>
      <c r="AJJ79"/>
      <c r="AJK79"/>
      <c r="AJL79"/>
      <c r="AJM79"/>
      <c r="AJN79"/>
      <c r="AJO79"/>
      <c r="AJP79"/>
      <c r="AJQ79"/>
      <c r="AJR79"/>
      <c r="AJS79"/>
      <c r="AJT79"/>
      <c r="AJU79"/>
      <c r="AJV79"/>
      <c r="AJW79"/>
      <c r="AJX79"/>
      <c r="AJY79"/>
      <c r="AJZ79"/>
      <c r="AKA79"/>
      <c r="AKB79"/>
      <c r="AKC79"/>
      <c r="AKD79"/>
      <c r="AKE79"/>
      <c r="AKF79"/>
      <c r="AKG79"/>
      <c r="AKH79"/>
      <c r="AKI79"/>
      <c r="AKJ79"/>
      <c r="AKK79"/>
      <c r="AKL79"/>
      <c r="AKM79"/>
      <c r="AKN79"/>
      <c r="AKO79"/>
      <c r="AKP79"/>
      <c r="AKQ79"/>
      <c r="AKR79"/>
      <c r="AKS79"/>
      <c r="AKT79"/>
      <c r="AKU79"/>
      <c r="AKV79"/>
      <c r="AKW79"/>
      <c r="AKX79"/>
      <c r="AKY79"/>
      <c r="AKZ79"/>
      <c r="ALA79"/>
      <c r="ALB79"/>
      <c r="ALC79"/>
      <c r="ALD79"/>
      <c r="ALE79"/>
      <c r="ALF79"/>
      <c r="ALG79"/>
      <c r="ALH79"/>
      <c r="ALI79"/>
      <c r="ALJ79"/>
      <c r="ALK79"/>
      <c r="ALL79"/>
      <c r="ALM79"/>
      <c r="ALN79"/>
      <c r="ALO79"/>
      <c r="ALP79"/>
      <c r="ALQ79"/>
      <c r="ALR79"/>
      <c r="ALS79"/>
      <c r="ALT79"/>
      <c r="ALU79"/>
      <c r="ALV79"/>
      <c r="ALW79"/>
      <c r="ALX79"/>
      <c r="ALY79"/>
      <c r="ALZ79"/>
      <c r="AMA79"/>
      <c r="AMB79"/>
      <c r="AMC79"/>
      <c r="AMD79"/>
      <c r="AME79"/>
      <c r="AMF79"/>
      <c r="AMG79"/>
      <c r="AMH79"/>
      <c r="AMI79"/>
      <c r="AMJ79"/>
      <c r="AMK79"/>
      <c r="AML79"/>
      <c r="AMM79"/>
      <c r="AMN79"/>
      <c r="AMO79"/>
      <c r="AMP79"/>
      <c r="AMQ79"/>
      <c r="AMR79"/>
      <c r="AMS79"/>
      <c r="AMT79"/>
      <c r="AMU79"/>
      <c r="AMV79"/>
      <c r="AMW79"/>
      <c r="AMX79"/>
      <c r="AMY79"/>
      <c r="AMZ79"/>
      <c r="ANA79"/>
      <c r="ANB79"/>
      <c r="ANC79"/>
      <c r="AND79"/>
      <c r="ANE79"/>
      <c r="ANF79"/>
      <c r="ANG79"/>
      <c r="ANH79"/>
      <c r="ANI79"/>
      <c r="ANJ79"/>
      <c r="ANK79"/>
      <c r="ANL79"/>
      <c r="ANM79"/>
      <c r="ANN79"/>
      <c r="ANO79"/>
      <c r="ANP79"/>
      <c r="ANQ79"/>
      <c r="ANR79"/>
      <c r="ANS79"/>
      <c r="ANT79"/>
      <c r="ANU79"/>
      <c r="ANV79"/>
      <c r="ANW79"/>
      <c r="ANX79"/>
      <c r="ANY79"/>
      <c r="ANZ79"/>
      <c r="AOA79"/>
      <c r="AOB79"/>
      <c r="AOC79"/>
      <c r="AOD79"/>
      <c r="AOE79"/>
      <c r="AOF79"/>
      <c r="AOG79"/>
      <c r="AOH79"/>
      <c r="AOI79"/>
      <c r="AOJ79"/>
      <c r="AOK79"/>
      <c r="AOL79"/>
      <c r="AOM79"/>
      <c r="AON79"/>
      <c r="AOO79"/>
      <c r="AOP79"/>
      <c r="AOQ79"/>
      <c r="AOR79"/>
      <c r="AOS79"/>
      <c r="AOT79"/>
      <c r="AOU79"/>
      <c r="AOV79"/>
      <c r="AOW79"/>
      <c r="AOX79"/>
      <c r="AOY79"/>
      <c r="AOZ79"/>
      <c r="APA79"/>
      <c r="APB79"/>
      <c r="APC79"/>
      <c r="APD79"/>
      <c r="APE79"/>
      <c r="APF79"/>
      <c r="APG79"/>
      <c r="APH79"/>
      <c r="API79"/>
      <c r="APJ79"/>
      <c r="APK79"/>
      <c r="APL79"/>
      <c r="APM79"/>
      <c r="APN79"/>
      <c r="APO79"/>
      <c r="APP79"/>
      <c r="APQ79"/>
      <c r="APR79"/>
      <c r="APS79"/>
      <c r="APT79"/>
      <c r="APU79"/>
      <c r="APV79"/>
      <c r="APW79"/>
      <c r="APX79"/>
      <c r="APY79"/>
      <c r="APZ79"/>
      <c r="AQA79"/>
      <c r="AQB79"/>
      <c r="AQC79"/>
      <c r="AQD79"/>
      <c r="AQE79"/>
      <c r="AQF79"/>
      <c r="AQG79"/>
      <c r="AQH79"/>
      <c r="AQI79"/>
      <c r="AQJ79"/>
      <c r="AQK79"/>
      <c r="AQL79"/>
      <c r="AQM79"/>
      <c r="AQN79"/>
      <c r="AQO79"/>
      <c r="AQP79"/>
      <c r="AQQ79"/>
      <c r="AQR79"/>
      <c r="AQS79"/>
      <c r="AQT79"/>
      <c r="AQU79"/>
      <c r="AQV79"/>
      <c r="AQW79"/>
      <c r="AQX79"/>
      <c r="AQY79"/>
      <c r="AQZ79"/>
      <c r="ARA79"/>
      <c r="ARB79"/>
      <c r="ARC79"/>
      <c r="ARD79"/>
      <c r="ARE79"/>
      <c r="ARF79"/>
      <c r="ARG79"/>
      <c r="ARH79"/>
      <c r="ARI79"/>
      <c r="ARJ79"/>
      <c r="ARK79"/>
      <c r="ARL79"/>
      <c r="ARM79"/>
      <c r="ARN79"/>
      <c r="ARO79"/>
      <c r="ARP79"/>
      <c r="ARQ79"/>
      <c r="ARR79"/>
      <c r="ARS79"/>
      <c r="ART79"/>
      <c r="ARU79"/>
      <c r="ARV79"/>
      <c r="ARW79"/>
      <c r="ARX79"/>
      <c r="ARY79"/>
      <c r="ARZ79"/>
      <c r="ASA79"/>
      <c r="ASB79"/>
      <c r="ASC79"/>
      <c r="ASD79"/>
      <c r="ASE79"/>
      <c r="ASF79"/>
      <c r="ASG79"/>
      <c r="ASH79"/>
      <c r="ASI79"/>
      <c r="ASJ79"/>
      <c r="ASK79"/>
      <c r="ASL79"/>
      <c r="ASM79"/>
      <c r="ASN79"/>
      <c r="ASO79"/>
      <c r="ASP79"/>
      <c r="ASQ79"/>
      <c r="ASR79"/>
      <c r="ASS79"/>
      <c r="AST79"/>
      <c r="ASU79"/>
      <c r="ASV79"/>
      <c r="ASW79"/>
      <c r="ASX79"/>
      <c r="ASY79"/>
      <c r="ASZ79"/>
      <c r="ATA79"/>
      <c r="ATB79"/>
      <c r="ATC79"/>
      <c r="ATD79"/>
      <c r="ATE79"/>
      <c r="ATF79"/>
      <c r="ATG79"/>
      <c r="ATH79"/>
      <c r="ATI79"/>
      <c r="ATJ79"/>
      <c r="ATK79"/>
      <c r="ATL79"/>
      <c r="ATM79"/>
      <c r="ATN79"/>
      <c r="ATO79"/>
      <c r="ATP79"/>
      <c r="ATQ79"/>
      <c r="ATR79"/>
      <c r="ATS79"/>
      <c r="ATT79"/>
      <c r="ATU79"/>
      <c r="ATV79"/>
      <c r="ATW79"/>
      <c r="ATX79"/>
      <c r="ATY79"/>
      <c r="ATZ79"/>
      <c r="AUA79"/>
      <c r="AUB79"/>
      <c r="AUC79"/>
      <c r="AUD79"/>
      <c r="AUE79"/>
      <c r="AUF79"/>
      <c r="AUG79"/>
      <c r="AUH79"/>
      <c r="AUI79"/>
      <c r="AUJ79"/>
      <c r="AUK79"/>
      <c r="AUL79"/>
      <c r="AUM79"/>
      <c r="AUN79"/>
      <c r="AUO79"/>
      <c r="AUP79"/>
      <c r="AUQ79"/>
      <c r="AUR79"/>
      <c r="AUS79"/>
      <c r="AUT79"/>
      <c r="AUU79"/>
      <c r="AUV79"/>
      <c r="AUW79"/>
      <c r="AUX79"/>
      <c r="AUY79"/>
      <c r="AUZ79"/>
      <c r="AVA79"/>
      <c r="AVB79"/>
      <c r="AVC79"/>
      <c r="AVD79"/>
      <c r="AVE79"/>
      <c r="AVF79"/>
      <c r="AVG79"/>
      <c r="AVH79"/>
      <c r="AVI79"/>
      <c r="AVJ79"/>
      <c r="AVK79"/>
      <c r="AVL79"/>
      <c r="AVM79"/>
      <c r="AVN79"/>
      <c r="AVO79"/>
      <c r="AVP79"/>
      <c r="AVQ79"/>
      <c r="AVR79"/>
      <c r="AVS79"/>
      <c r="AVT79"/>
      <c r="AVU79"/>
      <c r="AVV79"/>
      <c r="AVW79"/>
      <c r="AVX79"/>
      <c r="AVY79"/>
      <c r="AVZ79"/>
      <c r="AWA79"/>
      <c r="AWB79"/>
      <c r="AWC79"/>
      <c r="AWD79"/>
      <c r="AWE79"/>
      <c r="AWF79"/>
      <c r="AWG79"/>
      <c r="AWH79"/>
      <c r="AWI79"/>
      <c r="AWJ79"/>
      <c r="AWK79"/>
      <c r="AWL79"/>
      <c r="AWM79"/>
      <c r="AWN79"/>
      <c r="AWO79"/>
      <c r="AWP79"/>
      <c r="AWQ79"/>
      <c r="AWR79"/>
      <c r="AWS79"/>
      <c r="AWT79"/>
      <c r="AWU79"/>
      <c r="AWV79"/>
      <c r="AWW79"/>
      <c r="AWX79"/>
      <c r="AWY79"/>
      <c r="AWZ79"/>
      <c r="AXA79"/>
      <c r="AXB79"/>
      <c r="AXC79"/>
      <c r="AXD79"/>
      <c r="AXE79"/>
      <c r="AXF79"/>
      <c r="AXG79"/>
      <c r="AXH79"/>
      <c r="AXI79"/>
      <c r="AXJ79"/>
      <c r="AXK79"/>
      <c r="AXL79"/>
      <c r="AXM79"/>
      <c r="AXN79"/>
      <c r="AXO79"/>
      <c r="AXP79"/>
      <c r="AXQ79"/>
      <c r="AXR79"/>
      <c r="AXS79"/>
      <c r="AXT79"/>
      <c r="AXU79"/>
      <c r="AXV79"/>
      <c r="AXW79"/>
      <c r="AXX79"/>
      <c r="AXY79"/>
      <c r="AXZ79"/>
      <c r="AYA79"/>
      <c r="AYB79"/>
      <c r="AYC79"/>
      <c r="AYD79"/>
      <c r="AYE79"/>
      <c r="AYF79"/>
      <c r="AYG79"/>
      <c r="AYH79"/>
      <c r="AYI79"/>
      <c r="AYJ79"/>
      <c r="AYK79"/>
      <c r="AYL79"/>
      <c r="AYM79"/>
      <c r="AYN79"/>
      <c r="AYO79"/>
      <c r="AYP79"/>
      <c r="AYQ79"/>
      <c r="AYR79"/>
      <c r="AYS79"/>
      <c r="AYT79"/>
      <c r="AYU79"/>
      <c r="AYV79"/>
      <c r="AYW79"/>
      <c r="AYX79"/>
      <c r="AYY79"/>
      <c r="AYZ79"/>
      <c r="AZA79"/>
      <c r="AZB79"/>
      <c r="AZC79"/>
      <c r="AZD79"/>
      <c r="AZE79"/>
      <c r="AZF79"/>
      <c r="AZG79"/>
      <c r="AZH79"/>
      <c r="AZI79"/>
      <c r="AZJ79"/>
      <c r="AZK79"/>
      <c r="AZL79"/>
      <c r="AZM79"/>
      <c r="AZN79"/>
      <c r="AZO79"/>
      <c r="AZP79"/>
      <c r="AZQ79"/>
      <c r="AZR79"/>
      <c r="AZS79"/>
      <c r="AZT79"/>
      <c r="AZU79"/>
      <c r="AZV79"/>
      <c r="AZW79"/>
      <c r="AZX79"/>
      <c r="AZY79"/>
      <c r="AZZ79"/>
      <c r="BAA79"/>
      <c r="BAB79"/>
      <c r="BAC79"/>
      <c r="BAD79"/>
      <c r="BAE79"/>
      <c r="BAF79"/>
      <c r="BAG79"/>
      <c r="BAH79"/>
      <c r="BAI79"/>
      <c r="BAJ79"/>
      <c r="BAK79"/>
      <c r="BAL79"/>
      <c r="BAM79"/>
      <c r="BAN79"/>
      <c r="BAO79"/>
      <c r="BAP79"/>
      <c r="BAQ79"/>
      <c r="BAR79"/>
      <c r="BAS79"/>
      <c r="BAT79"/>
      <c r="BAU79"/>
      <c r="BAV79"/>
      <c r="BAW79"/>
      <c r="BAX79"/>
      <c r="BAY79"/>
      <c r="BAZ79"/>
      <c r="BBA79"/>
      <c r="BBB79"/>
      <c r="BBC79"/>
      <c r="BBD79"/>
      <c r="BBE79"/>
      <c r="BBF79"/>
      <c r="BBG79"/>
      <c r="BBH79"/>
      <c r="BBI79"/>
      <c r="BBJ79"/>
      <c r="BBK79"/>
      <c r="BBL79"/>
      <c r="BBM79"/>
      <c r="BBN79"/>
      <c r="BBO79"/>
      <c r="BBP79"/>
      <c r="BBQ79"/>
      <c r="BBR79"/>
      <c r="BBS79"/>
      <c r="BBT79"/>
      <c r="BBU79"/>
      <c r="BBV79"/>
      <c r="BBW79"/>
      <c r="BBX79"/>
      <c r="BBY79"/>
      <c r="BBZ79"/>
      <c r="BCA79"/>
      <c r="BCB79"/>
      <c r="BCC79"/>
      <c r="BCD79"/>
      <c r="BCE79"/>
      <c r="BCF79"/>
      <c r="BCG79"/>
      <c r="BCH79"/>
      <c r="BCI79"/>
      <c r="BCJ79"/>
      <c r="BCK79"/>
      <c r="BCL79"/>
      <c r="BCM79"/>
      <c r="BCN79"/>
      <c r="BCO79"/>
      <c r="BCP79"/>
      <c r="BCQ79"/>
      <c r="BCR79"/>
      <c r="BCS79"/>
      <c r="BCT79"/>
      <c r="BCU79"/>
      <c r="BCV79"/>
      <c r="BCW79"/>
      <c r="BCX79"/>
      <c r="BCY79"/>
      <c r="BCZ79"/>
      <c r="BDA79"/>
      <c r="BDB79"/>
      <c r="BDC79"/>
      <c r="BDD79"/>
      <c r="BDE79"/>
      <c r="BDF79"/>
      <c r="BDG79"/>
      <c r="BDH79"/>
      <c r="BDI79"/>
      <c r="BDJ79"/>
      <c r="BDK79"/>
      <c r="BDL79"/>
      <c r="BDM79"/>
      <c r="BDN79"/>
      <c r="BDO79"/>
      <c r="BDP79"/>
      <c r="BDQ79"/>
      <c r="BDR79"/>
      <c r="BDS79"/>
      <c r="BDT79"/>
      <c r="BDU79"/>
      <c r="BDV79"/>
      <c r="BDW79"/>
      <c r="BDX79"/>
      <c r="BDY79"/>
      <c r="BDZ79"/>
      <c r="BEA79"/>
      <c r="BEB79"/>
      <c r="BEC79"/>
      <c r="BED79"/>
      <c r="BEE79"/>
      <c r="BEF79"/>
      <c r="BEG79"/>
      <c r="BEH79"/>
      <c r="BEI79"/>
      <c r="BEJ79"/>
      <c r="BEK79"/>
      <c r="BEL79"/>
      <c r="BEM79"/>
      <c r="BEN79"/>
      <c r="BEO79"/>
      <c r="BEP79"/>
      <c r="BEQ79"/>
      <c r="BER79"/>
      <c r="BES79"/>
      <c r="BET79"/>
      <c r="BEU79"/>
      <c r="BEV79"/>
      <c r="BEW79"/>
      <c r="BEX79"/>
      <c r="BEY79"/>
      <c r="BEZ79"/>
      <c r="BFA79"/>
      <c r="BFB79"/>
      <c r="BFC79"/>
      <c r="BFD79"/>
      <c r="BFE79"/>
      <c r="BFF79"/>
      <c r="BFG79"/>
      <c r="BFH79"/>
      <c r="BFI79"/>
      <c r="BFJ79"/>
      <c r="BFK79"/>
      <c r="BFL79"/>
      <c r="BFM79"/>
      <c r="BFN79"/>
      <c r="BFO79"/>
      <c r="BFP79"/>
      <c r="BFQ79"/>
      <c r="BFR79"/>
      <c r="BFS79"/>
      <c r="BFT79"/>
      <c r="BFU79"/>
      <c r="BFV79"/>
      <c r="BFW79"/>
      <c r="BFX79"/>
      <c r="BFY79"/>
      <c r="BFZ79"/>
      <c r="BGA79"/>
      <c r="BGB79"/>
      <c r="BGC79"/>
      <c r="BGD79"/>
      <c r="BGE79"/>
      <c r="BGF79"/>
      <c r="BGG79"/>
      <c r="BGH79"/>
      <c r="BGI79"/>
      <c r="BGJ79"/>
      <c r="BGK79"/>
      <c r="BGL79"/>
      <c r="BGM79"/>
      <c r="BGN79"/>
      <c r="BGO79"/>
      <c r="BGP79"/>
      <c r="BGQ79"/>
      <c r="BGR79"/>
      <c r="BGS79"/>
      <c r="BGT79"/>
      <c r="BGU79"/>
      <c r="BGV79"/>
      <c r="BGW79"/>
      <c r="BGX79"/>
      <c r="BGY79"/>
      <c r="BGZ79"/>
      <c r="BHA79"/>
      <c r="BHB79"/>
      <c r="BHC79"/>
      <c r="BHD79"/>
      <c r="BHE79"/>
      <c r="BHF79"/>
      <c r="BHG79"/>
      <c r="BHH79"/>
      <c r="BHI79"/>
      <c r="BHJ79"/>
      <c r="BHK79"/>
      <c r="BHL79"/>
      <c r="BHM79"/>
      <c r="BHN79"/>
      <c r="BHO79"/>
      <c r="BHP79"/>
      <c r="BHQ79"/>
      <c r="BHR79"/>
      <c r="BHS79"/>
      <c r="BHT79"/>
      <c r="BHU79"/>
      <c r="BHV79"/>
      <c r="BHW79"/>
      <c r="BHX79"/>
      <c r="BHY79"/>
      <c r="BHZ79"/>
      <c r="BIA79"/>
      <c r="BIB79"/>
      <c r="BIC79"/>
      <c r="BID79"/>
      <c r="BIE79"/>
      <c r="BIF79"/>
      <c r="BIG79"/>
      <c r="BIH79"/>
      <c r="BII79"/>
      <c r="BIJ79"/>
      <c r="BIK79"/>
      <c r="BIL79"/>
      <c r="BIM79"/>
      <c r="BIN79"/>
      <c r="BIO79"/>
      <c r="BIP79"/>
      <c r="BIQ79"/>
      <c r="BIR79"/>
      <c r="BIS79"/>
      <c r="BIT79"/>
      <c r="BIU79"/>
      <c r="BIV79"/>
      <c r="BIW79"/>
      <c r="BIX79"/>
      <c r="BIY79"/>
      <c r="BIZ79"/>
      <c r="BJA79"/>
      <c r="BJB79"/>
      <c r="BJC79"/>
      <c r="BJD79"/>
      <c r="BJE79"/>
      <c r="BJF79"/>
      <c r="BJG79"/>
      <c r="BJH79"/>
      <c r="BJI79"/>
      <c r="BJJ79"/>
      <c r="BJK79"/>
      <c r="BJL79"/>
      <c r="BJM79"/>
      <c r="BJN79"/>
      <c r="BJO79"/>
      <c r="BJP79"/>
      <c r="BJQ79"/>
      <c r="BJR79"/>
      <c r="BJS79"/>
      <c r="BJT79"/>
      <c r="BJU79"/>
      <c r="BJV79"/>
      <c r="BJW79"/>
      <c r="BJX79"/>
      <c r="BJY79"/>
      <c r="BJZ79"/>
      <c r="BKA79"/>
      <c r="BKB79"/>
      <c r="BKC79"/>
      <c r="BKD79"/>
      <c r="BKE79"/>
      <c r="BKF79"/>
      <c r="BKG79"/>
      <c r="BKH79"/>
      <c r="BKI79"/>
      <c r="BKJ79"/>
      <c r="BKK79"/>
      <c r="BKL79"/>
      <c r="BKM79"/>
      <c r="BKN79"/>
      <c r="BKO79"/>
      <c r="BKP79"/>
      <c r="BKQ79"/>
      <c r="BKR79"/>
      <c r="BKS79"/>
      <c r="BKT79"/>
      <c r="BKU79"/>
      <c r="BKV79"/>
      <c r="BKW79"/>
      <c r="BKX79"/>
      <c r="BKY79"/>
      <c r="BKZ79"/>
      <c r="BLA79"/>
      <c r="BLB79"/>
      <c r="BLC79"/>
      <c r="BLD79"/>
      <c r="BLE79"/>
      <c r="BLF79"/>
      <c r="BLG79"/>
      <c r="BLH79"/>
      <c r="BLI79"/>
      <c r="BLJ79"/>
      <c r="BLK79"/>
      <c r="BLL79"/>
      <c r="BLM79"/>
      <c r="BLN79"/>
      <c r="BLO79"/>
      <c r="BLP79"/>
      <c r="BLQ79"/>
      <c r="BLR79"/>
      <c r="BLS79"/>
      <c r="BLT79"/>
      <c r="BLU79"/>
      <c r="BLV79"/>
      <c r="BLW79"/>
      <c r="BLX79"/>
      <c r="BLY79"/>
      <c r="BLZ79"/>
      <c r="BMA79"/>
      <c r="BMB79"/>
      <c r="BMC79"/>
      <c r="BMD79"/>
      <c r="BME79"/>
      <c r="BMF79"/>
      <c r="BMG79"/>
      <c r="BMH79"/>
      <c r="BMI79"/>
      <c r="BMJ79"/>
      <c r="BMK79"/>
      <c r="BML79"/>
      <c r="BMM79"/>
      <c r="BMN79"/>
      <c r="BMO79"/>
      <c r="BMP79"/>
      <c r="BMQ79"/>
      <c r="BMR79"/>
      <c r="BMS79"/>
      <c r="BMT79"/>
      <c r="BMU79"/>
      <c r="BMV79"/>
      <c r="BMW79"/>
      <c r="BMX79"/>
      <c r="BMY79"/>
      <c r="BMZ79"/>
      <c r="BNA79"/>
      <c r="BNB79"/>
      <c r="BNC79"/>
      <c r="BND79"/>
      <c r="BNE79"/>
      <c r="BNF79"/>
      <c r="BNG79"/>
      <c r="BNH79"/>
      <c r="BNI79"/>
      <c r="BNJ79"/>
      <c r="BNK79"/>
      <c r="BNL79"/>
      <c r="BNM79"/>
      <c r="BNN79"/>
      <c r="BNO79"/>
      <c r="BNP79"/>
      <c r="BNQ79"/>
      <c r="BNR79"/>
      <c r="BNS79"/>
      <c r="BNT79"/>
      <c r="BNU79"/>
      <c r="BNV79"/>
      <c r="BNW79"/>
      <c r="BNX79"/>
      <c r="BNY79"/>
      <c r="BNZ79"/>
      <c r="BOA79"/>
      <c r="BOB79"/>
      <c r="BOC79"/>
      <c r="BOD79"/>
      <c r="BOE79"/>
      <c r="BOF79"/>
      <c r="BOG79"/>
      <c r="BOH79"/>
      <c r="BOI79"/>
      <c r="BOJ79"/>
      <c r="BOK79"/>
      <c r="BOL79"/>
      <c r="BOM79"/>
      <c r="BON79"/>
      <c r="BOO79"/>
      <c r="BOP79"/>
      <c r="BOQ79"/>
      <c r="BOR79"/>
      <c r="BOS79"/>
      <c r="BOT79"/>
      <c r="BOU79"/>
      <c r="BOV79"/>
      <c r="BOW79"/>
      <c r="BOX79"/>
      <c r="BOY79"/>
      <c r="BOZ79"/>
      <c r="BPA79"/>
      <c r="BPB79"/>
      <c r="BPC79"/>
      <c r="BPD79"/>
      <c r="BPE79"/>
      <c r="BPF79"/>
      <c r="BPG79"/>
      <c r="BPH79"/>
      <c r="BPI79"/>
      <c r="BPJ79"/>
      <c r="BPK79"/>
      <c r="BPL79"/>
      <c r="BPM79"/>
      <c r="BPN79"/>
      <c r="BPO79"/>
      <c r="BPP79"/>
      <c r="BPQ79"/>
      <c r="BPR79"/>
      <c r="BPS79"/>
      <c r="BPT79"/>
      <c r="BPU79"/>
      <c r="BPV79"/>
      <c r="BPW79"/>
      <c r="BPX79"/>
      <c r="BPY79"/>
      <c r="BPZ79"/>
      <c r="BQA79"/>
      <c r="BQB79"/>
      <c r="BQC79"/>
      <c r="BQD79"/>
      <c r="BQE79"/>
      <c r="BQF79"/>
      <c r="BQG79"/>
      <c r="BQH79"/>
      <c r="BQI79"/>
      <c r="BQJ79"/>
      <c r="BQK79"/>
      <c r="BQL79"/>
      <c r="BQM79"/>
      <c r="BQN79"/>
      <c r="BQO79"/>
      <c r="BQP79"/>
      <c r="BQQ79"/>
      <c r="BQR79"/>
      <c r="BQS79"/>
      <c r="BQT79"/>
      <c r="BQU79"/>
      <c r="BQV79"/>
      <c r="BQW79"/>
      <c r="BQX79"/>
      <c r="BQY79"/>
      <c r="BQZ79"/>
      <c r="BRA79"/>
      <c r="BRB79"/>
      <c r="BRC79"/>
      <c r="BRD79"/>
      <c r="BRE79"/>
      <c r="BRF79"/>
      <c r="BRG79"/>
      <c r="BRH79"/>
      <c r="BRI79"/>
      <c r="BRJ79"/>
      <c r="BRK79"/>
      <c r="BRL79"/>
      <c r="BRM79"/>
      <c r="BRN79"/>
      <c r="BRO79"/>
      <c r="BRP79"/>
      <c r="BRQ79"/>
      <c r="BRR79"/>
      <c r="BRS79"/>
      <c r="BRT79"/>
      <c r="BRU79"/>
      <c r="BRV79"/>
      <c r="BRW79"/>
      <c r="BRX79"/>
      <c r="BRY79"/>
      <c r="BRZ79"/>
      <c r="BSA79"/>
      <c r="BSB79"/>
      <c r="BSC79"/>
      <c r="BSD79"/>
      <c r="BSE79"/>
      <c r="BSF79"/>
      <c r="BSG79"/>
      <c r="BSH79"/>
      <c r="BSI79"/>
      <c r="BSJ79"/>
      <c r="BSK79"/>
      <c r="BSL79"/>
      <c r="BSM79"/>
      <c r="BSN79"/>
      <c r="BSO79"/>
      <c r="BSP79"/>
      <c r="BSQ79"/>
      <c r="BSR79"/>
      <c r="BSS79"/>
      <c r="BST79"/>
      <c r="BSU79"/>
      <c r="BSV79"/>
      <c r="BSW79"/>
      <c r="BSX79"/>
      <c r="BSY79"/>
      <c r="BSZ79"/>
      <c r="BTA79"/>
      <c r="BTB79"/>
      <c r="BTC79"/>
      <c r="BTD79"/>
      <c r="BTE79"/>
      <c r="BTF79"/>
      <c r="BTG79"/>
      <c r="BTH79"/>
      <c r="BTI79"/>
      <c r="BTJ79"/>
      <c r="BTK79"/>
      <c r="BTL79"/>
      <c r="BTM79"/>
      <c r="BTN79"/>
      <c r="BTO79"/>
      <c r="BTP79"/>
      <c r="BTQ79"/>
      <c r="BTR79"/>
      <c r="BTS79"/>
      <c r="BTT79"/>
      <c r="BTU79"/>
      <c r="BTV79"/>
      <c r="BTW79"/>
      <c r="BTX79"/>
      <c r="BTY79"/>
      <c r="BTZ79"/>
      <c r="BUA79"/>
      <c r="BUB79"/>
      <c r="BUC79"/>
      <c r="BUD79"/>
      <c r="BUE79"/>
      <c r="BUF79"/>
      <c r="BUG79"/>
      <c r="BUH79"/>
      <c r="BUI79"/>
      <c r="BUJ79"/>
      <c r="BUK79"/>
      <c r="BUL79"/>
      <c r="BUM79"/>
      <c r="BUN79"/>
      <c r="BUO79"/>
      <c r="BUP79"/>
      <c r="BUQ79"/>
      <c r="BUR79"/>
      <c r="BUS79"/>
      <c r="BUT79"/>
      <c r="BUU79"/>
      <c r="BUV79"/>
      <c r="BUW79"/>
      <c r="BUX79"/>
      <c r="BUY79"/>
      <c r="BUZ79"/>
      <c r="BVA79"/>
      <c r="BVB79"/>
      <c r="BVC79"/>
      <c r="BVD79"/>
      <c r="BVE79"/>
      <c r="BVF79"/>
      <c r="BVG79"/>
      <c r="BVH79"/>
      <c r="BVI79"/>
      <c r="BVJ79"/>
      <c r="BVK79"/>
      <c r="BVL79"/>
      <c r="BVM79"/>
      <c r="BVN79"/>
      <c r="BVO79"/>
      <c r="BVP79"/>
      <c r="BVQ79"/>
      <c r="BVR79"/>
      <c r="BVS79"/>
      <c r="BVT79"/>
      <c r="BVU79"/>
      <c r="BVV79"/>
      <c r="BVW79"/>
      <c r="BVX79"/>
      <c r="BVY79"/>
      <c r="BVZ79"/>
      <c r="BWA79"/>
      <c r="BWB79"/>
      <c r="BWC79"/>
      <c r="BWD79"/>
      <c r="BWE79"/>
      <c r="BWF79"/>
      <c r="BWG79"/>
      <c r="BWH79"/>
      <c r="BWI79"/>
      <c r="BWJ79"/>
      <c r="BWK79"/>
      <c r="BWL79"/>
      <c r="BWM79"/>
      <c r="BWN79"/>
      <c r="BWO79"/>
      <c r="BWP79"/>
      <c r="BWQ79"/>
      <c r="BWR79"/>
      <c r="BWS79"/>
      <c r="BWT79"/>
      <c r="BWU79"/>
      <c r="BWV79"/>
      <c r="BWW79"/>
      <c r="BWX79"/>
      <c r="BWY79"/>
      <c r="BWZ79"/>
      <c r="BXA79"/>
      <c r="BXB79"/>
      <c r="BXC79"/>
      <c r="BXD79"/>
      <c r="BXE79"/>
      <c r="BXF79"/>
      <c r="BXG79"/>
      <c r="BXH79"/>
      <c r="BXI79"/>
      <c r="BXJ79"/>
      <c r="BXK79"/>
      <c r="BXL79"/>
      <c r="BXM79"/>
      <c r="BXN79"/>
      <c r="BXO79"/>
      <c r="BXP79"/>
      <c r="BXQ79"/>
      <c r="BXR79"/>
      <c r="BXS79"/>
      <c r="BXT79"/>
      <c r="BXU79"/>
      <c r="BXV79"/>
      <c r="BXW79"/>
      <c r="BXX79"/>
      <c r="BXY79"/>
      <c r="BXZ79"/>
      <c r="BYA79"/>
      <c r="BYB79"/>
      <c r="BYC79"/>
      <c r="BYD79"/>
      <c r="BYE79"/>
      <c r="BYF79"/>
      <c r="BYG79"/>
      <c r="BYH79"/>
      <c r="BYI79"/>
      <c r="BYJ79"/>
      <c r="BYK79"/>
      <c r="BYL79"/>
      <c r="BYM79"/>
      <c r="BYN79"/>
      <c r="BYO79"/>
      <c r="BYP79"/>
      <c r="BYQ79"/>
      <c r="BYR79"/>
      <c r="BYS79"/>
      <c r="BYT79"/>
      <c r="BYU79"/>
      <c r="BYV79"/>
      <c r="BYW79"/>
      <c r="BYX79"/>
      <c r="BYY79"/>
      <c r="BYZ79"/>
      <c r="BZA79"/>
      <c r="BZB79"/>
      <c r="BZC79"/>
      <c r="BZD79"/>
      <c r="BZE79"/>
      <c r="BZF79"/>
      <c r="BZG79"/>
      <c r="BZH79"/>
      <c r="BZI79"/>
      <c r="BZJ79"/>
      <c r="BZK79"/>
      <c r="BZL79"/>
      <c r="BZM79"/>
      <c r="BZN79"/>
      <c r="BZO79"/>
      <c r="BZP79"/>
      <c r="BZQ79"/>
      <c r="BZR79"/>
      <c r="BZS79"/>
      <c r="BZT79"/>
      <c r="BZU79"/>
      <c r="BZV79"/>
      <c r="BZW79"/>
      <c r="BZX79"/>
      <c r="BZY79"/>
      <c r="BZZ79"/>
      <c r="CAA79"/>
      <c r="CAB79"/>
      <c r="CAC79"/>
      <c r="CAD79"/>
      <c r="CAE79"/>
      <c r="CAF79"/>
      <c r="CAG79"/>
      <c r="CAH79"/>
      <c r="CAI79"/>
      <c r="CAJ79"/>
      <c r="CAK79"/>
      <c r="CAL79"/>
      <c r="CAM79"/>
      <c r="CAN79"/>
      <c r="CAO79"/>
      <c r="CAP79"/>
      <c r="CAQ79"/>
      <c r="CAR79"/>
      <c r="CAS79"/>
      <c r="CAT79"/>
      <c r="CAU79"/>
      <c r="CAV79"/>
      <c r="CAW79"/>
      <c r="CAX79"/>
      <c r="CAY79"/>
      <c r="CAZ79"/>
      <c r="CBA79"/>
      <c r="CBB79"/>
      <c r="CBC79"/>
      <c r="CBD79"/>
      <c r="CBE79"/>
      <c r="CBF79"/>
      <c r="CBG79"/>
      <c r="CBH79"/>
      <c r="CBI79"/>
      <c r="CBJ79"/>
      <c r="CBK79"/>
      <c r="CBL79"/>
      <c r="CBM79"/>
      <c r="CBN79"/>
      <c r="CBO79"/>
      <c r="CBP79"/>
      <c r="CBQ79"/>
      <c r="CBR79"/>
      <c r="CBS79"/>
      <c r="CBT79"/>
      <c r="CBU79"/>
      <c r="CBV79"/>
      <c r="CBW79"/>
      <c r="CBX79"/>
      <c r="CBY79"/>
      <c r="CBZ79"/>
      <c r="CCA79"/>
      <c r="CCB79"/>
      <c r="CCC79"/>
      <c r="CCD79"/>
      <c r="CCE79"/>
      <c r="CCF79"/>
      <c r="CCG79"/>
      <c r="CCH79"/>
      <c r="CCI79"/>
      <c r="CCJ79"/>
      <c r="CCK79"/>
      <c r="CCL79"/>
      <c r="CCM79"/>
      <c r="CCN79"/>
      <c r="CCO79"/>
      <c r="CCP79"/>
      <c r="CCQ79"/>
      <c r="CCR79"/>
      <c r="CCS79"/>
      <c r="CCT79"/>
      <c r="CCU79"/>
      <c r="CCV79"/>
      <c r="CCW79"/>
      <c r="CCX79"/>
      <c r="CCY79"/>
      <c r="CCZ79"/>
      <c r="CDA79"/>
      <c r="CDB79"/>
      <c r="CDC79"/>
      <c r="CDD79"/>
      <c r="CDE79"/>
      <c r="CDF79"/>
      <c r="CDG79"/>
      <c r="CDH79"/>
      <c r="CDI79"/>
      <c r="CDJ79"/>
      <c r="CDK79"/>
      <c r="CDL79"/>
      <c r="CDM79"/>
      <c r="CDN79"/>
      <c r="CDO79"/>
      <c r="CDP79"/>
      <c r="CDQ79"/>
      <c r="CDR79"/>
      <c r="CDS79"/>
      <c r="CDT79"/>
      <c r="CDU79"/>
      <c r="CDV79"/>
      <c r="CDW79"/>
      <c r="CDX79"/>
      <c r="CDY79"/>
      <c r="CDZ79"/>
      <c r="CEA79"/>
      <c r="CEB79"/>
      <c r="CEC79"/>
      <c r="CED79"/>
      <c r="CEE79"/>
      <c r="CEF79"/>
      <c r="CEG79"/>
      <c r="CEH79"/>
      <c r="CEI79"/>
      <c r="CEJ79"/>
      <c r="CEK79"/>
      <c r="CEL79"/>
      <c r="CEM79"/>
      <c r="CEN79"/>
      <c r="CEO79"/>
      <c r="CEP79"/>
      <c r="CEQ79"/>
      <c r="CER79"/>
      <c r="CES79"/>
      <c r="CET79"/>
      <c r="CEU79"/>
      <c r="CEV79"/>
      <c r="CEW79"/>
      <c r="CEX79"/>
      <c r="CEY79"/>
      <c r="CEZ79"/>
      <c r="CFA79"/>
      <c r="CFB79"/>
      <c r="CFC79"/>
      <c r="CFD79"/>
      <c r="CFE79"/>
      <c r="CFF79"/>
      <c r="CFG79"/>
      <c r="CFH79"/>
      <c r="CFI79"/>
      <c r="CFJ79"/>
      <c r="CFK79"/>
      <c r="CFL79"/>
      <c r="CFM79"/>
      <c r="CFN79"/>
      <c r="CFO79"/>
      <c r="CFP79"/>
      <c r="CFQ79"/>
      <c r="CFR79"/>
      <c r="CFS79"/>
      <c r="CFT79"/>
      <c r="CFU79"/>
      <c r="CFV79"/>
      <c r="CFW79"/>
      <c r="CFX79"/>
      <c r="CFY79"/>
      <c r="CFZ79"/>
      <c r="CGA79"/>
      <c r="CGB79"/>
      <c r="CGC79"/>
      <c r="CGD79"/>
      <c r="CGE79"/>
      <c r="CGF79"/>
      <c r="CGG79"/>
      <c r="CGH79"/>
      <c r="CGI79"/>
      <c r="CGJ79"/>
      <c r="CGK79"/>
      <c r="CGL79"/>
      <c r="CGM79"/>
      <c r="CGN79"/>
      <c r="CGO79"/>
      <c r="CGP79"/>
      <c r="CGQ79"/>
      <c r="CGR79"/>
      <c r="CGS79"/>
      <c r="CGT79"/>
      <c r="CGU79"/>
      <c r="CGV79"/>
      <c r="CGW79"/>
      <c r="CGX79"/>
      <c r="CGY79"/>
      <c r="CGZ79"/>
      <c r="CHA79"/>
      <c r="CHB79"/>
      <c r="CHC79"/>
      <c r="CHD79"/>
      <c r="CHE79"/>
      <c r="CHF79"/>
      <c r="CHG79"/>
      <c r="CHH79"/>
      <c r="CHI79"/>
      <c r="CHJ79"/>
      <c r="CHK79"/>
      <c r="CHL79"/>
      <c r="CHM79"/>
      <c r="CHN79"/>
      <c r="CHO79"/>
      <c r="CHP79"/>
      <c r="CHQ79"/>
      <c r="CHR79"/>
      <c r="CHS79"/>
      <c r="CHT79"/>
      <c r="CHU79"/>
      <c r="CHV79"/>
      <c r="CHW79"/>
      <c r="CHX79"/>
      <c r="CHY79"/>
      <c r="CHZ79"/>
      <c r="CIA79"/>
      <c r="CIB79"/>
      <c r="CIC79"/>
      <c r="CID79"/>
      <c r="CIE79"/>
      <c r="CIF79"/>
      <c r="CIG79"/>
      <c r="CIH79"/>
      <c r="CII79"/>
      <c r="CIJ79"/>
      <c r="CIK79"/>
      <c r="CIL79"/>
      <c r="CIM79"/>
      <c r="CIN79"/>
      <c r="CIO79"/>
      <c r="CIP79"/>
      <c r="CIQ79"/>
      <c r="CIR79"/>
      <c r="CIS79"/>
      <c r="CIT79"/>
      <c r="CIU79"/>
      <c r="CIV79"/>
      <c r="CIW79"/>
      <c r="CIX79"/>
      <c r="CIY79"/>
      <c r="CIZ79"/>
      <c r="CJA79"/>
      <c r="CJB79"/>
      <c r="CJC79"/>
      <c r="CJD79"/>
      <c r="CJE79"/>
      <c r="CJF79"/>
      <c r="CJG79"/>
      <c r="CJH79"/>
      <c r="CJI79"/>
      <c r="CJJ79"/>
      <c r="CJK79"/>
      <c r="CJL79"/>
      <c r="CJM79"/>
      <c r="CJN79"/>
      <c r="CJO79"/>
      <c r="CJP79"/>
      <c r="CJQ79"/>
      <c r="CJR79"/>
      <c r="CJS79"/>
      <c r="CJT79"/>
      <c r="CJU79"/>
      <c r="CJV79"/>
      <c r="CJW79"/>
      <c r="CJX79"/>
      <c r="CJY79"/>
      <c r="CJZ79"/>
      <c r="CKA79"/>
      <c r="CKB79"/>
      <c r="CKC79"/>
      <c r="CKD79"/>
      <c r="CKE79"/>
      <c r="CKF79"/>
      <c r="CKG79"/>
      <c r="CKH79"/>
      <c r="CKI79"/>
      <c r="CKJ79"/>
      <c r="CKK79"/>
      <c r="CKL79"/>
      <c r="CKM79"/>
      <c r="CKN79"/>
      <c r="CKO79"/>
      <c r="CKP79"/>
      <c r="CKQ79"/>
      <c r="CKR79"/>
      <c r="CKS79"/>
      <c r="CKT79"/>
      <c r="CKU79"/>
      <c r="CKV79"/>
      <c r="CKW79"/>
      <c r="CKX79"/>
      <c r="CKY79"/>
      <c r="CKZ79"/>
      <c r="CLA79"/>
      <c r="CLB79"/>
      <c r="CLC79"/>
      <c r="CLD79"/>
      <c r="CLE79"/>
      <c r="CLF79"/>
      <c r="CLG79"/>
      <c r="CLH79"/>
      <c r="CLI79"/>
      <c r="CLJ79"/>
      <c r="CLK79"/>
      <c r="CLL79"/>
      <c r="CLM79"/>
      <c r="CLN79"/>
      <c r="CLO79"/>
      <c r="CLP79"/>
      <c r="CLQ79"/>
      <c r="CLR79"/>
      <c r="CLS79"/>
      <c r="CLT79"/>
      <c r="CLU79"/>
      <c r="CLV79"/>
      <c r="CLW79"/>
      <c r="CLX79"/>
      <c r="CLY79"/>
      <c r="CLZ79"/>
      <c r="CMA79"/>
      <c r="CMB79"/>
      <c r="CMC79"/>
      <c r="CMD79"/>
      <c r="CME79"/>
      <c r="CMF79"/>
      <c r="CMG79"/>
      <c r="CMH79"/>
      <c r="CMI79"/>
      <c r="CMJ79"/>
      <c r="CMK79"/>
      <c r="CML79"/>
      <c r="CMM79"/>
      <c r="CMN79"/>
      <c r="CMO79"/>
      <c r="CMP79"/>
      <c r="CMQ79"/>
      <c r="CMR79"/>
      <c r="CMS79"/>
      <c r="CMT79"/>
      <c r="CMU79"/>
      <c r="CMV79"/>
      <c r="CMW79"/>
      <c r="CMX79"/>
      <c r="CMY79"/>
      <c r="CMZ79"/>
      <c r="CNA79"/>
      <c r="CNB79"/>
      <c r="CNC79"/>
      <c r="CND79"/>
      <c r="CNE79"/>
      <c r="CNF79"/>
      <c r="CNG79"/>
      <c r="CNH79"/>
      <c r="CNI79"/>
      <c r="CNJ79"/>
      <c r="CNK79"/>
      <c r="CNL79"/>
      <c r="CNM79"/>
      <c r="CNN79"/>
      <c r="CNO79"/>
      <c r="CNP79"/>
      <c r="CNQ79"/>
      <c r="CNR79"/>
      <c r="CNS79"/>
      <c r="CNT79"/>
      <c r="CNU79"/>
      <c r="CNV79"/>
      <c r="CNW79"/>
      <c r="CNX79"/>
      <c r="CNY79"/>
      <c r="CNZ79"/>
      <c r="COA79"/>
      <c r="COB79"/>
      <c r="COC79"/>
      <c r="COD79"/>
      <c r="COE79"/>
      <c r="COF79"/>
      <c r="COG79"/>
      <c r="COH79"/>
      <c r="COI79"/>
      <c r="COJ79"/>
      <c r="COK79"/>
      <c r="COL79"/>
      <c r="COM79"/>
      <c r="CON79"/>
      <c r="COO79"/>
      <c r="COP79"/>
      <c r="COQ79"/>
      <c r="COR79"/>
      <c r="COS79"/>
      <c r="COT79"/>
      <c r="COU79"/>
      <c r="COV79"/>
      <c r="COW79"/>
      <c r="COX79"/>
      <c r="COY79"/>
      <c r="COZ79"/>
      <c r="CPA79"/>
      <c r="CPB79"/>
      <c r="CPC79"/>
      <c r="CPD79"/>
      <c r="CPE79"/>
      <c r="CPF79"/>
      <c r="CPG79"/>
      <c r="CPH79"/>
      <c r="CPI79"/>
      <c r="CPJ79"/>
      <c r="CPK79"/>
      <c r="CPL79"/>
      <c r="CPM79"/>
      <c r="CPN79"/>
      <c r="CPO79"/>
      <c r="CPP79"/>
      <c r="CPQ79"/>
      <c r="CPR79"/>
      <c r="CPS79"/>
      <c r="CPT79"/>
      <c r="CPU79"/>
      <c r="CPV79"/>
      <c r="CPW79"/>
      <c r="CPX79"/>
      <c r="CPY79"/>
      <c r="CPZ79"/>
      <c r="CQA79"/>
      <c r="CQB79"/>
      <c r="CQC79"/>
      <c r="CQD79"/>
      <c r="CQE79"/>
      <c r="CQF79"/>
      <c r="CQG79"/>
      <c r="CQH79"/>
      <c r="CQI79"/>
      <c r="CQJ79"/>
      <c r="CQK79"/>
      <c r="CQL79"/>
      <c r="CQM79"/>
      <c r="CQN79"/>
      <c r="CQO79"/>
      <c r="CQP79"/>
      <c r="CQQ79"/>
      <c r="CQR79"/>
      <c r="CQS79"/>
      <c r="CQT79"/>
      <c r="CQU79"/>
      <c r="CQV79"/>
      <c r="CQW79"/>
      <c r="CQX79"/>
      <c r="CQY79"/>
      <c r="CQZ79"/>
      <c r="CRA79"/>
      <c r="CRB79"/>
      <c r="CRC79"/>
      <c r="CRD79"/>
      <c r="CRE79"/>
      <c r="CRF79"/>
      <c r="CRG79"/>
      <c r="CRH79"/>
      <c r="CRI79"/>
      <c r="CRJ79"/>
      <c r="CRK79"/>
      <c r="CRL79"/>
      <c r="CRM79"/>
      <c r="CRN79"/>
      <c r="CRO79"/>
      <c r="CRP79"/>
      <c r="CRQ79"/>
      <c r="CRR79"/>
      <c r="CRS79"/>
      <c r="CRT79"/>
      <c r="CRU79"/>
      <c r="CRV79"/>
      <c r="CRW79"/>
      <c r="CRX79"/>
      <c r="CRY79"/>
      <c r="CRZ79"/>
      <c r="CSA79"/>
      <c r="CSB79"/>
      <c r="CSC79"/>
      <c r="CSD79"/>
      <c r="CSE79"/>
      <c r="CSF79"/>
      <c r="CSG79"/>
      <c r="CSH79"/>
      <c r="CSI79"/>
      <c r="CSJ79"/>
      <c r="CSK79"/>
      <c r="CSL79"/>
      <c r="CSM79"/>
      <c r="CSN79"/>
      <c r="CSO79"/>
      <c r="CSP79"/>
      <c r="CSQ79"/>
      <c r="CSR79"/>
      <c r="CSS79"/>
      <c r="CST79"/>
      <c r="CSU79"/>
      <c r="CSV79"/>
      <c r="CSW79"/>
      <c r="CSX79"/>
      <c r="CSY79"/>
      <c r="CSZ79"/>
      <c r="CTA79"/>
      <c r="CTB79"/>
      <c r="CTC79"/>
      <c r="CTD79"/>
      <c r="CTE79"/>
      <c r="CTF79"/>
      <c r="CTG79"/>
      <c r="CTH79"/>
      <c r="CTI79"/>
      <c r="CTJ79"/>
      <c r="CTK79"/>
      <c r="CTL79"/>
      <c r="CTM79"/>
      <c r="CTN79"/>
      <c r="CTO79"/>
      <c r="CTP79"/>
      <c r="CTQ79"/>
      <c r="CTR79"/>
      <c r="CTS79"/>
      <c r="CTT79"/>
      <c r="CTU79"/>
      <c r="CTV79"/>
      <c r="CTW79"/>
      <c r="CTX79"/>
      <c r="CTY79"/>
      <c r="CTZ79"/>
      <c r="CUA79"/>
      <c r="CUB79"/>
      <c r="CUC79"/>
      <c r="CUD79"/>
      <c r="CUE79"/>
      <c r="CUF79"/>
      <c r="CUG79"/>
      <c r="CUH79"/>
      <c r="CUI79"/>
      <c r="CUJ79"/>
      <c r="CUK79"/>
      <c r="CUL79"/>
      <c r="CUM79"/>
      <c r="CUN79"/>
      <c r="CUO79"/>
      <c r="CUP79"/>
      <c r="CUQ79"/>
      <c r="CUR79"/>
      <c r="CUS79"/>
      <c r="CUT79"/>
      <c r="CUU79"/>
      <c r="CUV79"/>
      <c r="CUW79"/>
      <c r="CUX79"/>
      <c r="CUY79"/>
      <c r="CUZ79"/>
      <c r="CVA79"/>
      <c r="CVB79"/>
      <c r="CVC79"/>
      <c r="CVD79"/>
      <c r="CVE79"/>
      <c r="CVF79"/>
      <c r="CVG79"/>
      <c r="CVH79"/>
      <c r="CVI79"/>
      <c r="CVJ79"/>
      <c r="CVK79"/>
      <c r="CVL79"/>
      <c r="CVM79"/>
      <c r="CVN79"/>
      <c r="CVO79"/>
      <c r="CVP79"/>
      <c r="CVQ79"/>
      <c r="CVR79"/>
      <c r="CVS79"/>
      <c r="CVT79"/>
      <c r="CVU79"/>
      <c r="CVV79"/>
      <c r="CVW79"/>
      <c r="CVX79"/>
      <c r="CVY79"/>
      <c r="CVZ79"/>
      <c r="CWA79"/>
      <c r="CWB79"/>
      <c r="CWC79"/>
      <c r="CWD79"/>
      <c r="CWE79"/>
      <c r="CWF79"/>
      <c r="CWG79"/>
      <c r="CWH79"/>
      <c r="CWI79"/>
      <c r="CWJ79"/>
      <c r="CWK79"/>
      <c r="CWL79"/>
      <c r="CWM79"/>
      <c r="CWN79"/>
      <c r="CWO79"/>
      <c r="CWP79"/>
      <c r="CWQ79"/>
      <c r="CWR79"/>
      <c r="CWS79"/>
      <c r="CWT79"/>
      <c r="CWU79"/>
      <c r="CWV79"/>
      <c r="CWW79"/>
      <c r="CWX79"/>
      <c r="CWY79"/>
      <c r="CWZ79"/>
      <c r="CXA79"/>
      <c r="CXB79"/>
      <c r="CXC79"/>
      <c r="CXD79"/>
      <c r="CXE79"/>
      <c r="CXF79"/>
      <c r="CXG79"/>
      <c r="CXH79"/>
      <c r="CXI79"/>
      <c r="CXJ79"/>
      <c r="CXK79"/>
      <c r="CXL79"/>
      <c r="CXM79"/>
      <c r="CXN79"/>
      <c r="CXO79"/>
      <c r="CXP79"/>
      <c r="CXQ79"/>
      <c r="CXR79"/>
      <c r="CXS79"/>
      <c r="CXT79"/>
      <c r="CXU79"/>
      <c r="CXV79"/>
      <c r="CXW79"/>
      <c r="CXX79"/>
      <c r="CXY79"/>
      <c r="CXZ79"/>
      <c r="CYA79"/>
      <c r="CYB79"/>
      <c r="CYC79"/>
      <c r="CYD79"/>
      <c r="CYE79"/>
      <c r="CYF79"/>
      <c r="CYG79"/>
      <c r="CYH79"/>
      <c r="CYI79"/>
      <c r="CYJ79"/>
      <c r="CYK79"/>
      <c r="CYL79"/>
      <c r="CYM79"/>
      <c r="CYN79"/>
      <c r="CYO79"/>
      <c r="CYP79"/>
      <c r="CYQ79"/>
      <c r="CYR79"/>
      <c r="CYS79"/>
      <c r="CYT79"/>
      <c r="CYU79"/>
      <c r="CYV79"/>
      <c r="CYW79"/>
      <c r="CYX79"/>
      <c r="CYY79"/>
      <c r="CYZ79"/>
      <c r="CZA79"/>
      <c r="CZB79"/>
      <c r="CZC79"/>
      <c r="CZD79"/>
      <c r="CZE79"/>
      <c r="CZF79"/>
      <c r="CZG79"/>
      <c r="CZH79"/>
      <c r="CZI79"/>
      <c r="CZJ79"/>
      <c r="CZK79"/>
      <c r="CZL79"/>
      <c r="CZM79"/>
      <c r="CZN79"/>
      <c r="CZO79"/>
      <c r="CZP79"/>
      <c r="CZQ79"/>
      <c r="CZR79"/>
      <c r="CZS79"/>
      <c r="CZT79"/>
      <c r="CZU79"/>
      <c r="CZV79"/>
      <c r="CZW79"/>
      <c r="CZX79"/>
      <c r="CZY79"/>
      <c r="CZZ79"/>
      <c r="DAA79"/>
      <c r="DAB79"/>
      <c r="DAC79"/>
      <c r="DAD79"/>
      <c r="DAE79"/>
      <c r="DAF79"/>
      <c r="DAG79"/>
      <c r="DAH79"/>
      <c r="DAI79"/>
      <c r="DAJ79"/>
      <c r="DAK79"/>
      <c r="DAL79"/>
      <c r="DAM79"/>
      <c r="DAN79"/>
      <c r="DAO79"/>
      <c r="DAP79"/>
      <c r="DAQ79"/>
      <c r="DAR79"/>
      <c r="DAS79"/>
      <c r="DAT79"/>
      <c r="DAU79"/>
      <c r="DAV79"/>
      <c r="DAW79"/>
      <c r="DAX79"/>
      <c r="DAY79"/>
      <c r="DAZ79"/>
      <c r="DBA79"/>
      <c r="DBB79"/>
      <c r="DBC79"/>
      <c r="DBD79"/>
      <c r="DBE79"/>
      <c r="DBF79"/>
      <c r="DBG79"/>
      <c r="DBH79"/>
      <c r="DBI79"/>
      <c r="DBJ79"/>
      <c r="DBK79"/>
      <c r="DBL79"/>
      <c r="DBM79"/>
      <c r="DBN79"/>
      <c r="DBO79"/>
      <c r="DBP79"/>
      <c r="DBQ79"/>
      <c r="DBR79"/>
      <c r="DBS79"/>
      <c r="DBT79"/>
      <c r="DBU79"/>
      <c r="DBV79"/>
      <c r="DBW79"/>
      <c r="DBX79"/>
      <c r="DBY79"/>
      <c r="DBZ79"/>
      <c r="DCA79"/>
      <c r="DCB79"/>
      <c r="DCC79"/>
      <c r="DCD79"/>
      <c r="DCE79"/>
      <c r="DCF79"/>
      <c r="DCG79"/>
      <c r="DCH79"/>
      <c r="DCI79"/>
      <c r="DCJ79"/>
      <c r="DCK79"/>
      <c r="DCL79"/>
      <c r="DCM79"/>
      <c r="DCN79"/>
      <c r="DCO79"/>
      <c r="DCP79"/>
      <c r="DCQ79"/>
      <c r="DCR79"/>
      <c r="DCS79"/>
      <c r="DCT79"/>
      <c r="DCU79"/>
      <c r="DCV79"/>
      <c r="DCW79"/>
      <c r="DCX79"/>
      <c r="DCY79"/>
      <c r="DCZ79"/>
      <c r="DDA79"/>
      <c r="DDB79"/>
      <c r="DDC79"/>
      <c r="DDD79"/>
      <c r="DDE79"/>
      <c r="DDF79"/>
      <c r="DDG79"/>
      <c r="DDH79"/>
      <c r="DDI79"/>
      <c r="DDJ79"/>
      <c r="DDK79"/>
      <c r="DDL79"/>
      <c r="DDM79"/>
      <c r="DDN79"/>
      <c r="DDO79"/>
      <c r="DDP79"/>
      <c r="DDQ79"/>
      <c r="DDR79"/>
      <c r="DDS79"/>
      <c r="DDT79"/>
      <c r="DDU79"/>
      <c r="DDV79"/>
      <c r="DDW79"/>
      <c r="DDX79"/>
      <c r="DDY79"/>
      <c r="DDZ79"/>
      <c r="DEA79"/>
      <c r="DEB79"/>
      <c r="DEC79"/>
      <c r="DED79"/>
      <c r="DEE79"/>
      <c r="DEF79"/>
      <c r="DEG79"/>
      <c r="DEH79"/>
      <c r="DEI79"/>
      <c r="DEJ79"/>
      <c r="DEK79"/>
      <c r="DEL79"/>
      <c r="DEM79"/>
      <c r="DEN79"/>
      <c r="DEO79"/>
      <c r="DEP79"/>
      <c r="DEQ79"/>
      <c r="DER79"/>
      <c r="DES79"/>
      <c r="DET79"/>
      <c r="DEU79"/>
      <c r="DEV79"/>
      <c r="DEW79"/>
      <c r="DEX79"/>
      <c r="DEY79"/>
      <c r="DEZ79"/>
      <c r="DFA79"/>
      <c r="DFB79"/>
      <c r="DFC79"/>
      <c r="DFD79"/>
      <c r="DFE79"/>
      <c r="DFF79"/>
      <c r="DFG79"/>
      <c r="DFH79"/>
      <c r="DFI79"/>
      <c r="DFJ79"/>
      <c r="DFK79"/>
      <c r="DFL79"/>
      <c r="DFM79"/>
      <c r="DFN79"/>
      <c r="DFO79"/>
      <c r="DFP79"/>
      <c r="DFQ79"/>
      <c r="DFR79"/>
      <c r="DFS79"/>
      <c r="DFT79"/>
      <c r="DFU79"/>
      <c r="DFV79"/>
      <c r="DFW79"/>
      <c r="DFX79"/>
      <c r="DFY79"/>
      <c r="DFZ79"/>
      <c r="DGA79"/>
      <c r="DGB79"/>
      <c r="DGC79"/>
      <c r="DGD79"/>
      <c r="DGE79"/>
      <c r="DGF79"/>
      <c r="DGG79"/>
      <c r="DGH79"/>
      <c r="DGI79"/>
      <c r="DGJ79"/>
      <c r="DGK79"/>
      <c r="DGL79"/>
      <c r="DGM79"/>
      <c r="DGN79"/>
      <c r="DGO79"/>
      <c r="DGP79"/>
      <c r="DGQ79"/>
      <c r="DGR79"/>
      <c r="DGS79"/>
      <c r="DGT79"/>
      <c r="DGU79"/>
      <c r="DGV79"/>
      <c r="DGW79"/>
      <c r="DGX79"/>
      <c r="DGY79"/>
      <c r="DGZ79"/>
      <c r="DHA79"/>
      <c r="DHB79"/>
      <c r="DHC79"/>
      <c r="DHD79"/>
      <c r="DHE79"/>
      <c r="DHF79"/>
      <c r="DHG79"/>
      <c r="DHH79"/>
      <c r="DHI79"/>
      <c r="DHJ79"/>
      <c r="DHK79"/>
      <c r="DHL79"/>
      <c r="DHM79"/>
      <c r="DHN79"/>
      <c r="DHO79"/>
      <c r="DHP79"/>
      <c r="DHQ79"/>
      <c r="DHR79"/>
      <c r="DHS79"/>
      <c r="DHT79"/>
      <c r="DHU79"/>
      <c r="DHV79"/>
      <c r="DHW79"/>
      <c r="DHX79"/>
      <c r="DHY79"/>
      <c r="DHZ79"/>
      <c r="DIA79"/>
      <c r="DIB79"/>
      <c r="DIC79"/>
      <c r="DID79"/>
      <c r="DIE79"/>
      <c r="DIF79"/>
      <c r="DIG79"/>
      <c r="DIH79"/>
      <c r="DII79"/>
      <c r="DIJ79"/>
      <c r="DIK79"/>
      <c r="DIL79"/>
      <c r="DIM79"/>
      <c r="DIN79"/>
      <c r="DIO79"/>
      <c r="DIP79"/>
      <c r="DIQ79"/>
      <c r="DIR79"/>
      <c r="DIS79"/>
      <c r="DIT79"/>
      <c r="DIU79"/>
      <c r="DIV79"/>
      <c r="DIW79"/>
      <c r="DIX79"/>
      <c r="DIY79"/>
      <c r="DIZ79"/>
      <c r="DJA79"/>
      <c r="DJB79"/>
      <c r="DJC79"/>
      <c r="DJD79"/>
      <c r="DJE79"/>
      <c r="DJF79"/>
      <c r="DJG79"/>
      <c r="DJH79"/>
      <c r="DJI79"/>
      <c r="DJJ79"/>
      <c r="DJK79"/>
      <c r="DJL79"/>
      <c r="DJM79"/>
      <c r="DJN79"/>
      <c r="DJO79"/>
      <c r="DJP79"/>
      <c r="DJQ79"/>
      <c r="DJR79"/>
      <c r="DJS79"/>
      <c r="DJT79"/>
      <c r="DJU79"/>
      <c r="DJV79"/>
      <c r="DJW79"/>
      <c r="DJX79"/>
      <c r="DJY79"/>
      <c r="DJZ79"/>
      <c r="DKA79"/>
      <c r="DKB79"/>
      <c r="DKC79"/>
      <c r="DKD79"/>
      <c r="DKE79"/>
      <c r="DKF79"/>
      <c r="DKG79"/>
      <c r="DKH79"/>
      <c r="DKI79"/>
      <c r="DKJ79"/>
      <c r="DKK79"/>
      <c r="DKL79"/>
      <c r="DKM79"/>
      <c r="DKN79"/>
      <c r="DKO79"/>
      <c r="DKP79"/>
      <c r="DKQ79"/>
      <c r="DKR79"/>
      <c r="DKS79"/>
      <c r="DKT79"/>
      <c r="DKU79"/>
      <c r="DKV79"/>
      <c r="DKW79"/>
      <c r="DKX79"/>
      <c r="DKY79"/>
      <c r="DKZ79"/>
      <c r="DLA79"/>
      <c r="DLB79"/>
      <c r="DLC79"/>
      <c r="DLD79"/>
      <c r="DLE79"/>
      <c r="DLF79"/>
      <c r="DLG79"/>
      <c r="DLH79"/>
      <c r="DLI79"/>
      <c r="DLJ79"/>
      <c r="DLK79"/>
      <c r="DLL79"/>
      <c r="DLM79"/>
      <c r="DLN79"/>
      <c r="DLO79"/>
      <c r="DLP79"/>
      <c r="DLQ79"/>
      <c r="DLR79"/>
      <c r="DLS79"/>
      <c r="DLT79"/>
      <c r="DLU79"/>
      <c r="DLV79"/>
      <c r="DLW79"/>
      <c r="DLX79"/>
      <c r="DLY79"/>
      <c r="DLZ79"/>
      <c r="DMA79"/>
      <c r="DMB79"/>
      <c r="DMC79"/>
      <c r="DMD79"/>
      <c r="DME79"/>
      <c r="DMF79"/>
      <c r="DMG79"/>
      <c r="DMH79"/>
      <c r="DMI79"/>
      <c r="DMJ79"/>
      <c r="DMK79"/>
      <c r="DML79"/>
      <c r="DMM79"/>
      <c r="DMN79"/>
      <c r="DMO79"/>
      <c r="DMP79"/>
      <c r="DMQ79"/>
      <c r="DMR79"/>
      <c r="DMS79"/>
      <c r="DMT79"/>
      <c r="DMU79"/>
      <c r="DMV79"/>
      <c r="DMW79"/>
      <c r="DMX79"/>
      <c r="DMY79"/>
      <c r="DMZ79"/>
      <c r="DNA79"/>
      <c r="DNB79"/>
      <c r="DNC79"/>
      <c r="DND79"/>
      <c r="DNE79"/>
      <c r="DNF79"/>
      <c r="DNG79"/>
      <c r="DNH79"/>
      <c r="DNI79"/>
      <c r="DNJ79"/>
      <c r="DNK79"/>
      <c r="DNL79"/>
      <c r="DNM79"/>
      <c r="DNN79"/>
      <c r="DNO79"/>
      <c r="DNP79"/>
      <c r="DNQ79"/>
      <c r="DNR79"/>
      <c r="DNS79"/>
      <c r="DNT79"/>
      <c r="DNU79"/>
      <c r="DNV79"/>
      <c r="DNW79"/>
      <c r="DNX79"/>
      <c r="DNY79"/>
      <c r="DNZ79"/>
      <c r="DOA79"/>
      <c r="DOB79"/>
      <c r="DOC79"/>
      <c r="DOD79"/>
      <c r="DOE79"/>
      <c r="DOF79"/>
      <c r="DOG79"/>
      <c r="DOH79"/>
      <c r="DOI79"/>
      <c r="DOJ79"/>
      <c r="DOK79"/>
      <c r="DOL79"/>
      <c r="DOM79"/>
      <c r="DON79"/>
      <c r="DOO79"/>
      <c r="DOP79"/>
      <c r="DOQ79"/>
      <c r="DOR79"/>
      <c r="DOS79"/>
      <c r="DOT79"/>
      <c r="DOU79"/>
      <c r="DOV79"/>
      <c r="DOW79"/>
      <c r="DOX79"/>
      <c r="DOY79"/>
      <c r="DOZ79"/>
      <c r="DPA79"/>
      <c r="DPB79"/>
      <c r="DPC79"/>
      <c r="DPD79"/>
      <c r="DPE79"/>
      <c r="DPF79"/>
      <c r="DPG79"/>
      <c r="DPH79"/>
      <c r="DPI79"/>
      <c r="DPJ79"/>
      <c r="DPK79"/>
      <c r="DPL79"/>
      <c r="DPM79"/>
      <c r="DPN79"/>
      <c r="DPO79"/>
      <c r="DPP79"/>
      <c r="DPQ79"/>
      <c r="DPR79"/>
      <c r="DPS79"/>
      <c r="DPT79"/>
      <c r="DPU79"/>
      <c r="DPV79"/>
      <c r="DPW79"/>
      <c r="DPX79"/>
      <c r="DPY79"/>
      <c r="DPZ79"/>
      <c r="DQA79"/>
      <c r="DQB79"/>
      <c r="DQC79"/>
      <c r="DQD79"/>
      <c r="DQE79"/>
      <c r="DQF79"/>
      <c r="DQG79"/>
      <c r="DQH79"/>
      <c r="DQI79"/>
      <c r="DQJ79"/>
      <c r="DQK79"/>
      <c r="DQL79"/>
      <c r="DQM79"/>
      <c r="DQN79"/>
      <c r="DQO79"/>
      <c r="DQP79"/>
      <c r="DQQ79"/>
      <c r="DQR79"/>
      <c r="DQS79"/>
      <c r="DQT79"/>
      <c r="DQU79"/>
      <c r="DQV79"/>
      <c r="DQW79"/>
      <c r="DQX79"/>
      <c r="DQY79"/>
      <c r="DQZ79"/>
      <c r="DRA79"/>
      <c r="DRB79"/>
      <c r="DRC79"/>
      <c r="DRD79"/>
      <c r="DRE79"/>
      <c r="DRF79"/>
      <c r="DRG79"/>
      <c r="DRH79"/>
      <c r="DRI79"/>
      <c r="DRJ79"/>
      <c r="DRK79"/>
      <c r="DRL79"/>
      <c r="DRM79"/>
      <c r="DRN79"/>
      <c r="DRO79"/>
      <c r="DRP79"/>
      <c r="DRQ79"/>
      <c r="DRR79"/>
      <c r="DRS79"/>
      <c r="DRT79"/>
      <c r="DRU79"/>
      <c r="DRV79"/>
      <c r="DRW79"/>
      <c r="DRX79"/>
      <c r="DRY79"/>
      <c r="DRZ79"/>
      <c r="DSA79"/>
      <c r="DSB79"/>
      <c r="DSC79"/>
      <c r="DSD79"/>
      <c r="DSE79"/>
      <c r="DSF79"/>
      <c r="DSG79"/>
      <c r="DSH79"/>
      <c r="DSI79"/>
      <c r="DSJ79"/>
      <c r="DSK79"/>
      <c r="DSL79"/>
      <c r="DSM79"/>
      <c r="DSN79"/>
      <c r="DSO79"/>
      <c r="DSP79"/>
      <c r="DSQ79"/>
      <c r="DSR79"/>
      <c r="DSS79"/>
      <c r="DST79"/>
      <c r="DSU79"/>
      <c r="DSV79"/>
      <c r="DSW79"/>
      <c r="DSX79"/>
      <c r="DSY79"/>
      <c r="DSZ79"/>
      <c r="DTA79"/>
      <c r="DTB79"/>
      <c r="DTC79"/>
      <c r="DTD79"/>
      <c r="DTE79"/>
      <c r="DTF79"/>
      <c r="DTG79"/>
      <c r="DTH79"/>
      <c r="DTI79"/>
      <c r="DTJ79"/>
      <c r="DTK79"/>
      <c r="DTL79"/>
      <c r="DTM79"/>
      <c r="DTN79"/>
      <c r="DTO79"/>
      <c r="DTP79"/>
      <c r="DTQ79"/>
      <c r="DTR79"/>
      <c r="DTS79"/>
      <c r="DTT79"/>
      <c r="DTU79"/>
      <c r="DTV79"/>
      <c r="DTW79"/>
      <c r="DTX79"/>
      <c r="DTY79"/>
      <c r="DTZ79"/>
      <c r="DUA79"/>
      <c r="DUB79"/>
      <c r="DUC79"/>
      <c r="DUD79"/>
      <c r="DUE79"/>
      <c r="DUF79"/>
      <c r="DUG79"/>
      <c r="DUH79"/>
      <c r="DUI79"/>
      <c r="DUJ79"/>
      <c r="DUK79"/>
      <c r="DUL79"/>
      <c r="DUM79"/>
      <c r="DUN79"/>
      <c r="DUO79"/>
      <c r="DUP79"/>
      <c r="DUQ79"/>
      <c r="DUR79"/>
      <c r="DUS79"/>
      <c r="DUT79"/>
      <c r="DUU79"/>
      <c r="DUV79"/>
      <c r="DUW79"/>
      <c r="DUX79"/>
      <c r="DUY79"/>
      <c r="DUZ79"/>
      <c r="DVA79"/>
      <c r="DVB79"/>
      <c r="DVC79"/>
      <c r="DVD79"/>
      <c r="DVE79"/>
      <c r="DVF79"/>
      <c r="DVG79"/>
      <c r="DVH79"/>
      <c r="DVI79"/>
      <c r="DVJ79"/>
      <c r="DVK79"/>
      <c r="DVL79"/>
      <c r="DVM79"/>
      <c r="DVN79"/>
      <c r="DVO79"/>
      <c r="DVP79"/>
      <c r="DVQ79"/>
      <c r="DVR79"/>
      <c r="DVS79"/>
      <c r="DVT79"/>
      <c r="DVU79"/>
      <c r="DVV79"/>
      <c r="DVW79"/>
      <c r="DVX79"/>
      <c r="DVY79"/>
      <c r="DVZ79"/>
      <c r="DWA79"/>
      <c r="DWB79"/>
      <c r="DWC79"/>
      <c r="DWD79"/>
      <c r="DWE79"/>
      <c r="DWF79"/>
      <c r="DWG79"/>
      <c r="DWH79"/>
      <c r="DWI79"/>
      <c r="DWJ79"/>
      <c r="DWK79"/>
      <c r="DWL79"/>
      <c r="DWM79"/>
      <c r="DWN79"/>
      <c r="DWO79"/>
      <c r="DWP79"/>
      <c r="DWQ79"/>
      <c r="DWR79"/>
      <c r="DWS79"/>
      <c r="DWT79"/>
      <c r="DWU79"/>
      <c r="DWV79"/>
      <c r="DWW79"/>
      <c r="DWX79"/>
      <c r="DWY79"/>
      <c r="DWZ79"/>
      <c r="DXA79"/>
      <c r="DXB79"/>
      <c r="DXC79"/>
      <c r="DXD79"/>
      <c r="DXE79"/>
      <c r="DXF79"/>
      <c r="DXG79"/>
      <c r="DXH79"/>
      <c r="DXI79"/>
      <c r="DXJ79"/>
      <c r="DXK79"/>
      <c r="DXL79"/>
      <c r="DXM79"/>
      <c r="DXN79"/>
      <c r="DXO79"/>
      <c r="DXP79"/>
      <c r="DXQ79"/>
      <c r="DXR79"/>
      <c r="DXS79"/>
      <c r="DXT79"/>
      <c r="DXU79"/>
      <c r="DXV79"/>
      <c r="DXW79"/>
      <c r="DXX79"/>
      <c r="DXY79"/>
      <c r="DXZ79"/>
      <c r="DYA79"/>
      <c r="DYB79"/>
      <c r="DYC79"/>
      <c r="DYD79"/>
      <c r="DYE79"/>
      <c r="DYF79"/>
      <c r="DYG79"/>
      <c r="DYH79"/>
      <c r="DYI79"/>
      <c r="DYJ79"/>
      <c r="DYK79"/>
      <c r="DYL79"/>
      <c r="DYM79"/>
      <c r="DYN79"/>
      <c r="DYO79"/>
      <c r="DYP79"/>
      <c r="DYQ79"/>
      <c r="DYR79"/>
      <c r="DYS79"/>
      <c r="DYT79"/>
      <c r="DYU79"/>
      <c r="DYV79"/>
      <c r="DYW79"/>
      <c r="DYX79"/>
      <c r="DYY79"/>
      <c r="DYZ79"/>
      <c r="DZA79"/>
      <c r="DZB79"/>
      <c r="DZC79"/>
      <c r="DZD79"/>
      <c r="DZE79"/>
      <c r="DZF79"/>
      <c r="DZG79"/>
      <c r="DZH79"/>
      <c r="DZI79"/>
      <c r="DZJ79"/>
      <c r="DZK79"/>
      <c r="DZL79"/>
      <c r="DZM79"/>
      <c r="DZN79"/>
      <c r="DZO79"/>
      <c r="DZP79"/>
      <c r="DZQ79"/>
      <c r="DZR79"/>
      <c r="DZS79"/>
      <c r="DZT79"/>
      <c r="DZU79"/>
      <c r="DZV79"/>
      <c r="DZW79"/>
      <c r="DZX79"/>
      <c r="DZY79"/>
      <c r="DZZ79"/>
      <c r="EAA79"/>
      <c r="EAB79"/>
      <c r="EAC79"/>
      <c r="EAD79"/>
      <c r="EAE79"/>
      <c r="EAF79"/>
      <c r="EAG79"/>
      <c r="EAH79"/>
      <c r="EAI79"/>
      <c r="EAJ79"/>
      <c r="EAK79"/>
      <c r="EAL79"/>
      <c r="EAM79"/>
      <c r="EAN79"/>
      <c r="EAO79"/>
      <c r="EAP79"/>
      <c r="EAQ79"/>
      <c r="EAR79"/>
      <c r="EAS79"/>
      <c r="EAT79"/>
      <c r="EAU79"/>
      <c r="EAV79"/>
      <c r="EAW79"/>
      <c r="EAX79"/>
      <c r="EAY79"/>
      <c r="EAZ79"/>
      <c r="EBA79"/>
      <c r="EBB79"/>
      <c r="EBC79"/>
      <c r="EBD79"/>
      <c r="EBE79"/>
      <c r="EBF79"/>
      <c r="EBG79"/>
      <c r="EBH79"/>
      <c r="EBI79"/>
      <c r="EBJ79"/>
      <c r="EBK79"/>
      <c r="EBL79"/>
      <c r="EBM79"/>
      <c r="EBN79"/>
      <c r="EBO79"/>
      <c r="EBP79"/>
      <c r="EBQ79"/>
      <c r="EBR79"/>
      <c r="EBS79"/>
      <c r="EBT79"/>
      <c r="EBU79"/>
      <c r="EBV79"/>
      <c r="EBW79"/>
      <c r="EBX79"/>
      <c r="EBY79"/>
      <c r="EBZ79"/>
      <c r="ECA79"/>
      <c r="ECB79"/>
      <c r="ECC79"/>
      <c r="ECD79"/>
      <c r="ECE79"/>
      <c r="ECF79"/>
      <c r="ECG79"/>
      <c r="ECH79"/>
      <c r="ECI79"/>
      <c r="ECJ79"/>
      <c r="ECK79"/>
      <c r="ECL79"/>
      <c r="ECM79"/>
      <c r="ECN79"/>
      <c r="ECO79"/>
      <c r="ECP79"/>
      <c r="ECQ79"/>
      <c r="ECR79"/>
      <c r="ECS79"/>
      <c r="ECT79"/>
      <c r="ECU79"/>
      <c r="ECV79"/>
      <c r="ECW79"/>
      <c r="ECX79"/>
      <c r="ECY79"/>
      <c r="ECZ79"/>
      <c r="EDA79"/>
      <c r="EDB79"/>
      <c r="EDC79"/>
      <c r="EDD79"/>
      <c r="EDE79"/>
      <c r="EDF79"/>
      <c r="EDG79"/>
      <c r="EDH79"/>
      <c r="EDI79"/>
      <c r="EDJ79"/>
      <c r="EDK79"/>
      <c r="EDL79"/>
      <c r="EDM79"/>
      <c r="EDN79"/>
      <c r="EDO79"/>
      <c r="EDP79"/>
      <c r="EDQ79"/>
      <c r="EDR79"/>
      <c r="EDS79"/>
      <c r="EDT79"/>
      <c r="EDU79"/>
      <c r="EDV79"/>
      <c r="EDW79"/>
      <c r="EDX79"/>
      <c r="EDY79"/>
      <c r="EDZ79"/>
      <c r="EEA79"/>
      <c r="EEB79"/>
      <c r="EEC79"/>
      <c r="EED79"/>
      <c r="EEE79"/>
      <c r="EEF79"/>
      <c r="EEG79"/>
      <c r="EEH79"/>
      <c r="EEI79"/>
      <c r="EEJ79"/>
      <c r="EEK79"/>
      <c r="EEL79"/>
      <c r="EEM79"/>
      <c r="EEN79"/>
      <c r="EEO79"/>
      <c r="EEP79"/>
      <c r="EEQ79"/>
      <c r="EER79"/>
      <c r="EES79"/>
      <c r="EET79"/>
      <c r="EEU79"/>
      <c r="EEV79"/>
      <c r="EEW79"/>
      <c r="EEX79"/>
      <c r="EEY79"/>
      <c r="EEZ79"/>
      <c r="EFA79"/>
      <c r="EFB79"/>
      <c r="EFC79"/>
      <c r="EFD79"/>
      <c r="EFE79"/>
      <c r="EFF79"/>
      <c r="EFG79"/>
      <c r="EFH79"/>
      <c r="EFI79"/>
      <c r="EFJ79"/>
      <c r="EFK79"/>
      <c r="EFL79"/>
      <c r="EFM79"/>
      <c r="EFN79"/>
      <c r="EFO79"/>
      <c r="EFP79"/>
      <c r="EFQ79"/>
      <c r="EFR79"/>
      <c r="EFS79"/>
      <c r="EFT79"/>
      <c r="EFU79"/>
      <c r="EFV79"/>
      <c r="EFW79"/>
      <c r="EFX79"/>
      <c r="EFY79"/>
      <c r="EFZ79"/>
      <c r="EGA79"/>
      <c r="EGB79"/>
      <c r="EGC79"/>
      <c r="EGD79"/>
      <c r="EGE79"/>
      <c r="EGF79"/>
      <c r="EGG79"/>
      <c r="EGH79"/>
      <c r="EGI79"/>
      <c r="EGJ79"/>
      <c r="EGK79"/>
      <c r="EGL79"/>
      <c r="EGM79"/>
      <c r="EGN79"/>
      <c r="EGO79"/>
      <c r="EGP79"/>
      <c r="EGQ79"/>
      <c r="EGR79"/>
      <c r="EGS79"/>
      <c r="EGT79"/>
      <c r="EGU79"/>
      <c r="EGV79"/>
      <c r="EGW79"/>
      <c r="EGX79"/>
      <c r="EGY79"/>
      <c r="EGZ79"/>
      <c r="EHA79"/>
      <c r="EHB79"/>
      <c r="EHC79"/>
      <c r="EHD79"/>
      <c r="EHE79"/>
      <c r="EHF79"/>
      <c r="EHG79"/>
      <c r="EHH79"/>
      <c r="EHI79"/>
      <c r="EHJ79"/>
      <c r="EHK79"/>
      <c r="EHL79"/>
      <c r="EHM79"/>
      <c r="EHN79"/>
      <c r="EHO79"/>
      <c r="EHP79"/>
      <c r="EHQ79"/>
      <c r="EHR79"/>
      <c r="EHS79"/>
      <c r="EHT79"/>
      <c r="EHU79"/>
      <c r="EHV79"/>
      <c r="EHW79"/>
      <c r="EHX79"/>
      <c r="EHY79"/>
      <c r="EHZ79"/>
      <c r="EIA79"/>
      <c r="EIB79"/>
      <c r="EIC79"/>
      <c r="EID79"/>
      <c r="EIE79"/>
      <c r="EIF79"/>
      <c r="EIG79"/>
      <c r="EIH79"/>
      <c r="EII79"/>
      <c r="EIJ79"/>
      <c r="EIK79"/>
      <c r="EIL79"/>
      <c r="EIM79"/>
      <c r="EIN79"/>
      <c r="EIO79"/>
      <c r="EIP79"/>
      <c r="EIQ79"/>
      <c r="EIR79"/>
      <c r="EIS79"/>
      <c r="EIT79"/>
      <c r="EIU79"/>
      <c r="EIV79"/>
      <c r="EIW79"/>
      <c r="EIX79"/>
      <c r="EIY79"/>
      <c r="EIZ79"/>
      <c r="EJA79"/>
      <c r="EJB79"/>
      <c r="EJC79"/>
      <c r="EJD79"/>
      <c r="EJE79"/>
      <c r="EJF79"/>
      <c r="EJG79"/>
      <c r="EJH79"/>
      <c r="EJI79"/>
      <c r="EJJ79"/>
      <c r="EJK79"/>
      <c r="EJL79"/>
      <c r="EJM79"/>
      <c r="EJN79"/>
      <c r="EJO79"/>
      <c r="EJP79"/>
      <c r="EJQ79"/>
      <c r="EJR79"/>
      <c r="EJS79"/>
      <c r="EJT79"/>
      <c r="EJU79"/>
      <c r="EJV79"/>
      <c r="EJW79"/>
      <c r="EJX79"/>
      <c r="EJY79"/>
      <c r="EJZ79"/>
      <c r="EKA79"/>
      <c r="EKB79"/>
      <c r="EKC79"/>
      <c r="EKD79"/>
      <c r="EKE79"/>
      <c r="EKF79"/>
      <c r="EKG79"/>
      <c r="EKH79"/>
      <c r="EKI79"/>
      <c r="EKJ79"/>
      <c r="EKK79"/>
      <c r="EKL79"/>
      <c r="EKM79"/>
      <c r="EKN79"/>
      <c r="EKO79"/>
      <c r="EKP79"/>
      <c r="EKQ79"/>
      <c r="EKR79"/>
      <c r="EKS79"/>
      <c r="EKT79"/>
      <c r="EKU79"/>
      <c r="EKV79"/>
      <c r="EKW79"/>
      <c r="EKX79"/>
      <c r="EKY79"/>
      <c r="EKZ79"/>
      <c r="ELA79"/>
      <c r="ELB79"/>
      <c r="ELC79"/>
      <c r="ELD79"/>
      <c r="ELE79"/>
      <c r="ELF79"/>
      <c r="ELG79"/>
      <c r="ELH79"/>
      <c r="ELI79"/>
      <c r="ELJ79"/>
      <c r="ELK79"/>
      <c r="ELL79"/>
      <c r="ELM79"/>
      <c r="ELN79"/>
      <c r="ELO79"/>
      <c r="ELP79"/>
      <c r="ELQ79"/>
      <c r="ELR79"/>
      <c r="ELS79"/>
      <c r="ELT79"/>
      <c r="ELU79"/>
      <c r="ELV79"/>
      <c r="ELW79"/>
      <c r="ELX79"/>
      <c r="ELY79"/>
      <c r="ELZ79"/>
      <c r="EMA79"/>
      <c r="EMB79"/>
      <c r="EMC79"/>
      <c r="EMD79"/>
      <c r="EME79"/>
      <c r="EMF79"/>
      <c r="EMG79"/>
      <c r="EMH79"/>
      <c r="EMI79"/>
      <c r="EMJ79"/>
      <c r="EMK79"/>
      <c r="EML79"/>
      <c r="EMM79"/>
      <c r="EMN79"/>
      <c r="EMO79"/>
      <c r="EMP79"/>
      <c r="EMQ79"/>
      <c r="EMR79"/>
      <c r="EMS79"/>
      <c r="EMT79"/>
      <c r="EMU79"/>
      <c r="EMV79"/>
      <c r="EMW79"/>
      <c r="EMX79"/>
      <c r="EMY79"/>
      <c r="EMZ79"/>
      <c r="ENA79"/>
      <c r="ENB79"/>
      <c r="ENC79"/>
      <c r="END79"/>
      <c r="ENE79"/>
      <c r="ENF79"/>
      <c r="ENG79"/>
      <c r="ENH79"/>
      <c r="ENI79"/>
      <c r="ENJ79"/>
      <c r="ENK79"/>
      <c r="ENL79"/>
      <c r="ENM79"/>
      <c r="ENN79"/>
      <c r="ENO79"/>
      <c r="ENP79"/>
      <c r="ENQ79"/>
      <c r="ENR79"/>
      <c r="ENS79"/>
      <c r="ENT79"/>
      <c r="ENU79"/>
      <c r="ENV79"/>
      <c r="ENW79"/>
      <c r="ENX79"/>
      <c r="ENY79"/>
      <c r="ENZ79"/>
      <c r="EOA79"/>
      <c r="EOB79"/>
      <c r="EOC79"/>
      <c r="EOD79"/>
      <c r="EOE79"/>
      <c r="EOF79"/>
      <c r="EOG79"/>
      <c r="EOH79"/>
      <c r="EOI79"/>
      <c r="EOJ79"/>
      <c r="EOK79"/>
      <c r="EOL79"/>
      <c r="EOM79"/>
      <c r="EON79"/>
      <c r="EOO79"/>
      <c r="EOP79"/>
      <c r="EOQ79"/>
      <c r="EOR79"/>
      <c r="EOS79"/>
      <c r="EOT79"/>
      <c r="EOU79"/>
      <c r="EOV79"/>
      <c r="EOW79"/>
      <c r="EOX79"/>
      <c r="EOY79"/>
      <c r="EOZ79"/>
      <c r="EPA79"/>
      <c r="EPB79"/>
      <c r="EPC79"/>
      <c r="EPD79"/>
      <c r="EPE79"/>
      <c r="EPF79"/>
      <c r="EPG79"/>
      <c r="EPH79"/>
      <c r="EPI79"/>
      <c r="EPJ79"/>
      <c r="EPK79"/>
      <c r="EPL79"/>
      <c r="EPM79"/>
      <c r="EPN79"/>
      <c r="EPO79"/>
      <c r="EPP79"/>
      <c r="EPQ79"/>
      <c r="EPR79"/>
      <c r="EPS79"/>
      <c r="EPT79"/>
      <c r="EPU79"/>
      <c r="EPV79"/>
      <c r="EPW79"/>
      <c r="EPX79"/>
      <c r="EPY79"/>
      <c r="EPZ79"/>
      <c r="EQA79"/>
      <c r="EQB79"/>
      <c r="EQC79"/>
      <c r="EQD79"/>
      <c r="EQE79"/>
      <c r="EQF79"/>
      <c r="EQG79"/>
      <c r="EQH79"/>
      <c r="EQI79"/>
      <c r="EQJ79"/>
      <c r="EQK79"/>
      <c r="EQL79"/>
      <c r="EQM79"/>
      <c r="EQN79"/>
      <c r="EQO79"/>
      <c r="EQP79"/>
      <c r="EQQ79"/>
      <c r="EQR79"/>
      <c r="EQS79"/>
      <c r="EQT79"/>
      <c r="EQU79"/>
      <c r="EQV79"/>
      <c r="EQW79"/>
      <c r="EQX79"/>
      <c r="EQY79"/>
      <c r="EQZ79"/>
      <c r="ERA79"/>
      <c r="ERB79"/>
      <c r="ERC79"/>
      <c r="ERD79"/>
      <c r="ERE79"/>
      <c r="ERF79"/>
      <c r="ERG79"/>
      <c r="ERH79"/>
      <c r="ERI79"/>
      <c r="ERJ79"/>
      <c r="ERK79"/>
      <c r="ERL79"/>
      <c r="ERM79"/>
      <c r="ERN79"/>
      <c r="ERO79"/>
      <c r="ERP79"/>
      <c r="ERQ79"/>
      <c r="ERR79"/>
      <c r="ERS79"/>
      <c r="ERT79"/>
      <c r="ERU79"/>
      <c r="ERV79"/>
      <c r="ERW79"/>
      <c r="ERX79"/>
      <c r="ERY79"/>
      <c r="ERZ79"/>
      <c r="ESA79"/>
      <c r="ESB79"/>
      <c r="ESC79"/>
      <c r="ESD79"/>
      <c r="ESE79"/>
      <c r="ESF79"/>
      <c r="ESG79"/>
      <c r="ESH79"/>
      <c r="ESI79"/>
      <c r="ESJ79"/>
      <c r="ESK79"/>
      <c r="ESL79"/>
      <c r="ESM79"/>
      <c r="ESN79"/>
      <c r="ESO79"/>
      <c r="ESP79"/>
      <c r="ESQ79"/>
      <c r="ESR79"/>
      <c r="ESS79"/>
      <c r="EST79"/>
      <c r="ESU79"/>
      <c r="ESV79"/>
      <c r="ESW79"/>
      <c r="ESX79"/>
      <c r="ESY79"/>
      <c r="ESZ79"/>
      <c r="ETA79"/>
      <c r="ETB79"/>
      <c r="ETC79"/>
      <c r="ETD79"/>
      <c r="ETE79"/>
      <c r="ETF79"/>
      <c r="ETG79"/>
      <c r="ETH79"/>
      <c r="ETI79"/>
      <c r="ETJ79"/>
      <c r="ETK79"/>
      <c r="ETL79"/>
      <c r="ETM79"/>
      <c r="ETN79"/>
      <c r="ETO79"/>
      <c r="ETP79"/>
      <c r="ETQ79"/>
      <c r="ETR79"/>
      <c r="ETS79"/>
      <c r="ETT79"/>
      <c r="ETU79"/>
      <c r="ETV79"/>
      <c r="ETW79"/>
      <c r="ETX79"/>
      <c r="ETY79"/>
      <c r="ETZ79"/>
      <c r="EUA79"/>
      <c r="EUB79"/>
      <c r="EUC79"/>
      <c r="EUD79"/>
      <c r="EUE79"/>
      <c r="EUF79"/>
      <c r="EUG79"/>
      <c r="EUH79"/>
      <c r="EUI79"/>
      <c r="EUJ79"/>
      <c r="EUK79"/>
      <c r="EUL79"/>
      <c r="EUM79"/>
      <c r="EUN79"/>
      <c r="EUO79"/>
      <c r="EUP79"/>
      <c r="EUQ79"/>
      <c r="EUR79"/>
      <c r="EUS79"/>
      <c r="EUT79"/>
      <c r="EUU79"/>
      <c r="EUV79"/>
      <c r="EUW79"/>
      <c r="EUX79"/>
      <c r="EUY79"/>
      <c r="EUZ79"/>
      <c r="EVA79"/>
      <c r="EVB79"/>
      <c r="EVC79"/>
      <c r="EVD79"/>
      <c r="EVE79"/>
      <c r="EVF79"/>
      <c r="EVG79"/>
      <c r="EVH79"/>
      <c r="EVI79"/>
      <c r="EVJ79"/>
      <c r="EVK79"/>
      <c r="EVL79"/>
      <c r="EVM79"/>
      <c r="EVN79"/>
      <c r="EVO79"/>
      <c r="EVP79"/>
      <c r="EVQ79"/>
      <c r="EVR79"/>
      <c r="EVS79"/>
      <c r="EVT79"/>
      <c r="EVU79"/>
      <c r="EVV79"/>
      <c r="EVW79"/>
      <c r="EVX79"/>
      <c r="EVY79"/>
      <c r="EVZ79"/>
      <c r="EWA79"/>
      <c r="EWB79"/>
      <c r="EWC79"/>
      <c r="EWD79"/>
      <c r="EWE79"/>
      <c r="EWF79"/>
      <c r="EWG79"/>
      <c r="EWH79"/>
      <c r="EWI79"/>
      <c r="EWJ79"/>
      <c r="EWK79"/>
      <c r="EWL79"/>
      <c r="EWM79"/>
      <c r="EWN79"/>
      <c r="EWO79"/>
      <c r="EWP79"/>
      <c r="EWQ79"/>
      <c r="EWR79"/>
      <c r="EWS79"/>
      <c r="EWT79"/>
      <c r="EWU79"/>
      <c r="EWV79"/>
      <c r="EWW79"/>
      <c r="EWX79"/>
      <c r="EWY79"/>
      <c r="EWZ79"/>
      <c r="EXA79"/>
      <c r="EXB79"/>
      <c r="EXC79"/>
      <c r="EXD79"/>
      <c r="EXE79"/>
      <c r="EXF79"/>
      <c r="EXG79"/>
      <c r="EXH79"/>
      <c r="EXI79"/>
      <c r="EXJ79"/>
      <c r="EXK79"/>
      <c r="EXL79"/>
      <c r="EXM79"/>
      <c r="EXN79"/>
      <c r="EXO79"/>
      <c r="EXP79"/>
      <c r="EXQ79"/>
      <c r="EXR79"/>
      <c r="EXS79"/>
      <c r="EXT79"/>
      <c r="EXU79"/>
      <c r="EXV79"/>
      <c r="EXW79"/>
      <c r="EXX79"/>
      <c r="EXY79"/>
      <c r="EXZ79"/>
      <c r="EYA79"/>
      <c r="EYB79"/>
      <c r="EYC79"/>
      <c r="EYD79"/>
      <c r="EYE79"/>
      <c r="EYF79"/>
      <c r="EYG79"/>
      <c r="EYH79"/>
      <c r="EYI79"/>
      <c r="EYJ79"/>
      <c r="EYK79"/>
      <c r="EYL79"/>
      <c r="EYM79"/>
      <c r="EYN79"/>
      <c r="EYO79"/>
      <c r="EYP79"/>
      <c r="EYQ79"/>
      <c r="EYR79"/>
      <c r="EYS79"/>
      <c r="EYT79"/>
      <c r="EYU79"/>
      <c r="EYV79"/>
      <c r="EYW79"/>
      <c r="EYX79"/>
      <c r="EYY79"/>
      <c r="EYZ79"/>
      <c r="EZA79"/>
      <c r="EZB79"/>
      <c r="EZC79"/>
      <c r="EZD79"/>
      <c r="EZE79"/>
      <c r="EZF79"/>
      <c r="EZG79"/>
      <c r="EZH79"/>
      <c r="EZI79"/>
      <c r="EZJ79"/>
      <c r="EZK79"/>
      <c r="EZL79"/>
      <c r="EZM79"/>
      <c r="EZN79"/>
      <c r="EZO79"/>
      <c r="EZP79"/>
      <c r="EZQ79"/>
      <c r="EZR79"/>
      <c r="EZS79"/>
      <c r="EZT79"/>
      <c r="EZU79"/>
      <c r="EZV79"/>
      <c r="EZW79"/>
      <c r="EZX79"/>
      <c r="EZY79"/>
      <c r="EZZ79"/>
      <c r="FAA79"/>
      <c r="FAB79"/>
      <c r="FAC79"/>
      <c r="FAD79"/>
      <c r="FAE79"/>
      <c r="FAF79"/>
      <c r="FAG79"/>
      <c r="FAH79"/>
      <c r="FAI79"/>
      <c r="FAJ79"/>
      <c r="FAK79"/>
      <c r="FAL79"/>
      <c r="FAM79"/>
      <c r="FAN79"/>
      <c r="FAO79"/>
      <c r="FAP79"/>
      <c r="FAQ79"/>
      <c r="FAR79"/>
      <c r="FAS79"/>
      <c r="FAT79"/>
      <c r="FAU79"/>
      <c r="FAV79"/>
      <c r="FAW79"/>
      <c r="FAX79"/>
      <c r="FAY79"/>
      <c r="FAZ79"/>
      <c r="FBA79"/>
      <c r="FBB79"/>
      <c r="FBC79"/>
      <c r="FBD79"/>
      <c r="FBE79"/>
      <c r="FBF79"/>
      <c r="FBG79"/>
      <c r="FBH79"/>
      <c r="FBI79"/>
      <c r="FBJ79"/>
      <c r="FBK79"/>
      <c r="FBL79"/>
      <c r="FBM79"/>
      <c r="FBN79"/>
      <c r="FBO79"/>
      <c r="FBP79"/>
      <c r="FBQ79"/>
      <c r="FBR79"/>
      <c r="FBS79"/>
      <c r="FBT79"/>
      <c r="FBU79"/>
      <c r="FBV79"/>
      <c r="FBW79"/>
      <c r="FBX79"/>
      <c r="FBY79"/>
      <c r="FBZ79"/>
      <c r="FCA79"/>
      <c r="FCB79"/>
      <c r="FCC79"/>
      <c r="FCD79"/>
      <c r="FCE79"/>
      <c r="FCF79"/>
      <c r="FCG79"/>
      <c r="FCH79"/>
      <c r="FCI79"/>
      <c r="FCJ79"/>
      <c r="FCK79"/>
      <c r="FCL79"/>
      <c r="FCM79"/>
      <c r="FCN79"/>
      <c r="FCO79"/>
      <c r="FCP79"/>
      <c r="FCQ79"/>
      <c r="FCR79"/>
      <c r="FCS79"/>
      <c r="FCT79"/>
      <c r="FCU79"/>
      <c r="FCV79"/>
      <c r="FCW79"/>
      <c r="FCX79"/>
      <c r="FCY79"/>
      <c r="FCZ79"/>
      <c r="FDA79"/>
      <c r="FDB79"/>
      <c r="FDC79"/>
      <c r="FDD79"/>
      <c r="FDE79"/>
      <c r="FDF79"/>
      <c r="FDG79"/>
      <c r="FDH79"/>
      <c r="FDI79"/>
      <c r="FDJ79"/>
      <c r="FDK79"/>
      <c r="FDL79"/>
      <c r="FDM79"/>
      <c r="FDN79"/>
      <c r="FDO79"/>
      <c r="FDP79"/>
      <c r="FDQ79"/>
      <c r="FDR79"/>
      <c r="FDS79"/>
      <c r="FDT79"/>
      <c r="FDU79"/>
      <c r="FDV79"/>
      <c r="FDW79"/>
      <c r="FDX79"/>
      <c r="FDY79"/>
      <c r="FDZ79"/>
      <c r="FEA79"/>
      <c r="FEB79"/>
      <c r="FEC79"/>
      <c r="FED79"/>
      <c r="FEE79"/>
      <c r="FEF79"/>
      <c r="FEG79"/>
      <c r="FEH79"/>
      <c r="FEI79"/>
      <c r="FEJ79"/>
      <c r="FEK79"/>
      <c r="FEL79"/>
      <c r="FEM79"/>
      <c r="FEN79"/>
      <c r="FEO79"/>
      <c r="FEP79"/>
      <c r="FEQ79"/>
      <c r="FER79"/>
      <c r="FES79"/>
      <c r="FET79"/>
      <c r="FEU79"/>
      <c r="FEV79"/>
      <c r="FEW79"/>
      <c r="FEX79"/>
      <c r="FEY79"/>
      <c r="FEZ79"/>
      <c r="FFA79"/>
      <c r="FFB79"/>
      <c r="FFC79"/>
      <c r="FFD79"/>
      <c r="FFE79"/>
      <c r="FFF79"/>
      <c r="FFG79"/>
      <c r="FFH79"/>
      <c r="FFI79"/>
      <c r="FFJ79"/>
      <c r="FFK79"/>
      <c r="FFL79"/>
      <c r="FFM79"/>
      <c r="FFN79"/>
      <c r="FFO79"/>
      <c r="FFP79"/>
      <c r="FFQ79"/>
      <c r="FFR79"/>
      <c r="FFS79"/>
      <c r="FFT79"/>
      <c r="FFU79"/>
      <c r="FFV79"/>
      <c r="FFW79"/>
      <c r="FFX79"/>
      <c r="FFY79"/>
      <c r="FFZ79"/>
      <c r="FGA79"/>
      <c r="FGB79"/>
      <c r="FGC79"/>
      <c r="FGD79"/>
      <c r="FGE79"/>
      <c r="FGF79"/>
      <c r="FGG79"/>
      <c r="FGH79"/>
      <c r="FGI79"/>
      <c r="FGJ79"/>
      <c r="FGK79"/>
      <c r="FGL79"/>
      <c r="FGM79"/>
      <c r="FGN79"/>
      <c r="FGO79"/>
      <c r="FGP79"/>
      <c r="FGQ79"/>
      <c r="FGR79"/>
      <c r="FGS79"/>
      <c r="FGT79"/>
      <c r="FGU79"/>
      <c r="FGV79"/>
      <c r="FGW79"/>
      <c r="FGX79"/>
      <c r="FGY79"/>
      <c r="FGZ79"/>
      <c r="FHA79"/>
      <c r="FHB79"/>
      <c r="FHC79"/>
      <c r="FHD79"/>
      <c r="FHE79"/>
      <c r="FHF79"/>
      <c r="FHG79"/>
      <c r="FHH79"/>
      <c r="FHI79"/>
      <c r="FHJ79"/>
      <c r="FHK79"/>
      <c r="FHL79"/>
      <c r="FHM79"/>
      <c r="FHN79"/>
      <c r="FHO79"/>
      <c r="FHP79"/>
      <c r="FHQ79"/>
      <c r="FHR79"/>
      <c r="FHS79"/>
      <c r="FHT79"/>
      <c r="FHU79"/>
      <c r="FHV79"/>
      <c r="FHW79"/>
      <c r="FHX79"/>
      <c r="FHY79"/>
      <c r="FHZ79"/>
      <c r="FIA79"/>
      <c r="FIB79"/>
      <c r="FIC79"/>
      <c r="FID79"/>
      <c r="FIE79"/>
      <c r="FIF79"/>
      <c r="FIG79"/>
      <c r="FIH79"/>
      <c r="FII79"/>
      <c r="FIJ79"/>
      <c r="FIK79"/>
      <c r="FIL79"/>
      <c r="FIM79"/>
      <c r="FIN79"/>
      <c r="FIO79"/>
      <c r="FIP79"/>
      <c r="FIQ79"/>
      <c r="FIR79"/>
      <c r="FIS79"/>
      <c r="FIT79"/>
      <c r="FIU79"/>
      <c r="FIV79"/>
      <c r="FIW79"/>
      <c r="FIX79"/>
      <c r="FIY79"/>
      <c r="FIZ79"/>
      <c r="FJA79"/>
      <c r="FJB79"/>
      <c r="FJC79"/>
      <c r="FJD79"/>
      <c r="FJE79"/>
      <c r="FJF79"/>
      <c r="FJG79"/>
      <c r="FJH79"/>
      <c r="FJI79"/>
      <c r="FJJ79"/>
      <c r="FJK79"/>
      <c r="FJL79"/>
      <c r="FJM79"/>
      <c r="FJN79"/>
      <c r="FJO79"/>
      <c r="FJP79"/>
      <c r="FJQ79"/>
      <c r="FJR79"/>
      <c r="FJS79"/>
      <c r="FJT79"/>
      <c r="FJU79"/>
      <c r="FJV79"/>
      <c r="FJW79"/>
      <c r="FJX79"/>
      <c r="FJY79"/>
      <c r="FJZ79"/>
      <c r="FKA79"/>
      <c r="FKB79"/>
      <c r="FKC79"/>
      <c r="FKD79"/>
      <c r="FKE79"/>
      <c r="FKF79"/>
      <c r="FKG79"/>
      <c r="FKH79"/>
      <c r="FKI79"/>
      <c r="FKJ79"/>
      <c r="FKK79"/>
      <c r="FKL79"/>
      <c r="FKM79"/>
      <c r="FKN79"/>
      <c r="FKO79"/>
      <c r="FKP79"/>
      <c r="FKQ79"/>
      <c r="FKR79"/>
      <c r="FKS79"/>
      <c r="FKT79"/>
      <c r="FKU79"/>
      <c r="FKV79"/>
      <c r="FKW79"/>
      <c r="FKX79"/>
      <c r="FKY79"/>
      <c r="FKZ79"/>
      <c r="FLA79"/>
      <c r="FLB79"/>
      <c r="FLC79"/>
      <c r="FLD79"/>
      <c r="FLE79"/>
      <c r="FLF79"/>
      <c r="FLG79"/>
      <c r="FLH79"/>
      <c r="FLI79"/>
      <c r="FLJ79"/>
      <c r="FLK79"/>
      <c r="FLL79"/>
      <c r="FLM79"/>
      <c r="FLN79"/>
      <c r="FLO79"/>
      <c r="FLP79"/>
      <c r="FLQ79"/>
      <c r="FLR79"/>
      <c r="FLS79"/>
      <c r="FLT79"/>
      <c r="FLU79"/>
      <c r="FLV79"/>
      <c r="FLW79"/>
      <c r="FLX79"/>
      <c r="FLY79"/>
      <c r="FLZ79"/>
      <c r="FMA79"/>
      <c r="FMB79"/>
      <c r="FMC79"/>
      <c r="FMD79"/>
      <c r="FME79"/>
      <c r="FMF79"/>
      <c r="FMG79"/>
      <c r="FMH79"/>
      <c r="FMI79"/>
      <c r="FMJ79"/>
      <c r="FMK79"/>
      <c r="FML79"/>
      <c r="FMM79"/>
      <c r="FMN79"/>
      <c r="FMO79"/>
      <c r="FMP79"/>
      <c r="FMQ79"/>
      <c r="FMR79"/>
      <c r="FMS79"/>
      <c r="FMT79"/>
      <c r="FMU79"/>
      <c r="FMV79"/>
      <c r="FMW79"/>
      <c r="FMX79"/>
      <c r="FMY79"/>
      <c r="FMZ79"/>
      <c r="FNA79"/>
      <c r="FNB79"/>
      <c r="FNC79"/>
      <c r="FND79"/>
      <c r="FNE79"/>
      <c r="FNF79"/>
      <c r="FNG79"/>
      <c r="FNH79"/>
      <c r="FNI79"/>
      <c r="FNJ79"/>
      <c r="FNK79"/>
      <c r="FNL79"/>
      <c r="FNM79"/>
      <c r="FNN79"/>
      <c r="FNO79"/>
      <c r="FNP79"/>
      <c r="FNQ79"/>
      <c r="FNR79"/>
      <c r="FNS79"/>
      <c r="FNT79"/>
      <c r="FNU79"/>
      <c r="FNV79"/>
      <c r="FNW79"/>
      <c r="FNX79"/>
      <c r="FNY79"/>
      <c r="FNZ79"/>
      <c r="FOA79"/>
      <c r="FOB79"/>
      <c r="FOC79"/>
      <c r="FOD79"/>
      <c r="FOE79"/>
      <c r="FOF79"/>
      <c r="FOG79"/>
      <c r="FOH79"/>
      <c r="FOI79"/>
      <c r="FOJ79"/>
      <c r="FOK79"/>
      <c r="FOL79"/>
      <c r="FOM79"/>
      <c r="FON79"/>
      <c r="FOO79"/>
      <c r="FOP79"/>
      <c r="FOQ79"/>
      <c r="FOR79"/>
      <c r="FOS79"/>
      <c r="FOT79"/>
      <c r="FOU79"/>
      <c r="FOV79"/>
      <c r="FOW79"/>
      <c r="FOX79"/>
      <c r="FOY79"/>
      <c r="FOZ79"/>
      <c r="FPA79"/>
      <c r="FPB79"/>
      <c r="FPC79"/>
      <c r="FPD79"/>
      <c r="FPE79"/>
      <c r="FPF79"/>
      <c r="FPG79"/>
      <c r="FPH79"/>
      <c r="FPI79"/>
      <c r="FPJ79"/>
      <c r="FPK79"/>
      <c r="FPL79"/>
      <c r="FPM79"/>
      <c r="FPN79"/>
      <c r="FPO79"/>
      <c r="FPP79"/>
      <c r="FPQ79"/>
      <c r="FPR79"/>
      <c r="FPS79"/>
      <c r="FPT79"/>
      <c r="FPU79"/>
      <c r="FPV79"/>
      <c r="FPW79"/>
      <c r="FPX79"/>
      <c r="FPY79"/>
      <c r="FPZ79"/>
      <c r="FQA79"/>
      <c r="FQB79"/>
      <c r="FQC79"/>
      <c r="FQD79"/>
      <c r="FQE79"/>
      <c r="FQF79"/>
      <c r="FQG79"/>
      <c r="FQH79"/>
      <c r="FQI79"/>
      <c r="FQJ79"/>
      <c r="FQK79"/>
      <c r="FQL79"/>
      <c r="FQM79"/>
      <c r="FQN79"/>
      <c r="FQO79"/>
      <c r="FQP79"/>
      <c r="FQQ79"/>
      <c r="FQR79"/>
      <c r="FQS79"/>
      <c r="FQT79"/>
      <c r="FQU79"/>
      <c r="FQV79"/>
      <c r="FQW79"/>
      <c r="FQX79"/>
      <c r="FQY79"/>
      <c r="FQZ79"/>
      <c r="FRA79"/>
      <c r="FRB79"/>
      <c r="FRC79"/>
      <c r="FRD79"/>
      <c r="FRE79"/>
      <c r="FRF79"/>
      <c r="FRG79"/>
      <c r="FRH79"/>
      <c r="FRI79"/>
      <c r="FRJ79"/>
      <c r="FRK79"/>
      <c r="FRL79"/>
      <c r="FRM79"/>
      <c r="FRN79"/>
      <c r="FRO79"/>
      <c r="FRP79"/>
      <c r="FRQ79"/>
      <c r="FRR79"/>
      <c r="FRS79"/>
      <c r="FRT79"/>
      <c r="FRU79"/>
      <c r="FRV79"/>
      <c r="FRW79"/>
      <c r="FRX79"/>
      <c r="FRY79"/>
      <c r="FRZ79"/>
      <c r="FSA79"/>
      <c r="FSB79"/>
      <c r="FSC79"/>
      <c r="FSD79"/>
      <c r="FSE79"/>
      <c r="FSF79"/>
      <c r="FSG79"/>
      <c r="FSH79"/>
      <c r="FSI79"/>
      <c r="FSJ79"/>
      <c r="FSK79"/>
      <c r="FSL79"/>
      <c r="FSM79"/>
      <c r="FSN79"/>
      <c r="FSO79"/>
      <c r="FSP79"/>
      <c r="FSQ79"/>
      <c r="FSR79"/>
      <c r="FSS79"/>
      <c r="FST79"/>
      <c r="FSU79"/>
      <c r="FSV79"/>
      <c r="FSW79"/>
      <c r="FSX79"/>
      <c r="FSY79"/>
      <c r="FSZ79"/>
      <c r="FTA79"/>
      <c r="FTB79"/>
      <c r="FTC79"/>
      <c r="FTD79"/>
      <c r="FTE79"/>
      <c r="FTF79"/>
      <c r="FTG79"/>
      <c r="FTH79"/>
      <c r="FTI79"/>
      <c r="FTJ79"/>
      <c r="FTK79"/>
      <c r="FTL79"/>
      <c r="FTM79"/>
      <c r="FTN79"/>
      <c r="FTO79"/>
      <c r="FTP79"/>
      <c r="FTQ79"/>
      <c r="FTR79"/>
      <c r="FTS79"/>
      <c r="FTT79"/>
      <c r="FTU79"/>
      <c r="FTV79"/>
      <c r="FTW79"/>
      <c r="FTX79"/>
      <c r="FTY79"/>
      <c r="FTZ79"/>
      <c r="FUA79"/>
      <c r="FUB79"/>
      <c r="FUC79"/>
      <c r="FUD79"/>
      <c r="FUE79"/>
      <c r="FUF79"/>
      <c r="FUG79"/>
      <c r="FUH79"/>
      <c r="FUI79"/>
      <c r="FUJ79"/>
      <c r="FUK79"/>
      <c r="FUL79"/>
      <c r="FUM79"/>
      <c r="FUN79"/>
      <c r="FUO79"/>
      <c r="FUP79"/>
      <c r="FUQ79"/>
      <c r="FUR79"/>
      <c r="FUS79"/>
      <c r="FUT79"/>
      <c r="FUU79"/>
      <c r="FUV79"/>
      <c r="FUW79"/>
      <c r="FUX79"/>
      <c r="FUY79"/>
      <c r="FUZ79"/>
      <c r="FVA79"/>
      <c r="FVB79"/>
      <c r="FVC79"/>
      <c r="FVD79"/>
      <c r="FVE79"/>
      <c r="FVF79"/>
      <c r="FVG79"/>
      <c r="FVH79"/>
      <c r="FVI79"/>
      <c r="FVJ79"/>
      <c r="FVK79"/>
      <c r="FVL79"/>
      <c r="FVM79"/>
      <c r="FVN79"/>
      <c r="FVO79"/>
      <c r="FVP79"/>
      <c r="FVQ79"/>
      <c r="FVR79"/>
      <c r="FVS79"/>
      <c r="FVT79"/>
      <c r="FVU79"/>
      <c r="FVV79"/>
      <c r="FVW79"/>
      <c r="FVX79"/>
      <c r="FVY79"/>
      <c r="FVZ79"/>
      <c r="FWA79"/>
      <c r="FWB79"/>
      <c r="FWC79"/>
      <c r="FWD79"/>
      <c r="FWE79"/>
      <c r="FWF79"/>
      <c r="FWG79"/>
      <c r="FWH79"/>
      <c r="FWI79"/>
      <c r="FWJ79"/>
      <c r="FWK79"/>
      <c r="FWL79"/>
      <c r="FWM79"/>
      <c r="FWN79"/>
      <c r="FWO79"/>
      <c r="FWP79"/>
      <c r="FWQ79"/>
      <c r="FWR79"/>
      <c r="FWS79"/>
      <c r="FWT79"/>
      <c r="FWU79"/>
      <c r="FWV79"/>
      <c r="FWW79"/>
      <c r="FWX79"/>
      <c r="FWY79"/>
      <c r="FWZ79"/>
      <c r="FXA79"/>
      <c r="FXB79"/>
      <c r="FXC79"/>
      <c r="FXD79"/>
      <c r="FXE79"/>
      <c r="FXF79"/>
      <c r="FXG79"/>
      <c r="FXH79"/>
      <c r="FXI79"/>
      <c r="FXJ79"/>
      <c r="FXK79"/>
      <c r="FXL79"/>
      <c r="FXM79"/>
      <c r="FXN79"/>
      <c r="FXO79"/>
      <c r="FXP79"/>
      <c r="FXQ79"/>
      <c r="FXR79"/>
      <c r="FXS79"/>
      <c r="FXT79"/>
      <c r="FXU79"/>
      <c r="FXV79"/>
      <c r="FXW79"/>
      <c r="FXX79"/>
      <c r="FXY79"/>
      <c r="FXZ79"/>
      <c r="FYA79"/>
      <c r="FYB79"/>
      <c r="FYC79"/>
      <c r="FYD79"/>
      <c r="FYE79"/>
      <c r="FYF79"/>
      <c r="FYG79"/>
      <c r="FYH79"/>
      <c r="FYI79"/>
      <c r="FYJ79"/>
      <c r="FYK79"/>
      <c r="FYL79"/>
      <c r="FYM79"/>
      <c r="FYN79"/>
      <c r="FYO79"/>
      <c r="FYP79"/>
      <c r="FYQ79"/>
      <c r="FYR79"/>
      <c r="FYS79"/>
      <c r="FYT79"/>
      <c r="FYU79"/>
      <c r="FYV79"/>
      <c r="FYW79"/>
      <c r="FYX79"/>
      <c r="FYY79"/>
      <c r="FYZ79"/>
      <c r="FZA79"/>
      <c r="FZB79"/>
      <c r="FZC79"/>
      <c r="FZD79"/>
      <c r="FZE79"/>
      <c r="FZF79"/>
      <c r="FZG79"/>
      <c r="FZH79"/>
      <c r="FZI79"/>
      <c r="FZJ79"/>
      <c r="FZK79"/>
      <c r="FZL79"/>
      <c r="FZM79"/>
      <c r="FZN79"/>
      <c r="FZO79"/>
      <c r="FZP79"/>
      <c r="FZQ79"/>
      <c r="FZR79"/>
      <c r="FZS79"/>
      <c r="FZT79"/>
      <c r="FZU79"/>
      <c r="FZV79"/>
      <c r="FZW79"/>
      <c r="FZX79"/>
      <c r="FZY79"/>
      <c r="FZZ79"/>
      <c r="GAA79"/>
      <c r="GAB79"/>
      <c r="GAC79"/>
      <c r="GAD79"/>
      <c r="GAE79"/>
      <c r="GAF79"/>
      <c r="GAG79"/>
      <c r="GAH79"/>
      <c r="GAI79"/>
      <c r="GAJ79"/>
      <c r="GAK79"/>
      <c r="GAL79"/>
      <c r="GAM79"/>
      <c r="GAN79"/>
      <c r="GAO79"/>
      <c r="GAP79"/>
      <c r="GAQ79"/>
      <c r="GAR79"/>
      <c r="GAS79"/>
      <c r="GAT79"/>
      <c r="GAU79"/>
      <c r="GAV79"/>
      <c r="GAW79"/>
      <c r="GAX79"/>
      <c r="GAY79"/>
      <c r="GAZ79"/>
      <c r="GBA79"/>
      <c r="GBB79"/>
      <c r="GBC79"/>
      <c r="GBD79"/>
      <c r="GBE79"/>
      <c r="GBF79"/>
      <c r="GBG79"/>
      <c r="GBH79"/>
      <c r="GBI79"/>
      <c r="GBJ79"/>
      <c r="GBK79"/>
      <c r="GBL79"/>
      <c r="GBM79"/>
      <c r="GBN79"/>
      <c r="GBO79"/>
      <c r="GBP79"/>
      <c r="GBQ79"/>
      <c r="GBR79"/>
      <c r="GBS79"/>
      <c r="GBT79"/>
      <c r="GBU79"/>
      <c r="GBV79"/>
      <c r="GBW79"/>
      <c r="GBX79"/>
      <c r="GBY79"/>
      <c r="GBZ79"/>
      <c r="GCA79"/>
      <c r="GCB79"/>
      <c r="GCC79"/>
      <c r="GCD79"/>
      <c r="GCE79"/>
      <c r="GCF79"/>
      <c r="GCG79"/>
      <c r="GCH79"/>
      <c r="GCI79"/>
      <c r="GCJ79"/>
      <c r="GCK79"/>
      <c r="GCL79"/>
      <c r="GCM79"/>
      <c r="GCN79"/>
      <c r="GCO79"/>
      <c r="GCP79"/>
      <c r="GCQ79"/>
      <c r="GCR79"/>
      <c r="GCS79"/>
      <c r="GCT79"/>
      <c r="GCU79"/>
      <c r="GCV79"/>
      <c r="GCW79"/>
      <c r="GCX79"/>
      <c r="GCY79"/>
      <c r="GCZ79"/>
      <c r="GDA79"/>
      <c r="GDB79"/>
      <c r="GDC79"/>
      <c r="GDD79"/>
      <c r="GDE79"/>
      <c r="GDF79"/>
      <c r="GDG79"/>
      <c r="GDH79"/>
      <c r="GDI79"/>
      <c r="GDJ79"/>
      <c r="GDK79"/>
      <c r="GDL79"/>
      <c r="GDM79"/>
      <c r="GDN79"/>
      <c r="GDO79"/>
      <c r="GDP79"/>
      <c r="GDQ79"/>
      <c r="GDR79"/>
      <c r="GDS79"/>
      <c r="GDT79"/>
      <c r="GDU79"/>
      <c r="GDV79"/>
      <c r="GDW79"/>
      <c r="GDX79"/>
      <c r="GDY79"/>
      <c r="GDZ79"/>
      <c r="GEA79"/>
      <c r="GEB79"/>
      <c r="GEC79"/>
      <c r="GED79"/>
      <c r="GEE79"/>
      <c r="GEF79"/>
      <c r="GEG79"/>
      <c r="GEH79"/>
      <c r="GEI79"/>
      <c r="GEJ79"/>
      <c r="GEK79"/>
      <c r="GEL79"/>
      <c r="GEM79"/>
      <c r="GEN79"/>
      <c r="GEO79"/>
      <c r="GEP79"/>
      <c r="GEQ79"/>
      <c r="GER79"/>
      <c r="GES79"/>
      <c r="GET79"/>
      <c r="GEU79"/>
      <c r="GEV79"/>
      <c r="GEW79"/>
      <c r="GEX79"/>
      <c r="GEY79"/>
      <c r="GEZ79"/>
      <c r="GFA79"/>
      <c r="GFB79"/>
      <c r="GFC79"/>
      <c r="GFD79"/>
      <c r="GFE79"/>
      <c r="GFF79"/>
      <c r="GFG79"/>
      <c r="GFH79"/>
      <c r="GFI79"/>
      <c r="GFJ79"/>
      <c r="GFK79"/>
      <c r="GFL79"/>
      <c r="GFM79"/>
      <c r="GFN79"/>
      <c r="GFO79"/>
      <c r="GFP79"/>
      <c r="GFQ79"/>
      <c r="GFR79"/>
      <c r="GFS79"/>
      <c r="GFT79"/>
      <c r="GFU79"/>
      <c r="GFV79"/>
      <c r="GFW79"/>
      <c r="GFX79"/>
      <c r="GFY79"/>
      <c r="GFZ79"/>
      <c r="GGA79"/>
      <c r="GGB79"/>
      <c r="GGC79"/>
      <c r="GGD79"/>
      <c r="GGE79"/>
      <c r="GGF79"/>
      <c r="GGG79"/>
      <c r="GGH79"/>
      <c r="GGI79"/>
      <c r="GGJ79"/>
      <c r="GGK79"/>
      <c r="GGL79"/>
      <c r="GGM79"/>
      <c r="GGN79"/>
      <c r="GGO79"/>
      <c r="GGP79"/>
      <c r="GGQ79"/>
      <c r="GGR79"/>
      <c r="GGS79"/>
      <c r="GGT79"/>
      <c r="GGU79"/>
      <c r="GGV79"/>
      <c r="GGW79"/>
      <c r="GGX79"/>
      <c r="GGY79"/>
      <c r="GGZ79"/>
      <c r="GHA79"/>
      <c r="GHB79"/>
      <c r="GHC79"/>
      <c r="GHD79"/>
      <c r="GHE79"/>
      <c r="GHF79"/>
      <c r="GHG79"/>
      <c r="GHH79"/>
      <c r="GHI79"/>
      <c r="GHJ79"/>
      <c r="GHK79"/>
      <c r="GHL79"/>
      <c r="GHM79"/>
      <c r="GHN79"/>
      <c r="GHO79"/>
      <c r="GHP79"/>
      <c r="GHQ79"/>
      <c r="GHR79"/>
      <c r="GHS79"/>
      <c r="GHT79"/>
      <c r="GHU79"/>
      <c r="GHV79"/>
      <c r="GHW79"/>
      <c r="GHX79"/>
      <c r="GHY79"/>
      <c r="GHZ79"/>
      <c r="GIA79"/>
      <c r="GIB79"/>
      <c r="GIC79"/>
      <c r="GID79"/>
      <c r="GIE79"/>
      <c r="GIF79"/>
      <c r="GIG79"/>
      <c r="GIH79"/>
      <c r="GII79"/>
      <c r="GIJ79"/>
      <c r="GIK79"/>
      <c r="GIL79"/>
      <c r="GIM79"/>
      <c r="GIN79"/>
      <c r="GIO79"/>
      <c r="GIP79"/>
      <c r="GIQ79"/>
      <c r="GIR79"/>
      <c r="GIS79"/>
      <c r="GIT79"/>
      <c r="GIU79"/>
      <c r="GIV79"/>
      <c r="GIW79"/>
      <c r="GIX79"/>
      <c r="GIY79"/>
      <c r="GIZ79"/>
      <c r="GJA79"/>
      <c r="GJB79"/>
      <c r="GJC79"/>
      <c r="GJD79"/>
      <c r="GJE79"/>
      <c r="GJF79"/>
      <c r="GJG79"/>
      <c r="GJH79"/>
      <c r="GJI79"/>
      <c r="GJJ79"/>
      <c r="GJK79"/>
      <c r="GJL79"/>
      <c r="GJM79"/>
      <c r="GJN79"/>
      <c r="GJO79"/>
      <c r="GJP79"/>
      <c r="GJQ79"/>
      <c r="GJR79"/>
      <c r="GJS79"/>
      <c r="GJT79"/>
      <c r="GJU79"/>
      <c r="GJV79"/>
      <c r="GJW79"/>
      <c r="GJX79"/>
      <c r="GJY79"/>
      <c r="GJZ79"/>
      <c r="GKA79"/>
      <c r="GKB79"/>
      <c r="GKC79"/>
      <c r="GKD79"/>
      <c r="GKE79"/>
      <c r="GKF79"/>
      <c r="GKG79"/>
      <c r="GKH79"/>
      <c r="GKI79"/>
      <c r="GKJ79"/>
      <c r="GKK79"/>
      <c r="GKL79"/>
      <c r="GKM79"/>
      <c r="GKN79"/>
      <c r="GKO79"/>
      <c r="GKP79"/>
      <c r="GKQ79"/>
      <c r="GKR79"/>
      <c r="GKS79"/>
      <c r="GKT79"/>
      <c r="GKU79"/>
      <c r="GKV79"/>
      <c r="GKW79"/>
      <c r="GKX79"/>
      <c r="GKY79"/>
      <c r="GKZ79"/>
      <c r="GLA79"/>
      <c r="GLB79"/>
      <c r="GLC79"/>
      <c r="GLD79"/>
      <c r="GLE79"/>
      <c r="GLF79"/>
      <c r="GLG79"/>
      <c r="GLH79"/>
      <c r="GLI79"/>
      <c r="GLJ79"/>
      <c r="GLK79"/>
      <c r="GLL79"/>
      <c r="GLM79"/>
      <c r="GLN79"/>
      <c r="GLO79"/>
      <c r="GLP79"/>
      <c r="GLQ79"/>
      <c r="GLR79"/>
      <c r="GLS79"/>
      <c r="GLT79"/>
      <c r="GLU79"/>
      <c r="GLV79"/>
      <c r="GLW79"/>
      <c r="GLX79"/>
      <c r="GLY79"/>
      <c r="GLZ79"/>
      <c r="GMA79"/>
      <c r="GMB79"/>
      <c r="GMC79"/>
      <c r="GMD79"/>
      <c r="GME79"/>
      <c r="GMF79"/>
      <c r="GMG79"/>
      <c r="GMH79"/>
      <c r="GMI79"/>
      <c r="GMJ79"/>
      <c r="GMK79"/>
      <c r="GML79"/>
      <c r="GMM79"/>
      <c r="GMN79"/>
      <c r="GMO79"/>
      <c r="GMP79"/>
      <c r="GMQ79"/>
      <c r="GMR79"/>
      <c r="GMS79"/>
      <c r="GMT79"/>
      <c r="GMU79"/>
      <c r="GMV79"/>
      <c r="GMW79"/>
      <c r="GMX79"/>
      <c r="GMY79"/>
      <c r="GMZ79"/>
      <c r="GNA79"/>
      <c r="GNB79"/>
      <c r="GNC79"/>
      <c r="GND79"/>
      <c r="GNE79"/>
      <c r="GNF79"/>
      <c r="GNG79"/>
      <c r="GNH79"/>
      <c r="GNI79"/>
      <c r="GNJ79"/>
      <c r="GNK79"/>
      <c r="GNL79"/>
      <c r="GNM79"/>
      <c r="GNN79"/>
      <c r="GNO79"/>
      <c r="GNP79"/>
      <c r="GNQ79"/>
      <c r="GNR79"/>
      <c r="GNS79"/>
      <c r="GNT79"/>
      <c r="GNU79"/>
      <c r="GNV79"/>
      <c r="GNW79"/>
      <c r="GNX79"/>
      <c r="GNY79"/>
      <c r="GNZ79"/>
      <c r="GOA79"/>
      <c r="GOB79"/>
      <c r="GOC79"/>
      <c r="GOD79"/>
      <c r="GOE79"/>
      <c r="GOF79"/>
      <c r="GOG79"/>
      <c r="GOH79"/>
      <c r="GOI79"/>
      <c r="GOJ79"/>
      <c r="GOK79"/>
      <c r="GOL79"/>
      <c r="GOM79"/>
      <c r="GON79"/>
      <c r="GOO79"/>
      <c r="GOP79"/>
      <c r="GOQ79"/>
      <c r="GOR79"/>
      <c r="GOS79"/>
      <c r="GOT79"/>
      <c r="GOU79"/>
      <c r="GOV79"/>
      <c r="GOW79"/>
      <c r="GOX79"/>
      <c r="GOY79"/>
      <c r="GOZ79"/>
      <c r="GPA79"/>
      <c r="GPB79"/>
      <c r="GPC79"/>
      <c r="GPD79"/>
      <c r="GPE79"/>
      <c r="GPF79"/>
      <c r="GPG79"/>
      <c r="GPH79"/>
      <c r="GPI79"/>
      <c r="GPJ79"/>
      <c r="GPK79"/>
      <c r="GPL79"/>
      <c r="GPM79"/>
      <c r="GPN79"/>
      <c r="GPO79"/>
      <c r="GPP79"/>
      <c r="GPQ79"/>
      <c r="GPR79"/>
      <c r="GPS79"/>
      <c r="GPT79"/>
      <c r="GPU79"/>
      <c r="GPV79"/>
      <c r="GPW79"/>
      <c r="GPX79"/>
      <c r="GPY79"/>
      <c r="GPZ79"/>
      <c r="GQA79"/>
      <c r="GQB79"/>
      <c r="GQC79"/>
      <c r="GQD79"/>
      <c r="GQE79"/>
      <c r="GQF79"/>
      <c r="GQG79"/>
      <c r="GQH79"/>
      <c r="GQI79"/>
      <c r="GQJ79"/>
      <c r="GQK79"/>
      <c r="GQL79"/>
      <c r="GQM79"/>
      <c r="GQN79"/>
      <c r="GQO79"/>
      <c r="GQP79"/>
      <c r="GQQ79"/>
      <c r="GQR79"/>
      <c r="GQS79"/>
      <c r="GQT79"/>
      <c r="GQU79"/>
      <c r="GQV79"/>
      <c r="GQW79"/>
      <c r="GQX79"/>
      <c r="GQY79"/>
      <c r="GQZ79"/>
      <c r="GRA79"/>
      <c r="GRB79"/>
      <c r="GRC79"/>
      <c r="GRD79"/>
      <c r="GRE79"/>
      <c r="GRF79"/>
      <c r="GRG79"/>
      <c r="GRH79"/>
      <c r="GRI79"/>
      <c r="GRJ79"/>
      <c r="GRK79"/>
      <c r="GRL79"/>
      <c r="GRM79"/>
      <c r="GRN79"/>
      <c r="GRO79"/>
      <c r="GRP79"/>
      <c r="GRQ79"/>
      <c r="GRR79"/>
      <c r="GRS79"/>
      <c r="GRT79"/>
      <c r="GRU79"/>
      <c r="GRV79"/>
      <c r="GRW79"/>
      <c r="GRX79"/>
      <c r="GRY79"/>
      <c r="GRZ79"/>
      <c r="GSA79"/>
      <c r="GSB79"/>
      <c r="GSC79"/>
      <c r="GSD79"/>
      <c r="GSE79"/>
      <c r="GSF79"/>
      <c r="GSG79"/>
      <c r="GSH79"/>
      <c r="GSI79"/>
      <c r="GSJ79"/>
      <c r="GSK79"/>
      <c r="GSL79"/>
      <c r="GSM79"/>
      <c r="GSN79"/>
      <c r="GSO79"/>
      <c r="GSP79"/>
      <c r="GSQ79"/>
      <c r="GSR79"/>
      <c r="GSS79"/>
      <c r="GST79"/>
      <c r="GSU79"/>
      <c r="GSV79"/>
      <c r="GSW79"/>
      <c r="GSX79"/>
      <c r="GSY79"/>
      <c r="GSZ79"/>
      <c r="GTA79"/>
      <c r="GTB79"/>
      <c r="GTC79"/>
      <c r="GTD79"/>
      <c r="GTE79"/>
      <c r="GTF79"/>
      <c r="GTG79"/>
      <c r="GTH79"/>
      <c r="GTI79"/>
      <c r="GTJ79"/>
      <c r="GTK79"/>
      <c r="GTL79"/>
      <c r="GTM79"/>
      <c r="GTN79"/>
      <c r="GTO79"/>
      <c r="GTP79"/>
      <c r="GTQ79"/>
      <c r="GTR79"/>
      <c r="GTS79"/>
      <c r="GTT79"/>
      <c r="GTU79"/>
      <c r="GTV79"/>
      <c r="GTW79"/>
      <c r="GTX79"/>
      <c r="GTY79"/>
      <c r="GTZ79"/>
      <c r="GUA79"/>
      <c r="GUB79"/>
      <c r="GUC79"/>
      <c r="GUD79"/>
      <c r="GUE79"/>
      <c r="GUF79"/>
      <c r="GUG79"/>
      <c r="GUH79"/>
      <c r="GUI79"/>
      <c r="GUJ79"/>
      <c r="GUK79"/>
      <c r="GUL79"/>
      <c r="GUM79"/>
      <c r="GUN79"/>
      <c r="GUO79"/>
      <c r="GUP79"/>
      <c r="GUQ79"/>
      <c r="GUR79"/>
      <c r="GUS79"/>
      <c r="GUT79"/>
      <c r="GUU79"/>
      <c r="GUV79"/>
      <c r="GUW79"/>
      <c r="GUX79"/>
      <c r="GUY79"/>
      <c r="GUZ79"/>
      <c r="GVA79"/>
      <c r="GVB79"/>
      <c r="GVC79"/>
      <c r="GVD79"/>
      <c r="GVE79"/>
      <c r="GVF79"/>
      <c r="GVG79"/>
      <c r="GVH79"/>
      <c r="GVI79"/>
      <c r="GVJ79"/>
      <c r="GVK79"/>
      <c r="GVL79"/>
      <c r="GVM79"/>
      <c r="GVN79"/>
      <c r="GVO79"/>
      <c r="GVP79"/>
      <c r="GVQ79"/>
      <c r="GVR79"/>
      <c r="GVS79"/>
      <c r="GVT79"/>
      <c r="GVU79"/>
      <c r="GVV79"/>
      <c r="GVW79"/>
      <c r="GVX79"/>
      <c r="GVY79"/>
      <c r="GVZ79"/>
      <c r="GWA79"/>
      <c r="GWB79"/>
      <c r="GWC79"/>
      <c r="GWD79"/>
      <c r="GWE79"/>
      <c r="GWF79"/>
      <c r="GWG79"/>
      <c r="GWH79"/>
      <c r="GWI79"/>
      <c r="GWJ79"/>
      <c r="GWK79"/>
      <c r="GWL79"/>
      <c r="GWM79"/>
      <c r="GWN79"/>
      <c r="GWO79"/>
      <c r="GWP79"/>
      <c r="GWQ79"/>
      <c r="GWR79"/>
      <c r="GWS79"/>
      <c r="GWT79"/>
      <c r="GWU79"/>
      <c r="GWV79"/>
      <c r="GWW79"/>
      <c r="GWX79"/>
      <c r="GWY79"/>
      <c r="GWZ79"/>
      <c r="GXA79"/>
      <c r="GXB79"/>
      <c r="GXC79"/>
      <c r="GXD79"/>
      <c r="GXE79"/>
      <c r="GXF79"/>
      <c r="GXG79"/>
      <c r="GXH79"/>
      <c r="GXI79"/>
      <c r="GXJ79"/>
      <c r="GXK79"/>
      <c r="GXL79"/>
      <c r="GXM79"/>
      <c r="GXN79"/>
      <c r="GXO79"/>
      <c r="GXP79"/>
      <c r="GXQ79"/>
      <c r="GXR79"/>
      <c r="GXS79"/>
      <c r="GXT79"/>
      <c r="GXU79"/>
      <c r="GXV79"/>
      <c r="GXW79"/>
      <c r="GXX79"/>
      <c r="GXY79"/>
      <c r="GXZ79"/>
      <c r="GYA79"/>
      <c r="GYB79"/>
      <c r="GYC79"/>
      <c r="GYD79"/>
      <c r="GYE79"/>
      <c r="GYF79"/>
      <c r="GYG79"/>
      <c r="GYH79"/>
      <c r="GYI79"/>
      <c r="GYJ79"/>
      <c r="GYK79"/>
      <c r="GYL79"/>
      <c r="GYM79"/>
      <c r="GYN79"/>
      <c r="GYO79"/>
      <c r="GYP79"/>
      <c r="GYQ79"/>
      <c r="GYR79"/>
      <c r="GYS79"/>
      <c r="GYT79"/>
      <c r="GYU79"/>
      <c r="GYV79"/>
      <c r="GYW79"/>
      <c r="GYX79"/>
      <c r="GYY79"/>
      <c r="GYZ79"/>
      <c r="GZA79"/>
      <c r="GZB79"/>
      <c r="GZC79"/>
      <c r="GZD79"/>
      <c r="GZE79"/>
      <c r="GZF79"/>
      <c r="GZG79"/>
      <c r="GZH79"/>
      <c r="GZI79"/>
      <c r="GZJ79"/>
      <c r="GZK79"/>
      <c r="GZL79"/>
      <c r="GZM79"/>
      <c r="GZN79"/>
      <c r="GZO79"/>
      <c r="GZP79"/>
      <c r="GZQ79"/>
      <c r="GZR79"/>
      <c r="GZS79"/>
      <c r="GZT79"/>
      <c r="GZU79"/>
      <c r="GZV79"/>
      <c r="GZW79"/>
      <c r="GZX79"/>
      <c r="GZY79"/>
      <c r="GZZ79"/>
      <c r="HAA79"/>
      <c r="HAB79"/>
      <c r="HAC79"/>
      <c r="HAD79"/>
      <c r="HAE79"/>
      <c r="HAF79"/>
      <c r="HAG79"/>
      <c r="HAH79"/>
      <c r="HAI79"/>
      <c r="HAJ79"/>
      <c r="HAK79"/>
      <c r="HAL79"/>
      <c r="HAM79"/>
      <c r="HAN79"/>
      <c r="HAO79"/>
      <c r="HAP79"/>
      <c r="HAQ79"/>
      <c r="HAR79"/>
      <c r="HAS79"/>
      <c r="HAT79"/>
      <c r="HAU79"/>
      <c r="HAV79"/>
      <c r="HAW79"/>
      <c r="HAX79"/>
      <c r="HAY79"/>
      <c r="HAZ79"/>
      <c r="HBA79"/>
      <c r="HBB79"/>
      <c r="HBC79"/>
      <c r="HBD79"/>
      <c r="HBE79"/>
      <c r="HBF79"/>
      <c r="HBG79"/>
      <c r="HBH79"/>
      <c r="HBI79"/>
      <c r="HBJ79"/>
      <c r="HBK79"/>
      <c r="HBL79"/>
      <c r="HBM79"/>
      <c r="HBN79"/>
      <c r="HBO79"/>
      <c r="HBP79"/>
      <c r="HBQ79"/>
      <c r="HBR79"/>
      <c r="HBS79"/>
      <c r="HBT79"/>
      <c r="HBU79"/>
      <c r="HBV79"/>
      <c r="HBW79"/>
      <c r="HBX79"/>
      <c r="HBY79"/>
      <c r="HBZ79"/>
      <c r="HCA79"/>
      <c r="HCB79"/>
      <c r="HCC79"/>
      <c r="HCD79"/>
      <c r="HCE79"/>
      <c r="HCF79"/>
      <c r="HCG79"/>
      <c r="HCH79"/>
      <c r="HCI79"/>
      <c r="HCJ79"/>
      <c r="HCK79"/>
      <c r="HCL79"/>
      <c r="HCM79"/>
      <c r="HCN79"/>
      <c r="HCO79"/>
      <c r="HCP79"/>
      <c r="HCQ79"/>
      <c r="HCR79"/>
      <c r="HCS79"/>
      <c r="HCT79"/>
      <c r="HCU79"/>
      <c r="HCV79"/>
      <c r="HCW79"/>
      <c r="HCX79"/>
      <c r="HCY79"/>
      <c r="HCZ79"/>
      <c r="HDA79"/>
      <c r="HDB79"/>
      <c r="HDC79"/>
      <c r="HDD79"/>
      <c r="HDE79"/>
      <c r="HDF79"/>
      <c r="HDG79"/>
      <c r="HDH79"/>
      <c r="HDI79"/>
      <c r="HDJ79"/>
      <c r="HDK79"/>
      <c r="HDL79"/>
      <c r="HDM79"/>
      <c r="HDN79"/>
      <c r="HDO79"/>
      <c r="HDP79"/>
      <c r="HDQ79"/>
      <c r="HDR79"/>
      <c r="HDS79"/>
      <c r="HDT79"/>
      <c r="HDU79"/>
      <c r="HDV79"/>
      <c r="HDW79"/>
      <c r="HDX79"/>
      <c r="HDY79"/>
      <c r="HDZ79"/>
      <c r="HEA79"/>
      <c r="HEB79"/>
      <c r="HEC79"/>
      <c r="HED79"/>
      <c r="HEE79"/>
      <c r="HEF79"/>
      <c r="HEG79"/>
      <c r="HEH79"/>
      <c r="HEI79"/>
      <c r="HEJ79"/>
      <c r="HEK79"/>
      <c r="HEL79"/>
      <c r="HEM79"/>
      <c r="HEN79"/>
      <c r="HEO79"/>
      <c r="HEP79"/>
      <c r="HEQ79"/>
      <c r="HER79"/>
      <c r="HES79"/>
      <c r="HET79"/>
      <c r="HEU79"/>
      <c r="HEV79"/>
      <c r="HEW79"/>
      <c r="HEX79"/>
      <c r="HEY79"/>
      <c r="HEZ79"/>
      <c r="HFA79"/>
      <c r="HFB79"/>
      <c r="HFC79"/>
      <c r="HFD79"/>
      <c r="HFE79"/>
      <c r="HFF79"/>
      <c r="HFG79"/>
      <c r="HFH79"/>
      <c r="HFI79"/>
      <c r="HFJ79"/>
      <c r="HFK79"/>
      <c r="HFL79"/>
      <c r="HFM79"/>
      <c r="HFN79"/>
      <c r="HFO79"/>
      <c r="HFP79"/>
      <c r="HFQ79"/>
      <c r="HFR79"/>
      <c r="HFS79"/>
      <c r="HFT79"/>
      <c r="HFU79"/>
      <c r="HFV79"/>
      <c r="HFW79"/>
      <c r="HFX79"/>
      <c r="HFY79"/>
      <c r="HFZ79"/>
      <c r="HGA79"/>
      <c r="HGB79"/>
      <c r="HGC79"/>
      <c r="HGD79"/>
      <c r="HGE79"/>
      <c r="HGF79"/>
      <c r="HGG79"/>
      <c r="HGH79"/>
      <c r="HGI79"/>
      <c r="HGJ79"/>
      <c r="HGK79"/>
      <c r="HGL79"/>
      <c r="HGM79"/>
      <c r="HGN79"/>
      <c r="HGO79"/>
      <c r="HGP79"/>
      <c r="HGQ79"/>
      <c r="HGR79"/>
      <c r="HGS79"/>
      <c r="HGT79"/>
      <c r="HGU79"/>
      <c r="HGV79"/>
      <c r="HGW79"/>
      <c r="HGX79"/>
      <c r="HGY79"/>
      <c r="HGZ79"/>
      <c r="HHA79"/>
      <c r="HHB79"/>
      <c r="HHC79"/>
      <c r="HHD79"/>
      <c r="HHE79"/>
      <c r="HHF79"/>
      <c r="HHG79"/>
      <c r="HHH79"/>
      <c r="HHI79"/>
      <c r="HHJ79"/>
      <c r="HHK79"/>
      <c r="HHL79"/>
      <c r="HHM79"/>
      <c r="HHN79"/>
      <c r="HHO79"/>
      <c r="HHP79"/>
      <c r="HHQ79"/>
      <c r="HHR79"/>
      <c r="HHS79"/>
      <c r="HHT79"/>
      <c r="HHU79"/>
      <c r="HHV79"/>
      <c r="HHW79"/>
      <c r="HHX79"/>
      <c r="HHY79"/>
      <c r="HHZ79"/>
      <c r="HIA79"/>
      <c r="HIB79"/>
      <c r="HIC79"/>
      <c r="HID79"/>
      <c r="HIE79"/>
      <c r="HIF79"/>
      <c r="HIG79"/>
      <c r="HIH79"/>
      <c r="HII79"/>
      <c r="HIJ79"/>
      <c r="HIK79"/>
      <c r="HIL79"/>
      <c r="HIM79"/>
      <c r="HIN79"/>
      <c r="HIO79"/>
      <c r="HIP79"/>
      <c r="HIQ79"/>
      <c r="HIR79"/>
      <c r="HIS79"/>
      <c r="HIT79"/>
      <c r="HIU79"/>
      <c r="HIV79"/>
      <c r="HIW79"/>
      <c r="HIX79"/>
      <c r="HIY79"/>
      <c r="HIZ79"/>
      <c r="HJA79"/>
      <c r="HJB79"/>
      <c r="HJC79"/>
      <c r="HJD79"/>
      <c r="HJE79"/>
      <c r="HJF79"/>
      <c r="HJG79"/>
      <c r="HJH79"/>
      <c r="HJI79"/>
      <c r="HJJ79"/>
      <c r="HJK79"/>
      <c r="HJL79"/>
      <c r="HJM79"/>
      <c r="HJN79"/>
      <c r="HJO79"/>
      <c r="HJP79"/>
      <c r="HJQ79"/>
      <c r="HJR79"/>
      <c r="HJS79"/>
      <c r="HJT79"/>
      <c r="HJU79"/>
      <c r="HJV79"/>
      <c r="HJW79"/>
      <c r="HJX79"/>
      <c r="HJY79"/>
      <c r="HJZ79"/>
      <c r="HKA79"/>
      <c r="HKB79"/>
      <c r="HKC79"/>
      <c r="HKD79"/>
      <c r="HKE79"/>
      <c r="HKF79"/>
      <c r="HKG79"/>
      <c r="HKH79"/>
      <c r="HKI79"/>
      <c r="HKJ79"/>
      <c r="HKK79"/>
      <c r="HKL79"/>
      <c r="HKM79"/>
      <c r="HKN79"/>
      <c r="HKO79"/>
      <c r="HKP79"/>
      <c r="HKQ79"/>
      <c r="HKR79"/>
      <c r="HKS79"/>
      <c r="HKT79"/>
      <c r="HKU79"/>
      <c r="HKV79"/>
      <c r="HKW79"/>
      <c r="HKX79"/>
      <c r="HKY79"/>
      <c r="HKZ79"/>
      <c r="HLA79"/>
      <c r="HLB79"/>
      <c r="HLC79"/>
      <c r="HLD79"/>
      <c r="HLE79"/>
      <c r="HLF79"/>
      <c r="HLG79"/>
      <c r="HLH79"/>
      <c r="HLI79"/>
      <c r="HLJ79"/>
      <c r="HLK79"/>
      <c r="HLL79"/>
      <c r="HLM79"/>
      <c r="HLN79"/>
      <c r="HLO79"/>
      <c r="HLP79"/>
      <c r="HLQ79"/>
      <c r="HLR79"/>
      <c r="HLS79"/>
      <c r="HLT79"/>
      <c r="HLU79"/>
      <c r="HLV79"/>
      <c r="HLW79"/>
      <c r="HLX79"/>
      <c r="HLY79"/>
      <c r="HLZ79"/>
      <c r="HMA79"/>
      <c r="HMB79"/>
      <c r="HMC79"/>
      <c r="HMD79"/>
      <c r="HME79"/>
      <c r="HMF79"/>
      <c r="HMG79"/>
      <c r="HMH79"/>
      <c r="HMI79"/>
      <c r="HMJ79"/>
      <c r="HMK79"/>
      <c r="HML79"/>
      <c r="HMM79"/>
      <c r="HMN79"/>
      <c r="HMO79"/>
      <c r="HMP79"/>
      <c r="HMQ79"/>
      <c r="HMR79"/>
      <c r="HMS79"/>
      <c r="HMT79"/>
      <c r="HMU79"/>
      <c r="HMV79"/>
      <c r="HMW79"/>
      <c r="HMX79"/>
      <c r="HMY79"/>
      <c r="HMZ79"/>
      <c r="HNA79"/>
      <c r="HNB79"/>
      <c r="HNC79"/>
      <c r="HND79"/>
      <c r="HNE79"/>
      <c r="HNF79"/>
      <c r="HNG79"/>
      <c r="HNH79"/>
      <c r="HNI79"/>
      <c r="HNJ79"/>
      <c r="HNK79"/>
      <c r="HNL79"/>
      <c r="HNM79"/>
      <c r="HNN79"/>
      <c r="HNO79"/>
      <c r="HNP79"/>
      <c r="HNQ79"/>
      <c r="HNR79"/>
      <c r="HNS79"/>
      <c r="HNT79"/>
      <c r="HNU79"/>
      <c r="HNV79"/>
      <c r="HNW79"/>
      <c r="HNX79"/>
      <c r="HNY79"/>
      <c r="HNZ79"/>
      <c r="HOA79"/>
      <c r="HOB79"/>
      <c r="HOC79"/>
      <c r="HOD79"/>
      <c r="HOE79"/>
      <c r="HOF79"/>
      <c r="HOG79"/>
      <c r="HOH79"/>
      <c r="HOI79"/>
      <c r="HOJ79"/>
      <c r="HOK79"/>
      <c r="HOL79"/>
      <c r="HOM79"/>
      <c r="HON79"/>
      <c r="HOO79"/>
      <c r="HOP79"/>
      <c r="HOQ79"/>
      <c r="HOR79"/>
      <c r="HOS79"/>
      <c r="HOT79"/>
      <c r="HOU79"/>
      <c r="HOV79"/>
      <c r="HOW79"/>
      <c r="HOX79"/>
      <c r="HOY79"/>
      <c r="HOZ79"/>
      <c r="HPA79"/>
      <c r="HPB79"/>
      <c r="HPC79"/>
      <c r="HPD79"/>
      <c r="HPE79"/>
      <c r="HPF79"/>
      <c r="HPG79"/>
      <c r="HPH79"/>
      <c r="HPI79"/>
      <c r="HPJ79"/>
      <c r="HPK79"/>
      <c r="HPL79"/>
      <c r="HPM79"/>
      <c r="HPN79"/>
      <c r="HPO79"/>
      <c r="HPP79"/>
      <c r="HPQ79"/>
      <c r="HPR79"/>
      <c r="HPS79"/>
      <c r="HPT79"/>
      <c r="HPU79"/>
      <c r="HPV79"/>
      <c r="HPW79"/>
      <c r="HPX79"/>
      <c r="HPY79"/>
      <c r="HPZ79"/>
      <c r="HQA79"/>
      <c r="HQB79"/>
      <c r="HQC79"/>
      <c r="HQD79"/>
      <c r="HQE79"/>
      <c r="HQF79"/>
      <c r="HQG79"/>
      <c r="HQH79"/>
      <c r="HQI79"/>
      <c r="HQJ79"/>
      <c r="HQK79"/>
      <c r="HQL79"/>
      <c r="HQM79"/>
      <c r="HQN79"/>
      <c r="HQO79"/>
      <c r="HQP79"/>
      <c r="HQQ79"/>
      <c r="HQR79"/>
      <c r="HQS79"/>
      <c r="HQT79"/>
      <c r="HQU79"/>
      <c r="HQV79"/>
      <c r="HQW79"/>
      <c r="HQX79"/>
      <c r="HQY79"/>
      <c r="HQZ79"/>
      <c r="HRA79"/>
      <c r="HRB79"/>
      <c r="HRC79"/>
      <c r="HRD79"/>
      <c r="HRE79"/>
      <c r="HRF79"/>
      <c r="HRG79"/>
      <c r="HRH79"/>
      <c r="HRI79"/>
      <c r="HRJ79"/>
      <c r="HRK79"/>
      <c r="HRL79"/>
      <c r="HRM79"/>
      <c r="HRN79"/>
      <c r="HRO79"/>
      <c r="HRP79"/>
      <c r="HRQ79"/>
      <c r="HRR79"/>
      <c r="HRS79"/>
      <c r="HRT79"/>
      <c r="HRU79"/>
      <c r="HRV79"/>
      <c r="HRW79"/>
      <c r="HRX79"/>
      <c r="HRY79"/>
      <c r="HRZ79"/>
      <c r="HSA79"/>
      <c r="HSB79"/>
      <c r="HSC79"/>
      <c r="HSD79"/>
      <c r="HSE79"/>
      <c r="HSF79"/>
      <c r="HSG79"/>
      <c r="HSH79"/>
      <c r="HSI79"/>
      <c r="HSJ79"/>
      <c r="HSK79"/>
      <c r="HSL79"/>
      <c r="HSM79"/>
      <c r="HSN79"/>
      <c r="HSO79"/>
      <c r="HSP79"/>
      <c r="HSQ79"/>
      <c r="HSR79"/>
      <c r="HSS79"/>
      <c r="HST79"/>
      <c r="HSU79"/>
      <c r="HSV79"/>
      <c r="HSW79"/>
      <c r="HSX79"/>
      <c r="HSY79"/>
      <c r="HSZ79"/>
      <c r="HTA79"/>
      <c r="HTB79"/>
      <c r="HTC79"/>
      <c r="HTD79"/>
      <c r="HTE79"/>
      <c r="HTF79"/>
      <c r="HTG79"/>
      <c r="HTH79"/>
      <c r="HTI79"/>
      <c r="HTJ79"/>
      <c r="HTK79"/>
      <c r="HTL79"/>
      <c r="HTM79"/>
      <c r="HTN79"/>
      <c r="HTO79"/>
      <c r="HTP79"/>
      <c r="HTQ79"/>
      <c r="HTR79"/>
      <c r="HTS79"/>
      <c r="HTT79"/>
      <c r="HTU79"/>
      <c r="HTV79"/>
      <c r="HTW79"/>
      <c r="HTX79"/>
      <c r="HTY79"/>
      <c r="HTZ79"/>
      <c r="HUA79"/>
      <c r="HUB79"/>
      <c r="HUC79"/>
      <c r="HUD79"/>
      <c r="HUE79"/>
      <c r="HUF79"/>
      <c r="HUG79"/>
      <c r="HUH79"/>
      <c r="HUI79"/>
      <c r="HUJ79"/>
      <c r="HUK79"/>
      <c r="HUL79"/>
      <c r="HUM79"/>
      <c r="HUN79"/>
      <c r="HUO79"/>
      <c r="HUP79"/>
      <c r="HUQ79"/>
      <c r="HUR79"/>
      <c r="HUS79"/>
      <c r="HUT79"/>
      <c r="HUU79"/>
      <c r="HUV79"/>
      <c r="HUW79"/>
      <c r="HUX79"/>
      <c r="HUY79"/>
      <c r="HUZ79"/>
      <c r="HVA79"/>
      <c r="HVB79"/>
      <c r="HVC79"/>
      <c r="HVD79"/>
      <c r="HVE79"/>
      <c r="HVF79"/>
      <c r="HVG79"/>
      <c r="HVH79"/>
      <c r="HVI79"/>
      <c r="HVJ79"/>
      <c r="HVK79"/>
      <c r="HVL79"/>
      <c r="HVM79"/>
      <c r="HVN79"/>
      <c r="HVO79"/>
      <c r="HVP79"/>
      <c r="HVQ79"/>
      <c r="HVR79"/>
      <c r="HVS79"/>
      <c r="HVT79"/>
      <c r="HVU79"/>
      <c r="HVV79"/>
      <c r="HVW79"/>
      <c r="HVX79"/>
      <c r="HVY79"/>
      <c r="HVZ79"/>
      <c r="HWA79"/>
      <c r="HWB79"/>
      <c r="HWC79"/>
      <c r="HWD79"/>
      <c r="HWE79"/>
      <c r="HWF79"/>
      <c r="HWG79"/>
      <c r="HWH79"/>
      <c r="HWI79"/>
      <c r="HWJ79"/>
      <c r="HWK79"/>
      <c r="HWL79"/>
      <c r="HWM79"/>
      <c r="HWN79"/>
      <c r="HWO79"/>
      <c r="HWP79"/>
      <c r="HWQ79"/>
      <c r="HWR79"/>
      <c r="HWS79"/>
      <c r="HWT79"/>
      <c r="HWU79"/>
      <c r="HWV79"/>
      <c r="HWW79"/>
      <c r="HWX79"/>
      <c r="HWY79"/>
      <c r="HWZ79"/>
      <c r="HXA79"/>
      <c r="HXB79"/>
      <c r="HXC79"/>
      <c r="HXD79"/>
      <c r="HXE79"/>
      <c r="HXF79"/>
      <c r="HXG79"/>
      <c r="HXH79"/>
      <c r="HXI79"/>
      <c r="HXJ79"/>
      <c r="HXK79"/>
      <c r="HXL79"/>
      <c r="HXM79"/>
      <c r="HXN79"/>
      <c r="HXO79"/>
      <c r="HXP79"/>
      <c r="HXQ79"/>
      <c r="HXR79"/>
      <c r="HXS79"/>
      <c r="HXT79"/>
      <c r="HXU79"/>
      <c r="HXV79"/>
      <c r="HXW79"/>
      <c r="HXX79"/>
      <c r="HXY79"/>
      <c r="HXZ79"/>
      <c r="HYA79"/>
      <c r="HYB79"/>
      <c r="HYC79"/>
      <c r="HYD79"/>
      <c r="HYE79"/>
      <c r="HYF79"/>
      <c r="HYG79"/>
      <c r="HYH79"/>
      <c r="HYI79"/>
      <c r="HYJ79"/>
      <c r="HYK79"/>
      <c r="HYL79"/>
      <c r="HYM79"/>
      <c r="HYN79"/>
      <c r="HYO79"/>
      <c r="HYP79"/>
      <c r="HYQ79"/>
      <c r="HYR79"/>
      <c r="HYS79"/>
      <c r="HYT79"/>
      <c r="HYU79"/>
      <c r="HYV79"/>
      <c r="HYW79"/>
      <c r="HYX79"/>
      <c r="HYY79"/>
      <c r="HYZ79"/>
      <c r="HZA79"/>
      <c r="HZB79"/>
      <c r="HZC79"/>
      <c r="HZD79"/>
      <c r="HZE79"/>
      <c r="HZF79"/>
      <c r="HZG79"/>
      <c r="HZH79"/>
      <c r="HZI79"/>
      <c r="HZJ79"/>
      <c r="HZK79"/>
      <c r="HZL79"/>
      <c r="HZM79"/>
      <c r="HZN79"/>
      <c r="HZO79"/>
      <c r="HZP79"/>
      <c r="HZQ79"/>
      <c r="HZR79"/>
      <c r="HZS79"/>
      <c r="HZT79"/>
      <c r="HZU79"/>
      <c r="HZV79"/>
      <c r="HZW79"/>
      <c r="HZX79"/>
      <c r="HZY79"/>
      <c r="HZZ79"/>
      <c r="IAA79"/>
      <c r="IAB79"/>
      <c r="IAC79"/>
      <c r="IAD79"/>
      <c r="IAE79"/>
      <c r="IAF79"/>
      <c r="IAG79"/>
      <c r="IAH79"/>
      <c r="IAI79"/>
      <c r="IAJ79"/>
      <c r="IAK79"/>
      <c r="IAL79"/>
      <c r="IAM79"/>
      <c r="IAN79"/>
      <c r="IAO79"/>
      <c r="IAP79"/>
      <c r="IAQ79"/>
      <c r="IAR79"/>
      <c r="IAS79"/>
      <c r="IAT79"/>
      <c r="IAU79"/>
      <c r="IAV79"/>
      <c r="IAW79"/>
      <c r="IAX79"/>
      <c r="IAY79"/>
      <c r="IAZ79"/>
      <c r="IBA79"/>
      <c r="IBB79"/>
      <c r="IBC79"/>
      <c r="IBD79"/>
      <c r="IBE79"/>
      <c r="IBF79"/>
      <c r="IBG79"/>
      <c r="IBH79"/>
      <c r="IBI79"/>
      <c r="IBJ79"/>
      <c r="IBK79"/>
      <c r="IBL79"/>
      <c r="IBM79"/>
      <c r="IBN79"/>
      <c r="IBO79"/>
      <c r="IBP79"/>
      <c r="IBQ79"/>
      <c r="IBR79"/>
      <c r="IBS79"/>
      <c r="IBT79"/>
      <c r="IBU79"/>
      <c r="IBV79"/>
      <c r="IBW79"/>
      <c r="IBX79"/>
      <c r="IBY79"/>
      <c r="IBZ79"/>
      <c r="ICA79"/>
      <c r="ICB79"/>
      <c r="ICC79"/>
      <c r="ICD79"/>
      <c r="ICE79"/>
      <c r="ICF79"/>
      <c r="ICG79"/>
      <c r="ICH79"/>
      <c r="ICI79"/>
      <c r="ICJ79"/>
      <c r="ICK79"/>
      <c r="ICL79"/>
      <c r="ICM79"/>
      <c r="ICN79"/>
      <c r="ICO79"/>
      <c r="ICP79"/>
      <c r="ICQ79"/>
      <c r="ICR79"/>
      <c r="ICS79"/>
      <c r="ICT79"/>
      <c r="ICU79"/>
      <c r="ICV79"/>
      <c r="ICW79"/>
      <c r="ICX79"/>
      <c r="ICY79"/>
      <c r="ICZ79"/>
      <c r="IDA79"/>
      <c r="IDB79"/>
      <c r="IDC79"/>
      <c r="IDD79"/>
      <c r="IDE79"/>
      <c r="IDF79"/>
      <c r="IDG79"/>
      <c r="IDH79"/>
      <c r="IDI79"/>
      <c r="IDJ79"/>
      <c r="IDK79"/>
      <c r="IDL79"/>
      <c r="IDM79"/>
      <c r="IDN79"/>
      <c r="IDO79"/>
      <c r="IDP79"/>
      <c r="IDQ79"/>
      <c r="IDR79"/>
      <c r="IDS79"/>
      <c r="IDT79"/>
      <c r="IDU79"/>
      <c r="IDV79"/>
      <c r="IDW79"/>
      <c r="IDX79"/>
      <c r="IDY79"/>
      <c r="IDZ79"/>
      <c r="IEA79"/>
      <c r="IEB79"/>
      <c r="IEC79"/>
      <c r="IED79"/>
      <c r="IEE79"/>
      <c r="IEF79"/>
      <c r="IEG79"/>
      <c r="IEH79"/>
      <c r="IEI79"/>
      <c r="IEJ79"/>
      <c r="IEK79"/>
      <c r="IEL79"/>
      <c r="IEM79"/>
      <c r="IEN79"/>
      <c r="IEO79"/>
      <c r="IEP79"/>
      <c r="IEQ79"/>
      <c r="IER79"/>
      <c r="IES79"/>
      <c r="IET79"/>
      <c r="IEU79"/>
      <c r="IEV79"/>
      <c r="IEW79"/>
      <c r="IEX79"/>
      <c r="IEY79"/>
      <c r="IEZ79"/>
      <c r="IFA79"/>
      <c r="IFB79"/>
      <c r="IFC79"/>
      <c r="IFD79"/>
      <c r="IFE79"/>
      <c r="IFF79"/>
      <c r="IFG79"/>
      <c r="IFH79"/>
      <c r="IFI79"/>
      <c r="IFJ79"/>
      <c r="IFK79"/>
      <c r="IFL79"/>
      <c r="IFM79"/>
      <c r="IFN79"/>
      <c r="IFO79"/>
      <c r="IFP79"/>
      <c r="IFQ79"/>
      <c r="IFR79"/>
      <c r="IFS79"/>
      <c r="IFT79"/>
      <c r="IFU79"/>
      <c r="IFV79"/>
      <c r="IFW79"/>
      <c r="IFX79"/>
      <c r="IFY79"/>
      <c r="IFZ79"/>
      <c r="IGA79"/>
      <c r="IGB79"/>
      <c r="IGC79"/>
      <c r="IGD79"/>
      <c r="IGE79"/>
      <c r="IGF79"/>
      <c r="IGG79"/>
      <c r="IGH79"/>
      <c r="IGI79"/>
      <c r="IGJ79"/>
      <c r="IGK79"/>
      <c r="IGL79"/>
      <c r="IGM79"/>
      <c r="IGN79"/>
      <c r="IGO79"/>
      <c r="IGP79"/>
      <c r="IGQ79"/>
      <c r="IGR79"/>
      <c r="IGS79"/>
      <c r="IGT79"/>
      <c r="IGU79"/>
      <c r="IGV79"/>
      <c r="IGW79"/>
      <c r="IGX79"/>
      <c r="IGY79"/>
      <c r="IGZ79"/>
      <c r="IHA79"/>
      <c r="IHB79"/>
      <c r="IHC79"/>
      <c r="IHD79"/>
      <c r="IHE79"/>
      <c r="IHF79"/>
      <c r="IHG79"/>
      <c r="IHH79"/>
      <c r="IHI79"/>
      <c r="IHJ79"/>
      <c r="IHK79"/>
      <c r="IHL79"/>
      <c r="IHM79"/>
      <c r="IHN79"/>
      <c r="IHO79"/>
      <c r="IHP79"/>
      <c r="IHQ79"/>
      <c r="IHR79"/>
      <c r="IHS79"/>
      <c r="IHT79"/>
      <c r="IHU79"/>
      <c r="IHV79"/>
      <c r="IHW79"/>
      <c r="IHX79"/>
      <c r="IHY79"/>
      <c r="IHZ79"/>
      <c r="IIA79"/>
      <c r="IIB79"/>
      <c r="IIC79"/>
      <c r="IID79"/>
      <c r="IIE79"/>
      <c r="IIF79"/>
      <c r="IIG79"/>
      <c r="IIH79"/>
      <c r="III79"/>
      <c r="IIJ79"/>
      <c r="IIK79"/>
      <c r="IIL79"/>
      <c r="IIM79"/>
      <c r="IIN79"/>
      <c r="IIO79"/>
      <c r="IIP79"/>
      <c r="IIQ79"/>
      <c r="IIR79"/>
      <c r="IIS79"/>
      <c r="IIT79"/>
      <c r="IIU79"/>
      <c r="IIV79"/>
      <c r="IIW79"/>
      <c r="IIX79"/>
      <c r="IIY79"/>
      <c r="IIZ79"/>
      <c r="IJA79"/>
      <c r="IJB79"/>
      <c r="IJC79"/>
      <c r="IJD79"/>
      <c r="IJE79"/>
      <c r="IJF79"/>
      <c r="IJG79"/>
      <c r="IJH79"/>
      <c r="IJI79"/>
      <c r="IJJ79"/>
      <c r="IJK79"/>
      <c r="IJL79"/>
      <c r="IJM79"/>
      <c r="IJN79"/>
      <c r="IJO79"/>
      <c r="IJP79"/>
      <c r="IJQ79"/>
      <c r="IJR79"/>
      <c r="IJS79"/>
      <c r="IJT79"/>
      <c r="IJU79"/>
      <c r="IJV79"/>
      <c r="IJW79"/>
      <c r="IJX79"/>
      <c r="IJY79"/>
      <c r="IJZ79"/>
      <c r="IKA79"/>
      <c r="IKB79"/>
      <c r="IKC79"/>
      <c r="IKD79"/>
      <c r="IKE79"/>
      <c r="IKF79"/>
      <c r="IKG79"/>
      <c r="IKH79"/>
      <c r="IKI79"/>
      <c r="IKJ79"/>
      <c r="IKK79"/>
      <c r="IKL79"/>
      <c r="IKM79"/>
      <c r="IKN79"/>
      <c r="IKO79"/>
      <c r="IKP79"/>
      <c r="IKQ79"/>
      <c r="IKR79"/>
      <c r="IKS79"/>
      <c r="IKT79"/>
      <c r="IKU79"/>
      <c r="IKV79"/>
      <c r="IKW79"/>
      <c r="IKX79"/>
      <c r="IKY79"/>
      <c r="IKZ79"/>
      <c r="ILA79"/>
      <c r="ILB79"/>
      <c r="ILC79"/>
      <c r="ILD79"/>
      <c r="ILE79"/>
      <c r="ILF79"/>
      <c r="ILG79"/>
      <c r="ILH79"/>
      <c r="ILI79"/>
      <c r="ILJ79"/>
      <c r="ILK79"/>
      <c r="ILL79"/>
      <c r="ILM79"/>
      <c r="ILN79"/>
      <c r="ILO79"/>
      <c r="ILP79"/>
      <c r="ILQ79"/>
      <c r="ILR79"/>
      <c r="ILS79"/>
      <c r="ILT79"/>
      <c r="ILU79"/>
      <c r="ILV79"/>
      <c r="ILW79"/>
      <c r="ILX79"/>
      <c r="ILY79"/>
      <c r="ILZ79"/>
      <c r="IMA79"/>
      <c r="IMB79"/>
      <c r="IMC79"/>
      <c r="IMD79"/>
      <c r="IME79"/>
      <c r="IMF79"/>
      <c r="IMG79"/>
      <c r="IMH79"/>
      <c r="IMI79"/>
      <c r="IMJ79"/>
      <c r="IMK79"/>
      <c r="IML79"/>
      <c r="IMM79"/>
      <c r="IMN79"/>
      <c r="IMO79"/>
      <c r="IMP79"/>
      <c r="IMQ79"/>
      <c r="IMR79"/>
      <c r="IMS79"/>
      <c r="IMT79"/>
      <c r="IMU79"/>
      <c r="IMV79"/>
      <c r="IMW79"/>
      <c r="IMX79"/>
      <c r="IMY79"/>
      <c r="IMZ79"/>
      <c r="INA79"/>
      <c r="INB79"/>
      <c r="INC79"/>
      <c r="IND79"/>
      <c r="INE79"/>
      <c r="INF79"/>
      <c r="ING79"/>
      <c r="INH79"/>
      <c r="INI79"/>
      <c r="INJ79"/>
      <c r="INK79"/>
      <c r="INL79"/>
      <c r="INM79"/>
      <c r="INN79"/>
      <c r="INO79"/>
      <c r="INP79"/>
      <c r="INQ79"/>
      <c r="INR79"/>
      <c r="INS79"/>
      <c r="INT79"/>
      <c r="INU79"/>
      <c r="INV79"/>
      <c r="INW79"/>
      <c r="INX79"/>
      <c r="INY79"/>
      <c r="INZ79"/>
      <c r="IOA79"/>
      <c r="IOB79"/>
      <c r="IOC79"/>
      <c r="IOD79"/>
      <c r="IOE79"/>
      <c r="IOF79"/>
      <c r="IOG79"/>
      <c r="IOH79"/>
      <c r="IOI79"/>
      <c r="IOJ79"/>
      <c r="IOK79"/>
      <c r="IOL79"/>
      <c r="IOM79"/>
      <c r="ION79"/>
      <c r="IOO79"/>
      <c r="IOP79"/>
      <c r="IOQ79"/>
      <c r="IOR79"/>
      <c r="IOS79"/>
      <c r="IOT79"/>
      <c r="IOU79"/>
      <c r="IOV79"/>
      <c r="IOW79"/>
      <c r="IOX79"/>
      <c r="IOY79"/>
      <c r="IOZ79"/>
      <c r="IPA79"/>
      <c r="IPB79"/>
      <c r="IPC79"/>
      <c r="IPD79"/>
      <c r="IPE79"/>
      <c r="IPF79"/>
      <c r="IPG79"/>
      <c r="IPH79"/>
      <c r="IPI79"/>
      <c r="IPJ79"/>
      <c r="IPK79"/>
      <c r="IPL79"/>
      <c r="IPM79"/>
      <c r="IPN79"/>
      <c r="IPO79"/>
      <c r="IPP79"/>
      <c r="IPQ79"/>
      <c r="IPR79"/>
      <c r="IPS79"/>
      <c r="IPT79"/>
      <c r="IPU79"/>
      <c r="IPV79"/>
      <c r="IPW79"/>
      <c r="IPX79"/>
      <c r="IPY79"/>
      <c r="IPZ79"/>
      <c r="IQA79"/>
      <c r="IQB79"/>
      <c r="IQC79"/>
      <c r="IQD79"/>
      <c r="IQE79"/>
      <c r="IQF79"/>
      <c r="IQG79"/>
      <c r="IQH79"/>
      <c r="IQI79"/>
      <c r="IQJ79"/>
      <c r="IQK79"/>
      <c r="IQL79"/>
      <c r="IQM79"/>
      <c r="IQN79"/>
      <c r="IQO79"/>
      <c r="IQP79"/>
      <c r="IQQ79"/>
      <c r="IQR79"/>
      <c r="IQS79"/>
      <c r="IQT79"/>
      <c r="IQU79"/>
      <c r="IQV79"/>
      <c r="IQW79"/>
      <c r="IQX79"/>
      <c r="IQY79"/>
      <c r="IQZ79"/>
      <c r="IRA79"/>
      <c r="IRB79"/>
      <c r="IRC79"/>
      <c r="IRD79"/>
      <c r="IRE79"/>
      <c r="IRF79"/>
      <c r="IRG79"/>
      <c r="IRH79"/>
      <c r="IRI79"/>
      <c r="IRJ79"/>
      <c r="IRK79"/>
      <c r="IRL79"/>
      <c r="IRM79"/>
      <c r="IRN79"/>
      <c r="IRO79"/>
      <c r="IRP79"/>
      <c r="IRQ79"/>
      <c r="IRR79"/>
      <c r="IRS79"/>
      <c r="IRT79"/>
      <c r="IRU79"/>
      <c r="IRV79"/>
      <c r="IRW79"/>
      <c r="IRX79"/>
      <c r="IRY79"/>
      <c r="IRZ79"/>
      <c r="ISA79"/>
      <c r="ISB79"/>
      <c r="ISC79"/>
      <c r="ISD79"/>
      <c r="ISE79"/>
      <c r="ISF79"/>
      <c r="ISG79"/>
      <c r="ISH79"/>
      <c r="ISI79"/>
      <c r="ISJ79"/>
      <c r="ISK79"/>
      <c r="ISL79"/>
      <c r="ISM79"/>
      <c r="ISN79"/>
      <c r="ISO79"/>
      <c r="ISP79"/>
      <c r="ISQ79"/>
      <c r="ISR79"/>
      <c r="ISS79"/>
      <c r="IST79"/>
      <c r="ISU79"/>
      <c r="ISV79"/>
      <c r="ISW79"/>
      <c r="ISX79"/>
      <c r="ISY79"/>
      <c r="ISZ79"/>
      <c r="ITA79"/>
      <c r="ITB79"/>
      <c r="ITC79"/>
      <c r="ITD79"/>
      <c r="ITE79"/>
      <c r="ITF79"/>
      <c r="ITG79"/>
      <c r="ITH79"/>
      <c r="ITI79"/>
      <c r="ITJ79"/>
      <c r="ITK79"/>
      <c r="ITL79"/>
      <c r="ITM79"/>
      <c r="ITN79"/>
      <c r="ITO79"/>
      <c r="ITP79"/>
      <c r="ITQ79"/>
      <c r="ITR79"/>
      <c r="ITS79"/>
      <c r="ITT79"/>
      <c r="ITU79"/>
      <c r="ITV79"/>
      <c r="ITW79"/>
      <c r="ITX79"/>
      <c r="ITY79"/>
      <c r="ITZ79"/>
      <c r="IUA79"/>
      <c r="IUB79"/>
      <c r="IUC79"/>
      <c r="IUD79"/>
      <c r="IUE79"/>
      <c r="IUF79"/>
      <c r="IUG79"/>
      <c r="IUH79"/>
      <c r="IUI79"/>
      <c r="IUJ79"/>
      <c r="IUK79"/>
      <c r="IUL79"/>
      <c r="IUM79"/>
      <c r="IUN79"/>
      <c r="IUO79"/>
      <c r="IUP79"/>
      <c r="IUQ79"/>
      <c r="IUR79"/>
      <c r="IUS79"/>
      <c r="IUT79"/>
      <c r="IUU79"/>
      <c r="IUV79"/>
      <c r="IUW79"/>
      <c r="IUX79"/>
      <c r="IUY79"/>
      <c r="IUZ79"/>
      <c r="IVA79"/>
      <c r="IVB79"/>
      <c r="IVC79"/>
      <c r="IVD79"/>
      <c r="IVE79"/>
      <c r="IVF79"/>
      <c r="IVG79"/>
      <c r="IVH79"/>
      <c r="IVI79"/>
      <c r="IVJ79"/>
      <c r="IVK79"/>
      <c r="IVL79"/>
      <c r="IVM79"/>
      <c r="IVN79"/>
      <c r="IVO79"/>
      <c r="IVP79"/>
      <c r="IVQ79"/>
      <c r="IVR79"/>
      <c r="IVS79"/>
      <c r="IVT79"/>
      <c r="IVU79"/>
      <c r="IVV79"/>
      <c r="IVW79"/>
      <c r="IVX79"/>
      <c r="IVY79"/>
      <c r="IVZ79"/>
      <c r="IWA79"/>
      <c r="IWB79"/>
      <c r="IWC79"/>
      <c r="IWD79"/>
      <c r="IWE79"/>
      <c r="IWF79"/>
      <c r="IWG79"/>
      <c r="IWH79"/>
      <c r="IWI79"/>
      <c r="IWJ79"/>
      <c r="IWK79"/>
      <c r="IWL79"/>
      <c r="IWM79"/>
      <c r="IWN79"/>
      <c r="IWO79"/>
      <c r="IWP79"/>
      <c r="IWQ79"/>
      <c r="IWR79"/>
      <c r="IWS79"/>
      <c r="IWT79"/>
      <c r="IWU79"/>
      <c r="IWV79"/>
      <c r="IWW79"/>
      <c r="IWX79"/>
      <c r="IWY79"/>
      <c r="IWZ79"/>
      <c r="IXA79"/>
      <c r="IXB79"/>
      <c r="IXC79"/>
      <c r="IXD79"/>
      <c r="IXE79"/>
      <c r="IXF79"/>
      <c r="IXG79"/>
      <c r="IXH79"/>
      <c r="IXI79"/>
      <c r="IXJ79"/>
      <c r="IXK79"/>
      <c r="IXL79"/>
      <c r="IXM79"/>
      <c r="IXN79"/>
      <c r="IXO79"/>
      <c r="IXP79"/>
      <c r="IXQ79"/>
      <c r="IXR79"/>
      <c r="IXS79"/>
      <c r="IXT79"/>
      <c r="IXU79"/>
      <c r="IXV79"/>
      <c r="IXW79"/>
      <c r="IXX79"/>
      <c r="IXY79"/>
      <c r="IXZ79"/>
      <c r="IYA79"/>
      <c r="IYB79"/>
      <c r="IYC79"/>
      <c r="IYD79"/>
      <c r="IYE79"/>
      <c r="IYF79"/>
      <c r="IYG79"/>
      <c r="IYH79"/>
      <c r="IYI79"/>
      <c r="IYJ79"/>
      <c r="IYK79"/>
      <c r="IYL79"/>
      <c r="IYM79"/>
      <c r="IYN79"/>
      <c r="IYO79"/>
      <c r="IYP79"/>
      <c r="IYQ79"/>
      <c r="IYR79"/>
      <c r="IYS79"/>
      <c r="IYT79"/>
      <c r="IYU79"/>
      <c r="IYV79"/>
      <c r="IYW79"/>
      <c r="IYX79"/>
      <c r="IYY79"/>
      <c r="IYZ79"/>
      <c r="IZA79"/>
      <c r="IZB79"/>
      <c r="IZC79"/>
      <c r="IZD79"/>
      <c r="IZE79"/>
      <c r="IZF79"/>
      <c r="IZG79"/>
      <c r="IZH79"/>
      <c r="IZI79"/>
      <c r="IZJ79"/>
      <c r="IZK79"/>
      <c r="IZL79"/>
      <c r="IZM79"/>
      <c r="IZN79"/>
      <c r="IZO79"/>
      <c r="IZP79"/>
      <c r="IZQ79"/>
      <c r="IZR79"/>
      <c r="IZS79"/>
      <c r="IZT79"/>
      <c r="IZU79"/>
      <c r="IZV79"/>
      <c r="IZW79"/>
      <c r="IZX79"/>
      <c r="IZY79"/>
      <c r="IZZ79"/>
      <c r="JAA79"/>
      <c r="JAB79"/>
      <c r="JAC79"/>
      <c r="JAD79"/>
      <c r="JAE79"/>
      <c r="JAF79"/>
      <c r="JAG79"/>
      <c r="JAH79"/>
      <c r="JAI79"/>
      <c r="JAJ79"/>
      <c r="JAK79"/>
      <c r="JAL79"/>
      <c r="JAM79"/>
      <c r="JAN79"/>
      <c r="JAO79"/>
      <c r="JAP79"/>
      <c r="JAQ79"/>
      <c r="JAR79"/>
      <c r="JAS79"/>
      <c r="JAT79"/>
      <c r="JAU79"/>
      <c r="JAV79"/>
      <c r="JAW79"/>
      <c r="JAX79"/>
      <c r="JAY79"/>
      <c r="JAZ79"/>
      <c r="JBA79"/>
      <c r="JBB79"/>
      <c r="JBC79"/>
      <c r="JBD79"/>
      <c r="JBE79"/>
      <c r="JBF79"/>
      <c r="JBG79"/>
      <c r="JBH79"/>
      <c r="JBI79"/>
      <c r="JBJ79"/>
      <c r="JBK79"/>
      <c r="JBL79"/>
      <c r="JBM79"/>
      <c r="JBN79"/>
      <c r="JBO79"/>
      <c r="JBP79"/>
      <c r="JBQ79"/>
      <c r="JBR79"/>
      <c r="JBS79"/>
      <c r="JBT79"/>
      <c r="JBU79"/>
      <c r="JBV79"/>
      <c r="JBW79"/>
      <c r="JBX79"/>
      <c r="JBY79"/>
      <c r="JBZ79"/>
      <c r="JCA79"/>
      <c r="JCB79"/>
      <c r="JCC79"/>
      <c r="JCD79"/>
      <c r="JCE79"/>
      <c r="JCF79"/>
      <c r="JCG79"/>
      <c r="JCH79"/>
      <c r="JCI79"/>
      <c r="JCJ79"/>
      <c r="JCK79"/>
      <c r="JCL79"/>
      <c r="JCM79"/>
      <c r="JCN79"/>
      <c r="JCO79"/>
      <c r="JCP79"/>
      <c r="JCQ79"/>
      <c r="JCR79"/>
      <c r="JCS79"/>
      <c r="JCT79"/>
      <c r="JCU79"/>
      <c r="JCV79"/>
      <c r="JCW79"/>
      <c r="JCX79"/>
      <c r="JCY79"/>
      <c r="JCZ79"/>
      <c r="JDA79"/>
      <c r="JDB79"/>
      <c r="JDC79"/>
      <c r="JDD79"/>
      <c r="JDE79"/>
      <c r="JDF79"/>
      <c r="JDG79"/>
      <c r="JDH79"/>
      <c r="JDI79"/>
      <c r="JDJ79"/>
      <c r="JDK79"/>
      <c r="JDL79"/>
      <c r="JDM79"/>
      <c r="JDN79"/>
      <c r="JDO79"/>
      <c r="JDP79"/>
      <c r="JDQ79"/>
      <c r="JDR79"/>
      <c r="JDS79"/>
      <c r="JDT79"/>
      <c r="JDU79"/>
      <c r="JDV79"/>
      <c r="JDW79"/>
      <c r="JDX79"/>
      <c r="JDY79"/>
      <c r="JDZ79"/>
      <c r="JEA79"/>
      <c r="JEB79"/>
      <c r="JEC79"/>
      <c r="JED79"/>
      <c r="JEE79"/>
      <c r="JEF79"/>
      <c r="JEG79"/>
      <c r="JEH79"/>
      <c r="JEI79"/>
      <c r="JEJ79"/>
      <c r="JEK79"/>
      <c r="JEL79"/>
      <c r="JEM79"/>
      <c r="JEN79"/>
      <c r="JEO79"/>
      <c r="JEP79"/>
      <c r="JEQ79"/>
      <c r="JER79"/>
      <c r="JES79"/>
      <c r="JET79"/>
      <c r="JEU79"/>
      <c r="JEV79"/>
      <c r="JEW79"/>
      <c r="JEX79"/>
      <c r="JEY79"/>
      <c r="JEZ79"/>
      <c r="JFA79"/>
      <c r="JFB79"/>
      <c r="JFC79"/>
      <c r="JFD79"/>
      <c r="JFE79"/>
      <c r="JFF79"/>
      <c r="JFG79"/>
      <c r="JFH79"/>
      <c r="JFI79"/>
      <c r="JFJ79"/>
      <c r="JFK79"/>
      <c r="JFL79"/>
      <c r="JFM79"/>
      <c r="JFN79"/>
      <c r="JFO79"/>
      <c r="JFP79"/>
      <c r="JFQ79"/>
      <c r="JFR79"/>
      <c r="JFS79"/>
      <c r="JFT79"/>
      <c r="JFU79"/>
      <c r="JFV79"/>
      <c r="JFW79"/>
      <c r="JFX79"/>
      <c r="JFY79"/>
      <c r="JFZ79"/>
      <c r="JGA79"/>
      <c r="JGB79"/>
      <c r="JGC79"/>
      <c r="JGD79"/>
      <c r="JGE79"/>
      <c r="JGF79"/>
      <c r="JGG79"/>
      <c r="JGH79"/>
      <c r="JGI79"/>
      <c r="JGJ79"/>
      <c r="JGK79"/>
      <c r="JGL79"/>
      <c r="JGM79"/>
      <c r="JGN79"/>
      <c r="JGO79"/>
      <c r="JGP79"/>
      <c r="JGQ79"/>
      <c r="JGR79"/>
      <c r="JGS79"/>
      <c r="JGT79"/>
      <c r="JGU79"/>
      <c r="JGV79"/>
      <c r="JGW79"/>
      <c r="JGX79"/>
      <c r="JGY79"/>
      <c r="JGZ79"/>
      <c r="JHA79"/>
      <c r="JHB79"/>
      <c r="JHC79"/>
      <c r="JHD79"/>
      <c r="JHE79"/>
      <c r="JHF79"/>
      <c r="JHG79"/>
      <c r="JHH79"/>
      <c r="JHI79"/>
      <c r="JHJ79"/>
      <c r="JHK79"/>
      <c r="JHL79"/>
      <c r="JHM79"/>
      <c r="JHN79"/>
      <c r="JHO79"/>
      <c r="JHP79"/>
      <c r="JHQ79"/>
      <c r="JHR79"/>
      <c r="JHS79"/>
      <c r="JHT79"/>
      <c r="JHU79"/>
      <c r="JHV79"/>
      <c r="JHW79"/>
      <c r="JHX79"/>
      <c r="JHY79"/>
      <c r="JHZ79"/>
      <c r="JIA79"/>
      <c r="JIB79"/>
      <c r="JIC79"/>
      <c r="JID79"/>
      <c r="JIE79"/>
      <c r="JIF79"/>
      <c r="JIG79"/>
      <c r="JIH79"/>
      <c r="JII79"/>
      <c r="JIJ79"/>
      <c r="JIK79"/>
      <c r="JIL79"/>
      <c r="JIM79"/>
      <c r="JIN79"/>
      <c r="JIO79"/>
      <c r="JIP79"/>
      <c r="JIQ79"/>
      <c r="JIR79"/>
      <c r="JIS79"/>
      <c r="JIT79"/>
      <c r="JIU79"/>
      <c r="JIV79"/>
      <c r="JIW79"/>
      <c r="JIX79"/>
      <c r="JIY79"/>
      <c r="JIZ79"/>
      <c r="JJA79"/>
      <c r="JJB79"/>
      <c r="JJC79"/>
      <c r="JJD79"/>
      <c r="JJE79"/>
      <c r="JJF79"/>
      <c r="JJG79"/>
      <c r="JJH79"/>
      <c r="JJI79"/>
      <c r="JJJ79"/>
      <c r="JJK79"/>
      <c r="JJL79"/>
      <c r="JJM79"/>
      <c r="JJN79"/>
      <c r="JJO79"/>
      <c r="JJP79"/>
      <c r="JJQ79"/>
      <c r="JJR79"/>
      <c r="JJS79"/>
      <c r="JJT79"/>
      <c r="JJU79"/>
      <c r="JJV79"/>
      <c r="JJW79"/>
      <c r="JJX79"/>
      <c r="JJY79"/>
      <c r="JJZ79"/>
      <c r="JKA79"/>
      <c r="JKB79"/>
      <c r="JKC79"/>
      <c r="JKD79"/>
      <c r="JKE79"/>
      <c r="JKF79"/>
      <c r="JKG79"/>
      <c r="JKH79"/>
      <c r="JKI79"/>
      <c r="JKJ79"/>
      <c r="JKK79"/>
      <c r="JKL79"/>
      <c r="JKM79"/>
      <c r="JKN79"/>
      <c r="JKO79"/>
      <c r="JKP79"/>
      <c r="JKQ79"/>
      <c r="JKR79"/>
      <c r="JKS79"/>
      <c r="JKT79"/>
      <c r="JKU79"/>
      <c r="JKV79"/>
      <c r="JKW79"/>
      <c r="JKX79"/>
      <c r="JKY79"/>
      <c r="JKZ79"/>
      <c r="JLA79"/>
      <c r="JLB79"/>
      <c r="JLC79"/>
      <c r="JLD79"/>
      <c r="JLE79"/>
      <c r="JLF79"/>
      <c r="JLG79"/>
      <c r="JLH79"/>
      <c r="JLI79"/>
      <c r="JLJ79"/>
      <c r="JLK79"/>
      <c r="JLL79"/>
      <c r="JLM79"/>
      <c r="JLN79"/>
      <c r="JLO79"/>
      <c r="JLP79"/>
      <c r="JLQ79"/>
      <c r="JLR79"/>
      <c r="JLS79"/>
      <c r="JLT79"/>
      <c r="JLU79"/>
      <c r="JLV79"/>
      <c r="JLW79"/>
      <c r="JLX79"/>
      <c r="JLY79"/>
      <c r="JLZ79"/>
      <c r="JMA79"/>
      <c r="JMB79"/>
      <c r="JMC79"/>
      <c r="JMD79"/>
      <c r="JME79"/>
      <c r="JMF79"/>
      <c r="JMG79"/>
      <c r="JMH79"/>
      <c r="JMI79"/>
      <c r="JMJ79"/>
      <c r="JMK79"/>
      <c r="JML79"/>
      <c r="JMM79"/>
      <c r="JMN79"/>
      <c r="JMO79"/>
      <c r="JMP79"/>
      <c r="JMQ79"/>
      <c r="JMR79"/>
      <c r="JMS79"/>
      <c r="JMT79"/>
      <c r="JMU79"/>
      <c r="JMV79"/>
      <c r="JMW79"/>
      <c r="JMX79"/>
      <c r="JMY79"/>
      <c r="JMZ79"/>
      <c r="JNA79"/>
      <c r="JNB79"/>
      <c r="JNC79"/>
      <c r="JND79"/>
      <c r="JNE79"/>
      <c r="JNF79"/>
      <c r="JNG79"/>
      <c r="JNH79"/>
      <c r="JNI79"/>
      <c r="JNJ79"/>
      <c r="JNK79"/>
      <c r="JNL79"/>
      <c r="JNM79"/>
      <c r="JNN79"/>
      <c r="JNO79"/>
      <c r="JNP79"/>
      <c r="JNQ79"/>
      <c r="JNR79"/>
      <c r="JNS79"/>
      <c r="JNT79"/>
      <c r="JNU79"/>
      <c r="JNV79"/>
      <c r="JNW79"/>
      <c r="JNX79"/>
      <c r="JNY79"/>
      <c r="JNZ79"/>
      <c r="JOA79"/>
      <c r="JOB79"/>
      <c r="JOC79"/>
      <c r="JOD79"/>
      <c r="JOE79"/>
      <c r="JOF79"/>
      <c r="JOG79"/>
      <c r="JOH79"/>
      <c r="JOI79"/>
      <c r="JOJ79"/>
      <c r="JOK79"/>
      <c r="JOL79"/>
      <c r="JOM79"/>
      <c r="JON79"/>
      <c r="JOO79"/>
      <c r="JOP79"/>
      <c r="JOQ79"/>
      <c r="JOR79"/>
      <c r="JOS79"/>
      <c r="JOT79"/>
      <c r="JOU79"/>
      <c r="JOV79"/>
      <c r="JOW79"/>
      <c r="JOX79"/>
      <c r="JOY79"/>
      <c r="JOZ79"/>
      <c r="JPA79"/>
      <c r="JPB79"/>
      <c r="JPC79"/>
      <c r="JPD79"/>
      <c r="JPE79"/>
      <c r="JPF79"/>
      <c r="JPG79"/>
      <c r="JPH79"/>
      <c r="JPI79"/>
      <c r="JPJ79"/>
      <c r="JPK79"/>
      <c r="JPL79"/>
      <c r="JPM79"/>
      <c r="JPN79"/>
      <c r="JPO79"/>
      <c r="JPP79"/>
      <c r="JPQ79"/>
      <c r="JPR79"/>
      <c r="JPS79"/>
      <c r="JPT79"/>
      <c r="JPU79"/>
      <c r="JPV79"/>
      <c r="JPW79"/>
      <c r="JPX79"/>
      <c r="JPY79"/>
      <c r="JPZ79"/>
      <c r="JQA79"/>
      <c r="JQB79"/>
      <c r="JQC79"/>
      <c r="JQD79"/>
      <c r="JQE79"/>
      <c r="JQF79"/>
      <c r="JQG79"/>
      <c r="JQH79"/>
      <c r="JQI79"/>
      <c r="JQJ79"/>
      <c r="JQK79"/>
      <c r="JQL79"/>
      <c r="JQM79"/>
      <c r="JQN79"/>
      <c r="JQO79"/>
      <c r="JQP79"/>
      <c r="JQQ79"/>
      <c r="JQR79"/>
      <c r="JQS79"/>
      <c r="JQT79"/>
      <c r="JQU79"/>
      <c r="JQV79"/>
      <c r="JQW79"/>
      <c r="JQX79"/>
      <c r="JQY79"/>
      <c r="JQZ79"/>
      <c r="JRA79"/>
      <c r="JRB79"/>
      <c r="JRC79"/>
      <c r="JRD79"/>
      <c r="JRE79"/>
      <c r="JRF79"/>
      <c r="JRG79"/>
      <c r="JRH79"/>
      <c r="JRI79"/>
      <c r="JRJ79"/>
      <c r="JRK79"/>
      <c r="JRL79"/>
      <c r="JRM79"/>
      <c r="JRN79"/>
      <c r="JRO79"/>
      <c r="JRP79"/>
      <c r="JRQ79"/>
      <c r="JRR79"/>
      <c r="JRS79"/>
      <c r="JRT79"/>
      <c r="JRU79"/>
      <c r="JRV79"/>
      <c r="JRW79"/>
      <c r="JRX79"/>
      <c r="JRY79"/>
      <c r="JRZ79"/>
      <c r="JSA79"/>
      <c r="JSB79"/>
      <c r="JSC79"/>
      <c r="JSD79"/>
      <c r="JSE79"/>
      <c r="JSF79"/>
      <c r="JSG79"/>
      <c r="JSH79"/>
      <c r="JSI79"/>
      <c r="JSJ79"/>
      <c r="JSK79"/>
      <c r="JSL79"/>
      <c r="JSM79"/>
      <c r="JSN79"/>
      <c r="JSO79"/>
      <c r="JSP79"/>
      <c r="JSQ79"/>
      <c r="JSR79"/>
      <c r="JSS79"/>
      <c r="JST79"/>
      <c r="JSU79"/>
      <c r="JSV79"/>
      <c r="JSW79"/>
      <c r="JSX79"/>
      <c r="JSY79"/>
      <c r="JSZ79"/>
      <c r="JTA79"/>
      <c r="JTB79"/>
      <c r="JTC79"/>
      <c r="JTD79"/>
      <c r="JTE79"/>
      <c r="JTF79"/>
      <c r="JTG79"/>
      <c r="JTH79"/>
      <c r="JTI79"/>
      <c r="JTJ79"/>
      <c r="JTK79"/>
      <c r="JTL79"/>
      <c r="JTM79"/>
      <c r="JTN79"/>
      <c r="JTO79"/>
      <c r="JTP79"/>
      <c r="JTQ79"/>
      <c r="JTR79"/>
      <c r="JTS79"/>
      <c r="JTT79"/>
      <c r="JTU79"/>
      <c r="JTV79"/>
      <c r="JTW79"/>
      <c r="JTX79"/>
      <c r="JTY79"/>
      <c r="JTZ79"/>
      <c r="JUA79"/>
      <c r="JUB79"/>
      <c r="JUC79"/>
      <c r="JUD79"/>
      <c r="JUE79"/>
      <c r="JUF79"/>
      <c r="JUG79"/>
      <c r="JUH79"/>
      <c r="JUI79"/>
      <c r="JUJ79"/>
      <c r="JUK79"/>
      <c r="JUL79"/>
      <c r="JUM79"/>
      <c r="JUN79"/>
      <c r="JUO79"/>
      <c r="JUP79"/>
      <c r="JUQ79"/>
      <c r="JUR79"/>
      <c r="JUS79"/>
      <c r="JUT79"/>
      <c r="JUU79"/>
      <c r="JUV79"/>
      <c r="JUW79"/>
      <c r="JUX79"/>
      <c r="JUY79"/>
      <c r="JUZ79"/>
      <c r="JVA79"/>
      <c r="JVB79"/>
      <c r="JVC79"/>
      <c r="JVD79"/>
      <c r="JVE79"/>
      <c r="JVF79"/>
      <c r="JVG79"/>
      <c r="JVH79"/>
      <c r="JVI79"/>
      <c r="JVJ79"/>
      <c r="JVK79"/>
      <c r="JVL79"/>
      <c r="JVM79"/>
      <c r="JVN79"/>
      <c r="JVO79"/>
      <c r="JVP79"/>
      <c r="JVQ79"/>
      <c r="JVR79"/>
      <c r="JVS79"/>
      <c r="JVT79"/>
      <c r="JVU79"/>
      <c r="JVV79"/>
      <c r="JVW79"/>
      <c r="JVX79"/>
      <c r="JVY79"/>
      <c r="JVZ79"/>
      <c r="JWA79"/>
      <c r="JWB79"/>
      <c r="JWC79"/>
      <c r="JWD79"/>
      <c r="JWE79"/>
      <c r="JWF79"/>
      <c r="JWG79"/>
      <c r="JWH79"/>
      <c r="JWI79"/>
      <c r="JWJ79"/>
      <c r="JWK79"/>
      <c r="JWL79"/>
      <c r="JWM79"/>
      <c r="JWN79"/>
      <c r="JWO79"/>
      <c r="JWP79"/>
      <c r="JWQ79"/>
      <c r="JWR79"/>
      <c r="JWS79"/>
      <c r="JWT79"/>
      <c r="JWU79"/>
      <c r="JWV79"/>
      <c r="JWW79"/>
      <c r="JWX79"/>
      <c r="JWY79"/>
      <c r="JWZ79"/>
      <c r="JXA79"/>
      <c r="JXB79"/>
      <c r="JXC79"/>
      <c r="JXD79"/>
      <c r="JXE79"/>
      <c r="JXF79"/>
      <c r="JXG79"/>
      <c r="JXH79"/>
      <c r="JXI79"/>
      <c r="JXJ79"/>
      <c r="JXK79"/>
      <c r="JXL79"/>
      <c r="JXM79"/>
      <c r="JXN79"/>
      <c r="JXO79"/>
      <c r="JXP79"/>
      <c r="JXQ79"/>
      <c r="JXR79"/>
      <c r="JXS79"/>
      <c r="JXT79"/>
      <c r="JXU79"/>
      <c r="JXV79"/>
      <c r="JXW79"/>
      <c r="JXX79"/>
      <c r="JXY79"/>
      <c r="JXZ79"/>
      <c r="JYA79"/>
      <c r="JYB79"/>
      <c r="JYC79"/>
      <c r="JYD79"/>
      <c r="JYE79"/>
      <c r="JYF79"/>
      <c r="JYG79"/>
      <c r="JYH79"/>
      <c r="JYI79"/>
      <c r="JYJ79"/>
      <c r="JYK79"/>
      <c r="JYL79"/>
      <c r="JYM79"/>
      <c r="JYN79"/>
      <c r="JYO79"/>
      <c r="JYP79"/>
      <c r="JYQ79"/>
      <c r="JYR79"/>
      <c r="JYS79"/>
      <c r="JYT79"/>
      <c r="JYU79"/>
      <c r="JYV79"/>
      <c r="JYW79"/>
      <c r="JYX79"/>
      <c r="JYY79"/>
      <c r="JYZ79"/>
      <c r="JZA79"/>
      <c r="JZB79"/>
      <c r="JZC79"/>
      <c r="JZD79"/>
      <c r="JZE79"/>
      <c r="JZF79"/>
      <c r="JZG79"/>
      <c r="JZH79"/>
      <c r="JZI79"/>
      <c r="JZJ79"/>
      <c r="JZK79"/>
      <c r="JZL79"/>
      <c r="JZM79"/>
      <c r="JZN79"/>
      <c r="JZO79"/>
      <c r="JZP79"/>
      <c r="JZQ79"/>
      <c r="JZR79"/>
      <c r="JZS79"/>
      <c r="JZT79"/>
      <c r="JZU79"/>
      <c r="JZV79"/>
      <c r="JZW79"/>
      <c r="JZX79"/>
      <c r="JZY79"/>
      <c r="JZZ79"/>
      <c r="KAA79"/>
      <c r="KAB79"/>
      <c r="KAC79"/>
      <c r="KAD79"/>
      <c r="KAE79"/>
      <c r="KAF79"/>
      <c r="KAG79"/>
      <c r="KAH79"/>
      <c r="KAI79"/>
      <c r="KAJ79"/>
      <c r="KAK79"/>
      <c r="KAL79"/>
      <c r="KAM79"/>
      <c r="KAN79"/>
      <c r="KAO79"/>
      <c r="KAP79"/>
      <c r="KAQ79"/>
      <c r="KAR79"/>
      <c r="KAS79"/>
      <c r="KAT79"/>
      <c r="KAU79"/>
      <c r="KAV79"/>
      <c r="KAW79"/>
      <c r="KAX79"/>
      <c r="KAY79"/>
      <c r="KAZ79"/>
      <c r="KBA79"/>
      <c r="KBB79"/>
      <c r="KBC79"/>
      <c r="KBD79"/>
      <c r="KBE79"/>
      <c r="KBF79"/>
      <c r="KBG79"/>
      <c r="KBH79"/>
      <c r="KBI79"/>
      <c r="KBJ79"/>
      <c r="KBK79"/>
      <c r="KBL79"/>
      <c r="KBM79"/>
      <c r="KBN79"/>
      <c r="KBO79"/>
      <c r="KBP79"/>
      <c r="KBQ79"/>
      <c r="KBR79"/>
      <c r="KBS79"/>
      <c r="KBT79"/>
      <c r="KBU79"/>
      <c r="KBV79"/>
      <c r="KBW79"/>
      <c r="KBX79"/>
      <c r="KBY79"/>
      <c r="KBZ79"/>
      <c r="KCA79"/>
      <c r="KCB79"/>
      <c r="KCC79"/>
      <c r="KCD79"/>
      <c r="KCE79"/>
      <c r="KCF79"/>
      <c r="KCG79"/>
      <c r="KCH79"/>
      <c r="KCI79"/>
      <c r="KCJ79"/>
      <c r="KCK79"/>
      <c r="KCL79"/>
      <c r="KCM79"/>
      <c r="KCN79"/>
      <c r="KCO79"/>
      <c r="KCP79"/>
      <c r="KCQ79"/>
      <c r="KCR79"/>
      <c r="KCS79"/>
      <c r="KCT79"/>
      <c r="KCU79"/>
      <c r="KCV79"/>
      <c r="KCW79"/>
      <c r="KCX79"/>
      <c r="KCY79"/>
      <c r="KCZ79"/>
      <c r="KDA79"/>
      <c r="KDB79"/>
      <c r="KDC79"/>
      <c r="KDD79"/>
      <c r="KDE79"/>
      <c r="KDF79"/>
      <c r="KDG79"/>
      <c r="KDH79"/>
      <c r="KDI79"/>
      <c r="KDJ79"/>
      <c r="KDK79"/>
      <c r="KDL79"/>
      <c r="KDM79"/>
      <c r="KDN79"/>
      <c r="KDO79"/>
      <c r="KDP79"/>
      <c r="KDQ79"/>
      <c r="KDR79"/>
      <c r="KDS79"/>
      <c r="KDT79"/>
      <c r="KDU79"/>
      <c r="KDV79"/>
      <c r="KDW79"/>
      <c r="KDX79"/>
      <c r="KDY79"/>
      <c r="KDZ79"/>
      <c r="KEA79"/>
      <c r="KEB79"/>
      <c r="KEC79"/>
      <c r="KED79"/>
      <c r="KEE79"/>
      <c r="KEF79"/>
      <c r="KEG79"/>
      <c r="KEH79"/>
      <c r="KEI79"/>
      <c r="KEJ79"/>
      <c r="KEK79"/>
      <c r="KEL79"/>
      <c r="KEM79"/>
      <c r="KEN79"/>
      <c r="KEO79"/>
      <c r="KEP79"/>
      <c r="KEQ79"/>
      <c r="KER79"/>
      <c r="KES79"/>
      <c r="KET79"/>
      <c r="KEU79"/>
      <c r="KEV79"/>
      <c r="KEW79"/>
      <c r="KEX79"/>
      <c r="KEY79"/>
      <c r="KEZ79"/>
      <c r="KFA79"/>
      <c r="KFB79"/>
      <c r="KFC79"/>
      <c r="KFD79"/>
      <c r="KFE79"/>
      <c r="KFF79"/>
      <c r="KFG79"/>
      <c r="KFH79"/>
      <c r="KFI79"/>
      <c r="KFJ79"/>
      <c r="KFK79"/>
      <c r="KFL79"/>
      <c r="KFM79"/>
      <c r="KFN79"/>
      <c r="KFO79"/>
      <c r="KFP79"/>
      <c r="KFQ79"/>
      <c r="KFR79"/>
      <c r="KFS79"/>
      <c r="KFT79"/>
      <c r="KFU79"/>
      <c r="KFV79"/>
      <c r="KFW79"/>
      <c r="KFX79"/>
      <c r="KFY79"/>
      <c r="KFZ79"/>
      <c r="KGA79"/>
      <c r="KGB79"/>
      <c r="KGC79"/>
      <c r="KGD79"/>
      <c r="KGE79"/>
      <c r="KGF79"/>
      <c r="KGG79"/>
      <c r="KGH79"/>
      <c r="KGI79"/>
      <c r="KGJ79"/>
      <c r="KGK79"/>
      <c r="KGL79"/>
      <c r="KGM79"/>
      <c r="KGN79"/>
      <c r="KGO79"/>
      <c r="KGP79"/>
      <c r="KGQ79"/>
      <c r="KGR79"/>
      <c r="KGS79"/>
      <c r="KGT79"/>
      <c r="KGU79"/>
      <c r="KGV79"/>
      <c r="KGW79"/>
      <c r="KGX79"/>
      <c r="KGY79"/>
      <c r="KGZ79"/>
      <c r="KHA79"/>
      <c r="KHB79"/>
      <c r="KHC79"/>
      <c r="KHD79"/>
      <c r="KHE79"/>
      <c r="KHF79"/>
      <c r="KHG79"/>
      <c r="KHH79"/>
      <c r="KHI79"/>
      <c r="KHJ79"/>
      <c r="KHK79"/>
      <c r="KHL79"/>
      <c r="KHM79"/>
      <c r="KHN79"/>
      <c r="KHO79"/>
      <c r="KHP79"/>
      <c r="KHQ79"/>
      <c r="KHR79"/>
      <c r="KHS79"/>
      <c r="KHT79"/>
      <c r="KHU79"/>
      <c r="KHV79"/>
      <c r="KHW79"/>
      <c r="KHX79"/>
      <c r="KHY79"/>
      <c r="KHZ79"/>
      <c r="KIA79"/>
      <c r="KIB79"/>
      <c r="KIC79"/>
      <c r="KID79"/>
      <c r="KIE79"/>
      <c r="KIF79"/>
      <c r="KIG79"/>
      <c r="KIH79"/>
      <c r="KII79"/>
      <c r="KIJ79"/>
      <c r="KIK79"/>
      <c r="KIL79"/>
      <c r="KIM79"/>
      <c r="KIN79"/>
      <c r="KIO79"/>
      <c r="KIP79"/>
      <c r="KIQ79"/>
      <c r="KIR79"/>
      <c r="KIS79"/>
      <c r="KIT79"/>
      <c r="KIU79"/>
      <c r="KIV79"/>
      <c r="KIW79"/>
      <c r="KIX79"/>
      <c r="KIY79"/>
      <c r="KIZ79"/>
      <c r="KJA79"/>
      <c r="KJB79"/>
      <c r="KJC79"/>
      <c r="KJD79"/>
      <c r="KJE79"/>
      <c r="KJF79"/>
      <c r="KJG79"/>
      <c r="KJH79"/>
      <c r="KJI79"/>
      <c r="KJJ79"/>
      <c r="KJK79"/>
      <c r="KJL79"/>
      <c r="KJM79"/>
      <c r="KJN79"/>
      <c r="KJO79"/>
      <c r="KJP79"/>
      <c r="KJQ79"/>
      <c r="KJR79"/>
      <c r="KJS79"/>
      <c r="KJT79"/>
      <c r="KJU79"/>
      <c r="KJV79"/>
      <c r="KJW79"/>
      <c r="KJX79"/>
      <c r="KJY79"/>
      <c r="KJZ79"/>
      <c r="KKA79"/>
      <c r="KKB79"/>
      <c r="KKC79"/>
      <c r="KKD79"/>
      <c r="KKE79"/>
      <c r="KKF79"/>
      <c r="KKG79"/>
      <c r="KKH79"/>
      <c r="KKI79"/>
      <c r="KKJ79"/>
      <c r="KKK79"/>
      <c r="KKL79"/>
      <c r="KKM79"/>
      <c r="KKN79"/>
      <c r="KKO79"/>
      <c r="KKP79"/>
      <c r="KKQ79"/>
      <c r="KKR79"/>
      <c r="KKS79"/>
      <c r="KKT79"/>
      <c r="KKU79"/>
      <c r="KKV79"/>
      <c r="KKW79"/>
      <c r="KKX79"/>
      <c r="KKY79"/>
      <c r="KKZ79"/>
      <c r="KLA79"/>
      <c r="KLB79"/>
      <c r="KLC79"/>
      <c r="KLD79"/>
      <c r="KLE79"/>
      <c r="KLF79"/>
      <c r="KLG79"/>
      <c r="KLH79"/>
      <c r="KLI79"/>
      <c r="KLJ79"/>
      <c r="KLK79"/>
      <c r="KLL79"/>
      <c r="KLM79"/>
      <c r="KLN79"/>
      <c r="KLO79"/>
      <c r="KLP79"/>
      <c r="KLQ79"/>
      <c r="KLR79"/>
      <c r="KLS79"/>
      <c r="KLT79"/>
      <c r="KLU79"/>
      <c r="KLV79"/>
      <c r="KLW79"/>
      <c r="KLX79"/>
      <c r="KLY79"/>
      <c r="KLZ79"/>
      <c r="KMA79"/>
      <c r="KMB79"/>
      <c r="KMC79"/>
      <c r="KMD79"/>
      <c r="KME79"/>
      <c r="KMF79"/>
      <c r="KMG79"/>
      <c r="KMH79"/>
      <c r="KMI79"/>
      <c r="KMJ79"/>
      <c r="KMK79"/>
      <c r="KML79"/>
      <c r="KMM79"/>
      <c r="KMN79"/>
      <c r="KMO79"/>
      <c r="KMP79"/>
      <c r="KMQ79"/>
      <c r="KMR79"/>
      <c r="KMS79"/>
      <c r="KMT79"/>
      <c r="KMU79"/>
      <c r="KMV79"/>
      <c r="KMW79"/>
      <c r="KMX79"/>
      <c r="KMY79"/>
      <c r="KMZ79"/>
      <c r="KNA79"/>
      <c r="KNB79"/>
      <c r="KNC79"/>
      <c r="KND79"/>
      <c r="KNE79"/>
      <c r="KNF79"/>
      <c r="KNG79"/>
      <c r="KNH79"/>
      <c r="KNI79"/>
      <c r="KNJ79"/>
      <c r="KNK79"/>
      <c r="KNL79"/>
      <c r="KNM79"/>
      <c r="KNN79"/>
      <c r="KNO79"/>
      <c r="KNP79"/>
      <c r="KNQ79"/>
      <c r="KNR79"/>
      <c r="KNS79"/>
      <c r="KNT79"/>
      <c r="KNU79"/>
      <c r="KNV79"/>
      <c r="KNW79"/>
      <c r="KNX79"/>
      <c r="KNY79"/>
      <c r="KNZ79"/>
      <c r="KOA79"/>
      <c r="KOB79"/>
      <c r="KOC79"/>
      <c r="KOD79"/>
      <c r="KOE79"/>
      <c r="KOF79"/>
      <c r="KOG79"/>
      <c r="KOH79"/>
      <c r="KOI79"/>
      <c r="KOJ79"/>
      <c r="KOK79"/>
      <c r="KOL79"/>
      <c r="KOM79"/>
      <c r="KON79"/>
      <c r="KOO79"/>
      <c r="KOP79"/>
      <c r="KOQ79"/>
      <c r="KOR79"/>
      <c r="KOS79"/>
      <c r="KOT79"/>
      <c r="KOU79"/>
      <c r="KOV79"/>
      <c r="KOW79"/>
      <c r="KOX79"/>
      <c r="KOY79"/>
      <c r="KOZ79"/>
      <c r="KPA79"/>
      <c r="KPB79"/>
      <c r="KPC79"/>
      <c r="KPD79"/>
      <c r="KPE79"/>
      <c r="KPF79"/>
      <c r="KPG79"/>
      <c r="KPH79"/>
      <c r="KPI79"/>
      <c r="KPJ79"/>
      <c r="KPK79"/>
      <c r="KPL79"/>
      <c r="KPM79"/>
      <c r="KPN79"/>
      <c r="KPO79"/>
      <c r="KPP79"/>
      <c r="KPQ79"/>
      <c r="KPR79"/>
      <c r="KPS79"/>
      <c r="KPT79"/>
      <c r="KPU79"/>
      <c r="KPV79"/>
      <c r="KPW79"/>
      <c r="KPX79"/>
      <c r="KPY79"/>
      <c r="KPZ79"/>
      <c r="KQA79"/>
      <c r="KQB79"/>
      <c r="KQC79"/>
      <c r="KQD79"/>
      <c r="KQE79"/>
      <c r="KQF79"/>
      <c r="KQG79"/>
      <c r="KQH79"/>
      <c r="KQI79"/>
      <c r="KQJ79"/>
      <c r="KQK79"/>
      <c r="KQL79"/>
      <c r="KQM79"/>
      <c r="KQN79"/>
      <c r="KQO79"/>
      <c r="KQP79"/>
      <c r="KQQ79"/>
      <c r="KQR79"/>
      <c r="KQS79"/>
      <c r="KQT79"/>
      <c r="KQU79"/>
      <c r="KQV79"/>
      <c r="KQW79"/>
      <c r="KQX79"/>
      <c r="KQY79"/>
      <c r="KQZ79"/>
      <c r="KRA79"/>
      <c r="KRB79"/>
      <c r="KRC79"/>
      <c r="KRD79"/>
      <c r="KRE79"/>
      <c r="KRF79"/>
      <c r="KRG79"/>
      <c r="KRH79"/>
      <c r="KRI79"/>
      <c r="KRJ79"/>
      <c r="KRK79"/>
      <c r="KRL79"/>
      <c r="KRM79"/>
      <c r="KRN79"/>
      <c r="KRO79"/>
      <c r="KRP79"/>
      <c r="KRQ79"/>
      <c r="KRR79"/>
      <c r="KRS79"/>
      <c r="KRT79"/>
      <c r="KRU79"/>
      <c r="KRV79"/>
      <c r="KRW79"/>
      <c r="KRX79"/>
      <c r="KRY79"/>
      <c r="KRZ79"/>
      <c r="KSA79"/>
      <c r="KSB79"/>
      <c r="KSC79"/>
      <c r="KSD79"/>
      <c r="KSE79"/>
      <c r="KSF79"/>
      <c r="KSG79"/>
      <c r="KSH79"/>
      <c r="KSI79"/>
      <c r="KSJ79"/>
      <c r="KSK79"/>
      <c r="KSL79"/>
      <c r="KSM79"/>
      <c r="KSN79"/>
      <c r="KSO79"/>
      <c r="KSP79"/>
      <c r="KSQ79"/>
      <c r="KSR79"/>
      <c r="KSS79"/>
      <c r="KST79"/>
      <c r="KSU79"/>
      <c r="KSV79"/>
      <c r="KSW79"/>
      <c r="KSX79"/>
      <c r="KSY79"/>
      <c r="KSZ79"/>
      <c r="KTA79"/>
      <c r="KTB79"/>
      <c r="KTC79"/>
      <c r="KTD79"/>
      <c r="KTE79"/>
      <c r="KTF79"/>
      <c r="KTG79"/>
      <c r="KTH79"/>
      <c r="KTI79"/>
      <c r="KTJ79"/>
      <c r="KTK79"/>
      <c r="KTL79"/>
      <c r="KTM79"/>
      <c r="KTN79"/>
      <c r="KTO79"/>
      <c r="KTP79"/>
      <c r="KTQ79"/>
      <c r="KTR79"/>
      <c r="KTS79"/>
      <c r="KTT79"/>
      <c r="KTU79"/>
      <c r="KTV79"/>
      <c r="KTW79"/>
      <c r="KTX79"/>
      <c r="KTY79"/>
      <c r="KTZ79"/>
      <c r="KUA79"/>
      <c r="KUB79"/>
      <c r="KUC79"/>
      <c r="KUD79"/>
      <c r="KUE79"/>
      <c r="KUF79"/>
      <c r="KUG79"/>
      <c r="KUH79"/>
      <c r="KUI79"/>
      <c r="KUJ79"/>
      <c r="KUK79"/>
      <c r="KUL79"/>
      <c r="KUM79"/>
      <c r="KUN79"/>
      <c r="KUO79"/>
      <c r="KUP79"/>
      <c r="KUQ79"/>
      <c r="KUR79"/>
      <c r="KUS79"/>
      <c r="KUT79"/>
      <c r="KUU79"/>
      <c r="KUV79"/>
      <c r="KUW79"/>
      <c r="KUX79"/>
      <c r="KUY79"/>
      <c r="KUZ79"/>
      <c r="KVA79"/>
      <c r="KVB79"/>
      <c r="KVC79"/>
      <c r="KVD79"/>
      <c r="KVE79"/>
      <c r="KVF79"/>
      <c r="KVG79"/>
      <c r="KVH79"/>
      <c r="KVI79"/>
      <c r="KVJ79"/>
      <c r="KVK79"/>
      <c r="KVL79"/>
      <c r="KVM79"/>
      <c r="KVN79"/>
      <c r="KVO79"/>
      <c r="KVP79"/>
      <c r="KVQ79"/>
      <c r="KVR79"/>
      <c r="KVS79"/>
      <c r="KVT79"/>
      <c r="KVU79"/>
      <c r="KVV79"/>
      <c r="KVW79"/>
      <c r="KVX79"/>
      <c r="KVY79"/>
      <c r="KVZ79"/>
      <c r="KWA79"/>
      <c r="KWB79"/>
      <c r="KWC79"/>
      <c r="KWD79"/>
      <c r="KWE79"/>
      <c r="KWF79"/>
      <c r="KWG79"/>
      <c r="KWH79"/>
      <c r="KWI79"/>
      <c r="KWJ79"/>
      <c r="KWK79"/>
      <c r="KWL79"/>
      <c r="KWM79"/>
      <c r="KWN79"/>
      <c r="KWO79"/>
      <c r="KWP79"/>
      <c r="KWQ79"/>
      <c r="KWR79"/>
      <c r="KWS79"/>
      <c r="KWT79"/>
      <c r="KWU79"/>
      <c r="KWV79"/>
      <c r="KWW79"/>
      <c r="KWX79"/>
      <c r="KWY79"/>
      <c r="KWZ79"/>
      <c r="KXA79"/>
      <c r="KXB79"/>
      <c r="KXC79"/>
      <c r="KXD79"/>
      <c r="KXE79"/>
      <c r="KXF79"/>
      <c r="KXG79"/>
      <c r="KXH79"/>
      <c r="KXI79"/>
      <c r="KXJ79"/>
      <c r="KXK79"/>
      <c r="KXL79"/>
      <c r="KXM79"/>
      <c r="KXN79"/>
      <c r="KXO79"/>
      <c r="KXP79"/>
      <c r="KXQ79"/>
      <c r="KXR79"/>
      <c r="KXS79"/>
      <c r="KXT79"/>
      <c r="KXU79"/>
      <c r="KXV79"/>
      <c r="KXW79"/>
      <c r="KXX79"/>
      <c r="KXY79"/>
      <c r="KXZ79"/>
      <c r="KYA79"/>
      <c r="KYB79"/>
      <c r="KYC79"/>
      <c r="KYD79"/>
      <c r="KYE79"/>
      <c r="KYF79"/>
      <c r="KYG79"/>
      <c r="KYH79"/>
      <c r="KYI79"/>
      <c r="KYJ79"/>
      <c r="KYK79"/>
      <c r="KYL79"/>
      <c r="KYM79"/>
      <c r="KYN79"/>
      <c r="KYO79"/>
      <c r="KYP79"/>
      <c r="KYQ79"/>
      <c r="KYR79"/>
      <c r="KYS79"/>
      <c r="KYT79"/>
      <c r="KYU79"/>
      <c r="KYV79"/>
      <c r="KYW79"/>
      <c r="KYX79"/>
      <c r="KYY79"/>
      <c r="KYZ79"/>
      <c r="KZA79"/>
      <c r="KZB79"/>
      <c r="KZC79"/>
      <c r="KZD79"/>
      <c r="KZE79"/>
      <c r="KZF79"/>
      <c r="KZG79"/>
      <c r="KZH79"/>
      <c r="KZI79"/>
      <c r="KZJ79"/>
      <c r="KZK79"/>
      <c r="KZL79"/>
      <c r="KZM79"/>
      <c r="KZN79"/>
      <c r="KZO79"/>
      <c r="KZP79"/>
      <c r="KZQ79"/>
      <c r="KZR79"/>
      <c r="KZS79"/>
      <c r="KZT79"/>
      <c r="KZU79"/>
      <c r="KZV79"/>
      <c r="KZW79"/>
      <c r="KZX79"/>
      <c r="KZY79"/>
      <c r="KZZ79"/>
      <c r="LAA79"/>
      <c r="LAB79"/>
      <c r="LAC79"/>
      <c r="LAD79"/>
      <c r="LAE79"/>
      <c r="LAF79"/>
      <c r="LAG79"/>
      <c r="LAH79"/>
      <c r="LAI79"/>
      <c r="LAJ79"/>
      <c r="LAK79"/>
      <c r="LAL79"/>
      <c r="LAM79"/>
      <c r="LAN79"/>
      <c r="LAO79"/>
      <c r="LAP79"/>
      <c r="LAQ79"/>
      <c r="LAR79"/>
      <c r="LAS79"/>
      <c r="LAT79"/>
      <c r="LAU79"/>
      <c r="LAV79"/>
      <c r="LAW79"/>
      <c r="LAX79"/>
      <c r="LAY79"/>
      <c r="LAZ79"/>
      <c r="LBA79"/>
      <c r="LBB79"/>
      <c r="LBC79"/>
      <c r="LBD79"/>
      <c r="LBE79"/>
      <c r="LBF79"/>
      <c r="LBG79"/>
      <c r="LBH79"/>
      <c r="LBI79"/>
      <c r="LBJ79"/>
      <c r="LBK79"/>
      <c r="LBL79"/>
      <c r="LBM79"/>
      <c r="LBN79"/>
      <c r="LBO79"/>
      <c r="LBP79"/>
      <c r="LBQ79"/>
      <c r="LBR79"/>
      <c r="LBS79"/>
      <c r="LBT79"/>
      <c r="LBU79"/>
      <c r="LBV79"/>
      <c r="LBW79"/>
      <c r="LBX79"/>
      <c r="LBY79"/>
      <c r="LBZ79"/>
      <c r="LCA79"/>
      <c r="LCB79"/>
      <c r="LCC79"/>
      <c r="LCD79"/>
      <c r="LCE79"/>
      <c r="LCF79"/>
      <c r="LCG79"/>
      <c r="LCH79"/>
      <c r="LCI79"/>
      <c r="LCJ79"/>
      <c r="LCK79"/>
      <c r="LCL79"/>
      <c r="LCM79"/>
      <c r="LCN79"/>
      <c r="LCO79"/>
      <c r="LCP79"/>
      <c r="LCQ79"/>
      <c r="LCR79"/>
      <c r="LCS79"/>
      <c r="LCT79"/>
      <c r="LCU79"/>
      <c r="LCV79"/>
      <c r="LCW79"/>
      <c r="LCX79"/>
      <c r="LCY79"/>
      <c r="LCZ79"/>
      <c r="LDA79"/>
      <c r="LDB79"/>
      <c r="LDC79"/>
      <c r="LDD79"/>
      <c r="LDE79"/>
      <c r="LDF79"/>
      <c r="LDG79"/>
      <c r="LDH79"/>
      <c r="LDI79"/>
      <c r="LDJ79"/>
      <c r="LDK79"/>
      <c r="LDL79"/>
      <c r="LDM79"/>
      <c r="LDN79"/>
      <c r="LDO79"/>
      <c r="LDP79"/>
      <c r="LDQ79"/>
      <c r="LDR79"/>
      <c r="LDS79"/>
      <c r="LDT79"/>
      <c r="LDU79"/>
      <c r="LDV79"/>
      <c r="LDW79"/>
      <c r="LDX79"/>
      <c r="LDY79"/>
      <c r="LDZ79"/>
      <c r="LEA79"/>
      <c r="LEB79"/>
      <c r="LEC79"/>
      <c r="LED79"/>
      <c r="LEE79"/>
      <c r="LEF79"/>
      <c r="LEG79"/>
      <c r="LEH79"/>
      <c r="LEI79"/>
      <c r="LEJ79"/>
      <c r="LEK79"/>
      <c r="LEL79"/>
      <c r="LEM79"/>
      <c r="LEN79"/>
      <c r="LEO79"/>
      <c r="LEP79"/>
      <c r="LEQ79"/>
      <c r="LER79"/>
      <c r="LES79"/>
      <c r="LET79"/>
      <c r="LEU79"/>
      <c r="LEV79"/>
      <c r="LEW79"/>
      <c r="LEX79"/>
      <c r="LEY79"/>
      <c r="LEZ79"/>
      <c r="LFA79"/>
      <c r="LFB79"/>
      <c r="LFC79"/>
      <c r="LFD79"/>
      <c r="LFE79"/>
      <c r="LFF79"/>
      <c r="LFG79"/>
      <c r="LFH79"/>
      <c r="LFI79"/>
      <c r="LFJ79"/>
      <c r="LFK79"/>
      <c r="LFL79"/>
      <c r="LFM79"/>
      <c r="LFN79"/>
      <c r="LFO79"/>
      <c r="LFP79"/>
      <c r="LFQ79"/>
      <c r="LFR79"/>
      <c r="LFS79"/>
      <c r="LFT79"/>
      <c r="LFU79"/>
      <c r="LFV79"/>
      <c r="LFW79"/>
      <c r="LFX79"/>
      <c r="LFY79"/>
      <c r="LFZ79"/>
      <c r="LGA79"/>
      <c r="LGB79"/>
      <c r="LGC79"/>
      <c r="LGD79"/>
      <c r="LGE79"/>
      <c r="LGF79"/>
      <c r="LGG79"/>
      <c r="LGH79"/>
      <c r="LGI79"/>
      <c r="LGJ79"/>
      <c r="LGK79"/>
      <c r="LGL79"/>
      <c r="LGM79"/>
      <c r="LGN79"/>
      <c r="LGO79"/>
      <c r="LGP79"/>
      <c r="LGQ79"/>
      <c r="LGR79"/>
      <c r="LGS79"/>
      <c r="LGT79"/>
      <c r="LGU79"/>
      <c r="LGV79"/>
      <c r="LGW79"/>
      <c r="LGX79"/>
      <c r="LGY79"/>
      <c r="LGZ79"/>
      <c r="LHA79"/>
      <c r="LHB79"/>
      <c r="LHC79"/>
      <c r="LHD79"/>
      <c r="LHE79"/>
      <c r="LHF79"/>
      <c r="LHG79"/>
      <c r="LHH79"/>
      <c r="LHI79"/>
      <c r="LHJ79"/>
      <c r="LHK79"/>
      <c r="LHL79"/>
      <c r="LHM79"/>
      <c r="LHN79"/>
      <c r="LHO79"/>
      <c r="LHP79"/>
      <c r="LHQ79"/>
      <c r="LHR79"/>
      <c r="LHS79"/>
      <c r="LHT79"/>
      <c r="LHU79"/>
      <c r="LHV79"/>
      <c r="LHW79"/>
      <c r="LHX79"/>
      <c r="LHY79"/>
      <c r="LHZ79"/>
      <c r="LIA79"/>
      <c r="LIB79"/>
      <c r="LIC79"/>
      <c r="LID79"/>
      <c r="LIE79"/>
      <c r="LIF79"/>
      <c r="LIG79"/>
      <c r="LIH79"/>
      <c r="LII79"/>
      <c r="LIJ79"/>
      <c r="LIK79"/>
      <c r="LIL79"/>
      <c r="LIM79"/>
      <c r="LIN79"/>
      <c r="LIO79"/>
      <c r="LIP79"/>
      <c r="LIQ79"/>
      <c r="LIR79"/>
      <c r="LIS79"/>
      <c r="LIT79"/>
      <c r="LIU79"/>
      <c r="LIV79"/>
      <c r="LIW79"/>
      <c r="LIX79"/>
      <c r="LIY79"/>
      <c r="LIZ79"/>
      <c r="LJA79"/>
      <c r="LJB79"/>
      <c r="LJC79"/>
      <c r="LJD79"/>
      <c r="LJE79"/>
      <c r="LJF79"/>
      <c r="LJG79"/>
      <c r="LJH79"/>
      <c r="LJI79"/>
      <c r="LJJ79"/>
      <c r="LJK79"/>
      <c r="LJL79"/>
      <c r="LJM79"/>
      <c r="LJN79"/>
      <c r="LJO79"/>
      <c r="LJP79"/>
      <c r="LJQ79"/>
      <c r="LJR79"/>
      <c r="LJS79"/>
      <c r="LJT79"/>
      <c r="LJU79"/>
      <c r="LJV79"/>
      <c r="LJW79"/>
      <c r="LJX79"/>
      <c r="LJY79"/>
      <c r="LJZ79"/>
      <c r="LKA79"/>
      <c r="LKB79"/>
      <c r="LKC79"/>
      <c r="LKD79"/>
      <c r="LKE79"/>
      <c r="LKF79"/>
      <c r="LKG79"/>
      <c r="LKH79"/>
      <c r="LKI79"/>
      <c r="LKJ79"/>
      <c r="LKK79"/>
      <c r="LKL79"/>
      <c r="LKM79"/>
      <c r="LKN79"/>
      <c r="LKO79"/>
      <c r="LKP79"/>
      <c r="LKQ79"/>
      <c r="LKR79"/>
      <c r="LKS79"/>
      <c r="LKT79"/>
      <c r="LKU79"/>
      <c r="LKV79"/>
      <c r="LKW79"/>
      <c r="LKX79"/>
      <c r="LKY79"/>
      <c r="LKZ79"/>
      <c r="LLA79"/>
      <c r="LLB79"/>
      <c r="LLC79"/>
      <c r="LLD79"/>
      <c r="LLE79"/>
      <c r="LLF79"/>
      <c r="LLG79"/>
      <c r="LLH79"/>
      <c r="LLI79"/>
      <c r="LLJ79"/>
      <c r="LLK79"/>
      <c r="LLL79"/>
      <c r="LLM79"/>
      <c r="LLN79"/>
      <c r="LLO79"/>
      <c r="LLP79"/>
      <c r="LLQ79"/>
      <c r="LLR79"/>
      <c r="LLS79"/>
      <c r="LLT79"/>
      <c r="LLU79"/>
      <c r="LLV79"/>
      <c r="LLW79"/>
      <c r="LLX79"/>
      <c r="LLY79"/>
      <c r="LLZ79"/>
      <c r="LMA79"/>
      <c r="LMB79"/>
      <c r="LMC79"/>
      <c r="LMD79"/>
      <c r="LME79"/>
      <c r="LMF79"/>
      <c r="LMG79"/>
      <c r="LMH79"/>
      <c r="LMI79"/>
      <c r="LMJ79"/>
      <c r="LMK79"/>
      <c r="LML79"/>
      <c r="LMM79"/>
      <c r="LMN79"/>
      <c r="LMO79"/>
      <c r="LMP79"/>
      <c r="LMQ79"/>
      <c r="LMR79"/>
      <c r="LMS79"/>
      <c r="LMT79"/>
      <c r="LMU79"/>
      <c r="LMV79"/>
      <c r="LMW79"/>
      <c r="LMX79"/>
      <c r="LMY79"/>
      <c r="LMZ79"/>
      <c r="LNA79"/>
      <c r="LNB79"/>
      <c r="LNC79"/>
      <c r="LND79"/>
      <c r="LNE79"/>
      <c r="LNF79"/>
      <c r="LNG79"/>
      <c r="LNH79"/>
      <c r="LNI79"/>
      <c r="LNJ79"/>
      <c r="LNK79"/>
      <c r="LNL79"/>
      <c r="LNM79"/>
      <c r="LNN79"/>
      <c r="LNO79"/>
      <c r="LNP79"/>
      <c r="LNQ79"/>
      <c r="LNR79"/>
      <c r="LNS79"/>
      <c r="LNT79"/>
      <c r="LNU79"/>
      <c r="LNV79"/>
      <c r="LNW79"/>
      <c r="LNX79"/>
      <c r="LNY79"/>
      <c r="LNZ79"/>
      <c r="LOA79"/>
      <c r="LOB79"/>
      <c r="LOC79"/>
      <c r="LOD79"/>
      <c r="LOE79"/>
      <c r="LOF79"/>
      <c r="LOG79"/>
      <c r="LOH79"/>
      <c r="LOI79"/>
      <c r="LOJ79"/>
      <c r="LOK79"/>
      <c r="LOL79"/>
      <c r="LOM79"/>
      <c r="LON79"/>
      <c r="LOO79"/>
      <c r="LOP79"/>
      <c r="LOQ79"/>
      <c r="LOR79"/>
      <c r="LOS79"/>
      <c r="LOT79"/>
      <c r="LOU79"/>
      <c r="LOV79"/>
      <c r="LOW79"/>
      <c r="LOX79"/>
      <c r="LOY79"/>
      <c r="LOZ79"/>
      <c r="LPA79"/>
      <c r="LPB79"/>
      <c r="LPC79"/>
      <c r="LPD79"/>
      <c r="LPE79"/>
      <c r="LPF79"/>
      <c r="LPG79"/>
      <c r="LPH79"/>
      <c r="LPI79"/>
      <c r="LPJ79"/>
      <c r="LPK79"/>
      <c r="LPL79"/>
      <c r="LPM79"/>
      <c r="LPN79"/>
      <c r="LPO79"/>
      <c r="LPP79"/>
      <c r="LPQ79"/>
      <c r="LPR79"/>
      <c r="LPS79"/>
      <c r="LPT79"/>
      <c r="LPU79"/>
      <c r="LPV79"/>
      <c r="LPW79"/>
      <c r="LPX79"/>
      <c r="LPY79"/>
      <c r="LPZ79"/>
      <c r="LQA79"/>
      <c r="LQB79"/>
      <c r="LQC79"/>
      <c r="LQD79"/>
      <c r="LQE79"/>
      <c r="LQF79"/>
      <c r="LQG79"/>
      <c r="LQH79"/>
      <c r="LQI79"/>
      <c r="LQJ79"/>
      <c r="LQK79"/>
      <c r="LQL79"/>
      <c r="LQM79"/>
      <c r="LQN79"/>
      <c r="LQO79"/>
      <c r="LQP79"/>
      <c r="LQQ79"/>
      <c r="LQR79"/>
      <c r="LQS79"/>
      <c r="LQT79"/>
      <c r="LQU79"/>
      <c r="LQV79"/>
      <c r="LQW79"/>
      <c r="LQX79"/>
      <c r="LQY79"/>
      <c r="LQZ79"/>
      <c r="LRA79"/>
      <c r="LRB79"/>
      <c r="LRC79"/>
      <c r="LRD79"/>
      <c r="LRE79"/>
      <c r="LRF79"/>
      <c r="LRG79"/>
      <c r="LRH79"/>
      <c r="LRI79"/>
      <c r="LRJ79"/>
      <c r="LRK79"/>
      <c r="LRL79"/>
      <c r="LRM79"/>
      <c r="LRN79"/>
      <c r="LRO79"/>
      <c r="LRP79"/>
      <c r="LRQ79"/>
      <c r="LRR79"/>
      <c r="LRS79"/>
      <c r="LRT79"/>
      <c r="LRU79"/>
      <c r="LRV79"/>
      <c r="LRW79"/>
      <c r="LRX79"/>
      <c r="LRY79"/>
      <c r="LRZ79"/>
      <c r="LSA79"/>
      <c r="LSB79"/>
      <c r="LSC79"/>
      <c r="LSD79"/>
      <c r="LSE79"/>
      <c r="LSF79"/>
      <c r="LSG79"/>
      <c r="LSH79"/>
      <c r="LSI79"/>
      <c r="LSJ79"/>
      <c r="LSK79"/>
      <c r="LSL79"/>
      <c r="LSM79"/>
      <c r="LSN79"/>
      <c r="LSO79"/>
      <c r="LSP79"/>
      <c r="LSQ79"/>
      <c r="LSR79"/>
      <c r="LSS79"/>
      <c r="LST79"/>
      <c r="LSU79"/>
      <c r="LSV79"/>
      <c r="LSW79"/>
      <c r="LSX79"/>
      <c r="LSY79"/>
      <c r="LSZ79"/>
      <c r="LTA79"/>
      <c r="LTB79"/>
      <c r="LTC79"/>
      <c r="LTD79"/>
      <c r="LTE79"/>
      <c r="LTF79"/>
      <c r="LTG79"/>
      <c r="LTH79"/>
      <c r="LTI79"/>
      <c r="LTJ79"/>
      <c r="LTK79"/>
      <c r="LTL79"/>
      <c r="LTM79"/>
      <c r="LTN79"/>
      <c r="LTO79"/>
      <c r="LTP79"/>
      <c r="LTQ79"/>
      <c r="LTR79"/>
      <c r="LTS79"/>
      <c r="LTT79"/>
      <c r="LTU79"/>
      <c r="LTV79"/>
      <c r="LTW79"/>
      <c r="LTX79"/>
      <c r="LTY79"/>
      <c r="LTZ79"/>
      <c r="LUA79"/>
      <c r="LUB79"/>
      <c r="LUC79"/>
      <c r="LUD79"/>
      <c r="LUE79"/>
      <c r="LUF79"/>
      <c r="LUG79"/>
      <c r="LUH79"/>
      <c r="LUI79"/>
      <c r="LUJ79"/>
      <c r="LUK79"/>
      <c r="LUL79"/>
      <c r="LUM79"/>
      <c r="LUN79"/>
      <c r="LUO79"/>
      <c r="LUP79"/>
      <c r="LUQ79"/>
      <c r="LUR79"/>
      <c r="LUS79"/>
      <c r="LUT79"/>
      <c r="LUU79"/>
      <c r="LUV79"/>
      <c r="LUW79"/>
      <c r="LUX79"/>
      <c r="LUY79"/>
      <c r="LUZ79"/>
      <c r="LVA79"/>
      <c r="LVB79"/>
      <c r="LVC79"/>
      <c r="LVD79"/>
      <c r="LVE79"/>
      <c r="LVF79"/>
      <c r="LVG79"/>
      <c r="LVH79"/>
      <c r="LVI79"/>
      <c r="LVJ79"/>
      <c r="LVK79"/>
      <c r="LVL79"/>
      <c r="LVM79"/>
      <c r="LVN79"/>
      <c r="LVO79"/>
      <c r="LVP79"/>
      <c r="LVQ79"/>
      <c r="LVR79"/>
      <c r="LVS79"/>
      <c r="LVT79"/>
      <c r="LVU79"/>
      <c r="LVV79"/>
      <c r="LVW79"/>
      <c r="LVX79"/>
      <c r="LVY79"/>
      <c r="LVZ79"/>
      <c r="LWA79"/>
      <c r="LWB79"/>
      <c r="LWC79"/>
      <c r="LWD79"/>
      <c r="LWE79"/>
      <c r="LWF79"/>
      <c r="LWG79"/>
      <c r="LWH79"/>
      <c r="LWI79"/>
      <c r="LWJ79"/>
      <c r="LWK79"/>
      <c r="LWL79"/>
      <c r="LWM79"/>
      <c r="LWN79"/>
      <c r="LWO79"/>
      <c r="LWP79"/>
      <c r="LWQ79"/>
      <c r="LWR79"/>
      <c r="LWS79"/>
      <c r="LWT79"/>
      <c r="LWU79"/>
      <c r="LWV79"/>
      <c r="LWW79"/>
      <c r="LWX79"/>
      <c r="LWY79"/>
      <c r="LWZ79"/>
      <c r="LXA79"/>
      <c r="LXB79"/>
      <c r="LXC79"/>
      <c r="LXD79"/>
      <c r="LXE79"/>
      <c r="LXF79"/>
      <c r="LXG79"/>
      <c r="LXH79"/>
      <c r="LXI79"/>
      <c r="LXJ79"/>
      <c r="LXK79"/>
      <c r="LXL79"/>
      <c r="LXM79"/>
      <c r="LXN79"/>
      <c r="LXO79"/>
      <c r="LXP79"/>
      <c r="LXQ79"/>
      <c r="LXR79"/>
      <c r="LXS79"/>
      <c r="LXT79"/>
      <c r="LXU79"/>
      <c r="LXV79"/>
      <c r="LXW79"/>
      <c r="LXX79"/>
      <c r="LXY79"/>
      <c r="LXZ79"/>
      <c r="LYA79"/>
      <c r="LYB79"/>
      <c r="LYC79"/>
      <c r="LYD79"/>
      <c r="LYE79"/>
      <c r="LYF79"/>
      <c r="LYG79"/>
      <c r="LYH79"/>
      <c r="LYI79"/>
      <c r="LYJ79"/>
      <c r="LYK79"/>
      <c r="LYL79"/>
      <c r="LYM79"/>
      <c r="LYN79"/>
      <c r="LYO79"/>
      <c r="LYP79"/>
      <c r="LYQ79"/>
      <c r="LYR79"/>
      <c r="LYS79"/>
      <c r="LYT79"/>
      <c r="LYU79"/>
      <c r="LYV79"/>
      <c r="LYW79"/>
      <c r="LYX79"/>
      <c r="LYY79"/>
      <c r="LYZ79"/>
      <c r="LZA79"/>
      <c r="LZB79"/>
      <c r="LZC79"/>
      <c r="LZD79"/>
      <c r="LZE79"/>
      <c r="LZF79"/>
      <c r="LZG79"/>
      <c r="LZH79"/>
      <c r="LZI79"/>
      <c r="LZJ79"/>
      <c r="LZK79"/>
      <c r="LZL79"/>
      <c r="LZM79"/>
      <c r="LZN79"/>
      <c r="LZO79"/>
      <c r="LZP79"/>
      <c r="LZQ79"/>
      <c r="LZR79"/>
      <c r="LZS79"/>
      <c r="LZT79"/>
      <c r="LZU79"/>
      <c r="LZV79"/>
      <c r="LZW79"/>
      <c r="LZX79"/>
      <c r="LZY79"/>
      <c r="LZZ79"/>
      <c r="MAA79"/>
      <c r="MAB79"/>
      <c r="MAC79"/>
      <c r="MAD79"/>
      <c r="MAE79"/>
      <c r="MAF79"/>
      <c r="MAG79"/>
      <c r="MAH79"/>
      <c r="MAI79"/>
      <c r="MAJ79"/>
      <c r="MAK79"/>
      <c r="MAL79"/>
      <c r="MAM79"/>
      <c r="MAN79"/>
      <c r="MAO79"/>
      <c r="MAP79"/>
      <c r="MAQ79"/>
      <c r="MAR79"/>
      <c r="MAS79"/>
      <c r="MAT79"/>
      <c r="MAU79"/>
      <c r="MAV79"/>
      <c r="MAW79"/>
      <c r="MAX79"/>
      <c r="MAY79"/>
      <c r="MAZ79"/>
      <c r="MBA79"/>
      <c r="MBB79"/>
      <c r="MBC79"/>
      <c r="MBD79"/>
      <c r="MBE79"/>
      <c r="MBF79"/>
      <c r="MBG79"/>
      <c r="MBH79"/>
      <c r="MBI79"/>
      <c r="MBJ79"/>
      <c r="MBK79"/>
      <c r="MBL79"/>
      <c r="MBM79"/>
      <c r="MBN79"/>
      <c r="MBO79"/>
      <c r="MBP79"/>
      <c r="MBQ79"/>
      <c r="MBR79"/>
      <c r="MBS79"/>
      <c r="MBT79"/>
      <c r="MBU79"/>
      <c r="MBV79"/>
      <c r="MBW79"/>
      <c r="MBX79"/>
      <c r="MBY79"/>
      <c r="MBZ79"/>
      <c r="MCA79"/>
      <c r="MCB79"/>
      <c r="MCC79"/>
      <c r="MCD79"/>
      <c r="MCE79"/>
      <c r="MCF79"/>
      <c r="MCG79"/>
      <c r="MCH79"/>
      <c r="MCI79"/>
      <c r="MCJ79"/>
      <c r="MCK79"/>
      <c r="MCL79"/>
      <c r="MCM79"/>
      <c r="MCN79"/>
      <c r="MCO79"/>
      <c r="MCP79"/>
      <c r="MCQ79"/>
      <c r="MCR79"/>
      <c r="MCS79"/>
      <c r="MCT79"/>
      <c r="MCU79"/>
      <c r="MCV79"/>
      <c r="MCW79"/>
      <c r="MCX79"/>
      <c r="MCY79"/>
      <c r="MCZ79"/>
      <c r="MDA79"/>
      <c r="MDB79"/>
      <c r="MDC79"/>
      <c r="MDD79"/>
      <c r="MDE79"/>
      <c r="MDF79"/>
      <c r="MDG79"/>
      <c r="MDH79"/>
      <c r="MDI79"/>
      <c r="MDJ79"/>
      <c r="MDK79"/>
      <c r="MDL79"/>
      <c r="MDM79"/>
      <c r="MDN79"/>
      <c r="MDO79"/>
      <c r="MDP79"/>
      <c r="MDQ79"/>
      <c r="MDR79"/>
      <c r="MDS79"/>
      <c r="MDT79"/>
      <c r="MDU79"/>
      <c r="MDV79"/>
      <c r="MDW79"/>
      <c r="MDX79"/>
      <c r="MDY79"/>
      <c r="MDZ79"/>
      <c r="MEA79"/>
      <c r="MEB79"/>
      <c r="MEC79"/>
      <c r="MED79"/>
      <c r="MEE79"/>
      <c r="MEF79"/>
      <c r="MEG79"/>
      <c r="MEH79"/>
      <c r="MEI79"/>
      <c r="MEJ79"/>
      <c r="MEK79"/>
      <c r="MEL79"/>
      <c r="MEM79"/>
      <c r="MEN79"/>
      <c r="MEO79"/>
      <c r="MEP79"/>
      <c r="MEQ79"/>
      <c r="MER79"/>
      <c r="MES79"/>
      <c r="MET79"/>
      <c r="MEU79"/>
      <c r="MEV79"/>
      <c r="MEW79"/>
      <c r="MEX79"/>
      <c r="MEY79"/>
      <c r="MEZ79"/>
      <c r="MFA79"/>
      <c r="MFB79"/>
      <c r="MFC79"/>
      <c r="MFD79"/>
      <c r="MFE79"/>
      <c r="MFF79"/>
      <c r="MFG79"/>
      <c r="MFH79"/>
      <c r="MFI79"/>
      <c r="MFJ79"/>
      <c r="MFK79"/>
      <c r="MFL79"/>
      <c r="MFM79"/>
      <c r="MFN79"/>
      <c r="MFO79"/>
      <c r="MFP79"/>
      <c r="MFQ79"/>
      <c r="MFR79"/>
      <c r="MFS79"/>
      <c r="MFT79"/>
      <c r="MFU79"/>
      <c r="MFV79"/>
      <c r="MFW79"/>
      <c r="MFX79"/>
      <c r="MFY79"/>
      <c r="MFZ79"/>
      <c r="MGA79"/>
      <c r="MGB79"/>
      <c r="MGC79"/>
      <c r="MGD79"/>
      <c r="MGE79"/>
      <c r="MGF79"/>
      <c r="MGG79"/>
      <c r="MGH79"/>
      <c r="MGI79"/>
      <c r="MGJ79"/>
      <c r="MGK79"/>
      <c r="MGL79"/>
      <c r="MGM79"/>
      <c r="MGN79"/>
      <c r="MGO79"/>
      <c r="MGP79"/>
      <c r="MGQ79"/>
      <c r="MGR79"/>
      <c r="MGS79"/>
      <c r="MGT79"/>
      <c r="MGU79"/>
      <c r="MGV79"/>
      <c r="MGW79"/>
      <c r="MGX79"/>
      <c r="MGY79"/>
      <c r="MGZ79"/>
      <c r="MHA79"/>
      <c r="MHB79"/>
      <c r="MHC79"/>
      <c r="MHD79"/>
      <c r="MHE79"/>
      <c r="MHF79"/>
      <c r="MHG79"/>
      <c r="MHH79"/>
      <c r="MHI79"/>
      <c r="MHJ79"/>
      <c r="MHK79"/>
      <c r="MHL79"/>
      <c r="MHM79"/>
      <c r="MHN79"/>
      <c r="MHO79"/>
      <c r="MHP79"/>
      <c r="MHQ79"/>
      <c r="MHR79"/>
      <c r="MHS79"/>
      <c r="MHT79"/>
      <c r="MHU79"/>
      <c r="MHV79"/>
      <c r="MHW79"/>
      <c r="MHX79"/>
      <c r="MHY79"/>
      <c r="MHZ79"/>
      <c r="MIA79"/>
      <c r="MIB79"/>
      <c r="MIC79"/>
      <c r="MID79"/>
      <c r="MIE79"/>
      <c r="MIF79"/>
      <c r="MIG79"/>
      <c r="MIH79"/>
      <c r="MII79"/>
      <c r="MIJ79"/>
      <c r="MIK79"/>
      <c r="MIL79"/>
      <c r="MIM79"/>
      <c r="MIN79"/>
      <c r="MIO79"/>
      <c r="MIP79"/>
      <c r="MIQ79"/>
      <c r="MIR79"/>
      <c r="MIS79"/>
      <c r="MIT79"/>
      <c r="MIU79"/>
      <c r="MIV79"/>
      <c r="MIW79"/>
      <c r="MIX79"/>
      <c r="MIY79"/>
      <c r="MIZ79"/>
      <c r="MJA79"/>
      <c r="MJB79"/>
      <c r="MJC79"/>
      <c r="MJD79"/>
      <c r="MJE79"/>
      <c r="MJF79"/>
      <c r="MJG79"/>
      <c r="MJH79"/>
      <c r="MJI79"/>
      <c r="MJJ79"/>
      <c r="MJK79"/>
      <c r="MJL79"/>
      <c r="MJM79"/>
      <c r="MJN79"/>
      <c r="MJO79"/>
      <c r="MJP79"/>
      <c r="MJQ79"/>
      <c r="MJR79"/>
      <c r="MJS79"/>
      <c r="MJT79"/>
      <c r="MJU79"/>
      <c r="MJV79"/>
      <c r="MJW79"/>
      <c r="MJX79"/>
      <c r="MJY79"/>
      <c r="MJZ79"/>
      <c r="MKA79"/>
      <c r="MKB79"/>
      <c r="MKC79"/>
      <c r="MKD79"/>
      <c r="MKE79"/>
      <c r="MKF79"/>
      <c r="MKG79"/>
      <c r="MKH79"/>
      <c r="MKI79"/>
      <c r="MKJ79"/>
      <c r="MKK79"/>
      <c r="MKL79"/>
      <c r="MKM79"/>
      <c r="MKN79"/>
      <c r="MKO79"/>
      <c r="MKP79"/>
      <c r="MKQ79"/>
      <c r="MKR79"/>
      <c r="MKS79"/>
      <c r="MKT79"/>
      <c r="MKU79"/>
      <c r="MKV79"/>
      <c r="MKW79"/>
      <c r="MKX79"/>
      <c r="MKY79"/>
      <c r="MKZ79"/>
      <c r="MLA79"/>
      <c r="MLB79"/>
      <c r="MLC79"/>
      <c r="MLD79"/>
      <c r="MLE79"/>
      <c r="MLF79"/>
      <c r="MLG79"/>
      <c r="MLH79"/>
      <c r="MLI79"/>
      <c r="MLJ79"/>
      <c r="MLK79"/>
      <c r="MLL79"/>
      <c r="MLM79"/>
      <c r="MLN79"/>
      <c r="MLO79"/>
      <c r="MLP79"/>
      <c r="MLQ79"/>
      <c r="MLR79"/>
      <c r="MLS79"/>
      <c r="MLT79"/>
      <c r="MLU79"/>
      <c r="MLV79"/>
      <c r="MLW79"/>
      <c r="MLX79"/>
      <c r="MLY79"/>
      <c r="MLZ79"/>
      <c r="MMA79"/>
      <c r="MMB79"/>
      <c r="MMC79"/>
      <c r="MMD79"/>
      <c r="MME79"/>
      <c r="MMF79"/>
      <c r="MMG79"/>
      <c r="MMH79"/>
      <c r="MMI79"/>
      <c r="MMJ79"/>
      <c r="MMK79"/>
      <c r="MML79"/>
      <c r="MMM79"/>
      <c r="MMN79"/>
      <c r="MMO79"/>
      <c r="MMP79"/>
      <c r="MMQ79"/>
      <c r="MMR79"/>
      <c r="MMS79"/>
      <c r="MMT79"/>
      <c r="MMU79"/>
      <c r="MMV79"/>
      <c r="MMW79"/>
      <c r="MMX79"/>
      <c r="MMY79"/>
      <c r="MMZ79"/>
      <c r="MNA79"/>
      <c r="MNB79"/>
      <c r="MNC79"/>
      <c r="MND79"/>
      <c r="MNE79"/>
      <c r="MNF79"/>
      <c r="MNG79"/>
      <c r="MNH79"/>
      <c r="MNI79"/>
      <c r="MNJ79"/>
      <c r="MNK79"/>
      <c r="MNL79"/>
      <c r="MNM79"/>
      <c r="MNN79"/>
      <c r="MNO79"/>
      <c r="MNP79"/>
      <c r="MNQ79"/>
      <c r="MNR79"/>
      <c r="MNS79"/>
      <c r="MNT79"/>
      <c r="MNU79"/>
      <c r="MNV79"/>
      <c r="MNW79"/>
      <c r="MNX79"/>
      <c r="MNY79"/>
      <c r="MNZ79"/>
      <c r="MOA79"/>
      <c r="MOB79"/>
      <c r="MOC79"/>
      <c r="MOD79"/>
      <c r="MOE79"/>
      <c r="MOF79"/>
      <c r="MOG79"/>
      <c r="MOH79"/>
      <c r="MOI79"/>
      <c r="MOJ79"/>
      <c r="MOK79"/>
      <c r="MOL79"/>
      <c r="MOM79"/>
      <c r="MON79"/>
      <c r="MOO79"/>
      <c r="MOP79"/>
      <c r="MOQ79"/>
      <c r="MOR79"/>
      <c r="MOS79"/>
      <c r="MOT79"/>
      <c r="MOU79"/>
      <c r="MOV79"/>
      <c r="MOW79"/>
      <c r="MOX79"/>
      <c r="MOY79"/>
      <c r="MOZ79"/>
      <c r="MPA79"/>
      <c r="MPB79"/>
      <c r="MPC79"/>
      <c r="MPD79"/>
      <c r="MPE79"/>
      <c r="MPF79"/>
      <c r="MPG79"/>
      <c r="MPH79"/>
      <c r="MPI79"/>
      <c r="MPJ79"/>
      <c r="MPK79"/>
      <c r="MPL79"/>
      <c r="MPM79"/>
      <c r="MPN79"/>
      <c r="MPO79"/>
      <c r="MPP79"/>
      <c r="MPQ79"/>
      <c r="MPR79"/>
      <c r="MPS79"/>
      <c r="MPT79"/>
      <c r="MPU79"/>
      <c r="MPV79"/>
      <c r="MPW79"/>
      <c r="MPX79"/>
      <c r="MPY79"/>
      <c r="MPZ79"/>
      <c r="MQA79"/>
      <c r="MQB79"/>
      <c r="MQC79"/>
      <c r="MQD79"/>
      <c r="MQE79"/>
      <c r="MQF79"/>
      <c r="MQG79"/>
      <c r="MQH79"/>
      <c r="MQI79"/>
      <c r="MQJ79"/>
      <c r="MQK79"/>
      <c r="MQL79"/>
      <c r="MQM79"/>
      <c r="MQN79"/>
      <c r="MQO79"/>
      <c r="MQP79"/>
      <c r="MQQ79"/>
      <c r="MQR79"/>
      <c r="MQS79"/>
      <c r="MQT79"/>
      <c r="MQU79"/>
      <c r="MQV79"/>
      <c r="MQW79"/>
      <c r="MQX79"/>
      <c r="MQY79"/>
      <c r="MQZ79"/>
      <c r="MRA79"/>
      <c r="MRB79"/>
      <c r="MRC79"/>
      <c r="MRD79"/>
      <c r="MRE79"/>
      <c r="MRF79"/>
      <c r="MRG79"/>
      <c r="MRH79"/>
      <c r="MRI79"/>
      <c r="MRJ79"/>
      <c r="MRK79"/>
      <c r="MRL79"/>
      <c r="MRM79"/>
      <c r="MRN79"/>
      <c r="MRO79"/>
      <c r="MRP79"/>
      <c r="MRQ79"/>
      <c r="MRR79"/>
      <c r="MRS79"/>
      <c r="MRT79"/>
      <c r="MRU79"/>
      <c r="MRV79"/>
      <c r="MRW79"/>
      <c r="MRX79"/>
      <c r="MRY79"/>
      <c r="MRZ79"/>
      <c r="MSA79"/>
      <c r="MSB79"/>
      <c r="MSC79"/>
      <c r="MSD79"/>
      <c r="MSE79"/>
      <c r="MSF79"/>
      <c r="MSG79"/>
      <c r="MSH79"/>
      <c r="MSI79"/>
      <c r="MSJ79"/>
      <c r="MSK79"/>
      <c r="MSL79"/>
      <c r="MSM79"/>
      <c r="MSN79"/>
      <c r="MSO79"/>
      <c r="MSP79"/>
      <c r="MSQ79"/>
      <c r="MSR79"/>
      <c r="MSS79"/>
      <c r="MST79"/>
      <c r="MSU79"/>
      <c r="MSV79"/>
      <c r="MSW79"/>
      <c r="MSX79"/>
      <c r="MSY79"/>
      <c r="MSZ79"/>
      <c r="MTA79"/>
      <c r="MTB79"/>
      <c r="MTC79"/>
      <c r="MTD79"/>
      <c r="MTE79"/>
      <c r="MTF79"/>
      <c r="MTG79"/>
      <c r="MTH79"/>
      <c r="MTI79"/>
      <c r="MTJ79"/>
      <c r="MTK79"/>
      <c r="MTL79"/>
      <c r="MTM79"/>
      <c r="MTN79"/>
      <c r="MTO79"/>
      <c r="MTP79"/>
      <c r="MTQ79"/>
      <c r="MTR79"/>
      <c r="MTS79"/>
      <c r="MTT79"/>
      <c r="MTU79"/>
      <c r="MTV79"/>
      <c r="MTW79"/>
      <c r="MTX79"/>
      <c r="MTY79"/>
      <c r="MTZ79"/>
      <c r="MUA79"/>
      <c r="MUB79"/>
      <c r="MUC79"/>
      <c r="MUD79"/>
      <c r="MUE79"/>
      <c r="MUF79"/>
      <c r="MUG79"/>
      <c r="MUH79"/>
      <c r="MUI79"/>
      <c r="MUJ79"/>
      <c r="MUK79"/>
      <c r="MUL79"/>
      <c r="MUM79"/>
      <c r="MUN79"/>
      <c r="MUO79"/>
      <c r="MUP79"/>
      <c r="MUQ79"/>
      <c r="MUR79"/>
      <c r="MUS79"/>
      <c r="MUT79"/>
      <c r="MUU79"/>
      <c r="MUV79"/>
      <c r="MUW79"/>
      <c r="MUX79"/>
      <c r="MUY79"/>
      <c r="MUZ79"/>
      <c r="MVA79"/>
      <c r="MVB79"/>
      <c r="MVC79"/>
      <c r="MVD79"/>
      <c r="MVE79"/>
      <c r="MVF79"/>
      <c r="MVG79"/>
      <c r="MVH79"/>
      <c r="MVI79"/>
      <c r="MVJ79"/>
      <c r="MVK79"/>
      <c r="MVL79"/>
      <c r="MVM79"/>
      <c r="MVN79"/>
      <c r="MVO79"/>
      <c r="MVP79"/>
      <c r="MVQ79"/>
      <c r="MVR79"/>
      <c r="MVS79"/>
      <c r="MVT79"/>
      <c r="MVU79"/>
      <c r="MVV79"/>
      <c r="MVW79"/>
      <c r="MVX79"/>
      <c r="MVY79"/>
      <c r="MVZ79"/>
      <c r="MWA79"/>
      <c r="MWB79"/>
      <c r="MWC79"/>
      <c r="MWD79"/>
      <c r="MWE79"/>
      <c r="MWF79"/>
      <c r="MWG79"/>
      <c r="MWH79"/>
      <c r="MWI79"/>
      <c r="MWJ79"/>
      <c r="MWK79"/>
      <c r="MWL79"/>
      <c r="MWM79"/>
      <c r="MWN79"/>
      <c r="MWO79"/>
      <c r="MWP79"/>
      <c r="MWQ79"/>
      <c r="MWR79"/>
      <c r="MWS79"/>
      <c r="MWT79"/>
      <c r="MWU79"/>
      <c r="MWV79"/>
      <c r="MWW79"/>
      <c r="MWX79"/>
      <c r="MWY79"/>
      <c r="MWZ79"/>
      <c r="MXA79"/>
      <c r="MXB79"/>
      <c r="MXC79"/>
      <c r="MXD79"/>
      <c r="MXE79"/>
      <c r="MXF79"/>
      <c r="MXG79"/>
      <c r="MXH79"/>
      <c r="MXI79"/>
      <c r="MXJ79"/>
      <c r="MXK79"/>
      <c r="MXL79"/>
      <c r="MXM79"/>
      <c r="MXN79"/>
      <c r="MXO79"/>
      <c r="MXP79"/>
      <c r="MXQ79"/>
      <c r="MXR79"/>
      <c r="MXS79"/>
      <c r="MXT79"/>
      <c r="MXU79"/>
      <c r="MXV79"/>
      <c r="MXW79"/>
      <c r="MXX79"/>
      <c r="MXY79"/>
      <c r="MXZ79"/>
      <c r="MYA79"/>
      <c r="MYB79"/>
      <c r="MYC79"/>
      <c r="MYD79"/>
      <c r="MYE79"/>
      <c r="MYF79"/>
      <c r="MYG79"/>
      <c r="MYH79"/>
      <c r="MYI79"/>
      <c r="MYJ79"/>
      <c r="MYK79"/>
      <c r="MYL79"/>
      <c r="MYM79"/>
      <c r="MYN79"/>
      <c r="MYO79"/>
      <c r="MYP79"/>
      <c r="MYQ79"/>
      <c r="MYR79"/>
      <c r="MYS79"/>
      <c r="MYT79"/>
      <c r="MYU79"/>
      <c r="MYV79"/>
      <c r="MYW79"/>
      <c r="MYX79"/>
      <c r="MYY79"/>
      <c r="MYZ79"/>
      <c r="MZA79"/>
      <c r="MZB79"/>
      <c r="MZC79"/>
      <c r="MZD79"/>
      <c r="MZE79"/>
      <c r="MZF79"/>
      <c r="MZG79"/>
      <c r="MZH79"/>
      <c r="MZI79"/>
      <c r="MZJ79"/>
      <c r="MZK79"/>
      <c r="MZL79"/>
      <c r="MZM79"/>
      <c r="MZN79"/>
      <c r="MZO79"/>
      <c r="MZP79"/>
      <c r="MZQ79"/>
      <c r="MZR79"/>
      <c r="MZS79"/>
      <c r="MZT79"/>
      <c r="MZU79"/>
      <c r="MZV79"/>
      <c r="MZW79"/>
      <c r="MZX79"/>
      <c r="MZY79"/>
      <c r="MZZ79"/>
      <c r="NAA79"/>
      <c r="NAB79"/>
      <c r="NAC79"/>
      <c r="NAD79"/>
      <c r="NAE79"/>
      <c r="NAF79"/>
      <c r="NAG79"/>
      <c r="NAH79"/>
      <c r="NAI79"/>
      <c r="NAJ79"/>
      <c r="NAK79"/>
      <c r="NAL79"/>
      <c r="NAM79"/>
      <c r="NAN79"/>
      <c r="NAO79"/>
      <c r="NAP79"/>
      <c r="NAQ79"/>
      <c r="NAR79"/>
      <c r="NAS79"/>
      <c r="NAT79"/>
      <c r="NAU79"/>
      <c r="NAV79"/>
      <c r="NAW79"/>
      <c r="NAX79"/>
      <c r="NAY79"/>
      <c r="NAZ79"/>
      <c r="NBA79"/>
      <c r="NBB79"/>
      <c r="NBC79"/>
      <c r="NBD79"/>
      <c r="NBE79"/>
      <c r="NBF79"/>
      <c r="NBG79"/>
      <c r="NBH79"/>
      <c r="NBI79"/>
      <c r="NBJ79"/>
      <c r="NBK79"/>
      <c r="NBL79"/>
      <c r="NBM79"/>
      <c r="NBN79"/>
      <c r="NBO79"/>
      <c r="NBP79"/>
      <c r="NBQ79"/>
      <c r="NBR79"/>
      <c r="NBS79"/>
      <c r="NBT79"/>
      <c r="NBU79"/>
      <c r="NBV79"/>
      <c r="NBW79"/>
      <c r="NBX79"/>
      <c r="NBY79"/>
      <c r="NBZ79"/>
      <c r="NCA79"/>
      <c r="NCB79"/>
      <c r="NCC79"/>
      <c r="NCD79"/>
      <c r="NCE79"/>
      <c r="NCF79"/>
      <c r="NCG79"/>
      <c r="NCH79"/>
      <c r="NCI79"/>
      <c r="NCJ79"/>
      <c r="NCK79"/>
      <c r="NCL79"/>
      <c r="NCM79"/>
      <c r="NCN79"/>
      <c r="NCO79"/>
      <c r="NCP79"/>
      <c r="NCQ79"/>
      <c r="NCR79"/>
      <c r="NCS79"/>
      <c r="NCT79"/>
      <c r="NCU79"/>
      <c r="NCV79"/>
      <c r="NCW79"/>
      <c r="NCX79"/>
      <c r="NCY79"/>
      <c r="NCZ79"/>
      <c r="NDA79"/>
      <c r="NDB79"/>
      <c r="NDC79"/>
      <c r="NDD79"/>
      <c r="NDE79"/>
      <c r="NDF79"/>
      <c r="NDG79"/>
      <c r="NDH79"/>
      <c r="NDI79"/>
      <c r="NDJ79"/>
      <c r="NDK79"/>
      <c r="NDL79"/>
      <c r="NDM79"/>
      <c r="NDN79"/>
      <c r="NDO79"/>
      <c r="NDP79"/>
      <c r="NDQ79"/>
      <c r="NDR79"/>
      <c r="NDS79"/>
      <c r="NDT79"/>
      <c r="NDU79"/>
      <c r="NDV79"/>
      <c r="NDW79"/>
      <c r="NDX79"/>
      <c r="NDY79"/>
      <c r="NDZ79"/>
      <c r="NEA79"/>
      <c r="NEB79"/>
      <c r="NEC79"/>
      <c r="NED79"/>
      <c r="NEE79"/>
      <c r="NEF79"/>
      <c r="NEG79"/>
      <c r="NEH79"/>
      <c r="NEI79"/>
      <c r="NEJ79"/>
      <c r="NEK79"/>
      <c r="NEL79"/>
      <c r="NEM79"/>
      <c r="NEN79"/>
      <c r="NEO79"/>
      <c r="NEP79"/>
      <c r="NEQ79"/>
      <c r="NER79"/>
      <c r="NES79"/>
      <c r="NET79"/>
      <c r="NEU79"/>
      <c r="NEV79"/>
      <c r="NEW79"/>
      <c r="NEX79"/>
      <c r="NEY79"/>
      <c r="NEZ79"/>
      <c r="NFA79"/>
      <c r="NFB79"/>
      <c r="NFC79"/>
      <c r="NFD79"/>
      <c r="NFE79"/>
      <c r="NFF79"/>
      <c r="NFG79"/>
      <c r="NFH79"/>
      <c r="NFI79"/>
      <c r="NFJ79"/>
      <c r="NFK79"/>
      <c r="NFL79"/>
      <c r="NFM79"/>
      <c r="NFN79"/>
      <c r="NFO79"/>
      <c r="NFP79"/>
      <c r="NFQ79"/>
      <c r="NFR79"/>
      <c r="NFS79"/>
      <c r="NFT79"/>
      <c r="NFU79"/>
      <c r="NFV79"/>
      <c r="NFW79"/>
      <c r="NFX79"/>
      <c r="NFY79"/>
      <c r="NFZ79"/>
      <c r="NGA79"/>
      <c r="NGB79"/>
      <c r="NGC79"/>
      <c r="NGD79"/>
      <c r="NGE79"/>
      <c r="NGF79"/>
      <c r="NGG79"/>
      <c r="NGH79"/>
      <c r="NGI79"/>
      <c r="NGJ79"/>
      <c r="NGK79"/>
      <c r="NGL79"/>
      <c r="NGM79"/>
      <c r="NGN79"/>
      <c r="NGO79"/>
      <c r="NGP79"/>
      <c r="NGQ79"/>
      <c r="NGR79"/>
      <c r="NGS79"/>
      <c r="NGT79"/>
      <c r="NGU79"/>
      <c r="NGV79"/>
      <c r="NGW79"/>
      <c r="NGX79"/>
      <c r="NGY79"/>
      <c r="NGZ79"/>
      <c r="NHA79"/>
      <c r="NHB79"/>
      <c r="NHC79"/>
      <c r="NHD79"/>
      <c r="NHE79"/>
      <c r="NHF79"/>
      <c r="NHG79"/>
      <c r="NHH79"/>
      <c r="NHI79"/>
      <c r="NHJ79"/>
      <c r="NHK79"/>
      <c r="NHL79"/>
      <c r="NHM79"/>
      <c r="NHN79"/>
      <c r="NHO79"/>
      <c r="NHP79"/>
      <c r="NHQ79"/>
      <c r="NHR79"/>
      <c r="NHS79"/>
      <c r="NHT79"/>
      <c r="NHU79"/>
      <c r="NHV79"/>
      <c r="NHW79"/>
      <c r="NHX79"/>
      <c r="NHY79"/>
      <c r="NHZ79"/>
      <c r="NIA79"/>
      <c r="NIB79"/>
      <c r="NIC79"/>
      <c r="NID79"/>
      <c r="NIE79"/>
      <c r="NIF79"/>
      <c r="NIG79"/>
      <c r="NIH79"/>
      <c r="NII79"/>
      <c r="NIJ79"/>
      <c r="NIK79"/>
      <c r="NIL79"/>
      <c r="NIM79"/>
      <c r="NIN79"/>
      <c r="NIO79"/>
      <c r="NIP79"/>
      <c r="NIQ79"/>
      <c r="NIR79"/>
      <c r="NIS79"/>
      <c r="NIT79"/>
      <c r="NIU79"/>
      <c r="NIV79"/>
      <c r="NIW79"/>
      <c r="NIX79"/>
      <c r="NIY79"/>
      <c r="NIZ79"/>
      <c r="NJA79"/>
      <c r="NJB79"/>
      <c r="NJC79"/>
      <c r="NJD79"/>
      <c r="NJE79"/>
      <c r="NJF79"/>
      <c r="NJG79"/>
      <c r="NJH79"/>
      <c r="NJI79"/>
      <c r="NJJ79"/>
      <c r="NJK79"/>
      <c r="NJL79"/>
      <c r="NJM79"/>
      <c r="NJN79"/>
      <c r="NJO79"/>
      <c r="NJP79"/>
      <c r="NJQ79"/>
      <c r="NJR79"/>
      <c r="NJS79"/>
      <c r="NJT79"/>
      <c r="NJU79"/>
      <c r="NJV79"/>
      <c r="NJW79"/>
      <c r="NJX79"/>
      <c r="NJY79"/>
      <c r="NJZ79"/>
      <c r="NKA79"/>
      <c r="NKB79"/>
      <c r="NKC79"/>
      <c r="NKD79"/>
      <c r="NKE79"/>
      <c r="NKF79"/>
      <c r="NKG79"/>
      <c r="NKH79"/>
      <c r="NKI79"/>
      <c r="NKJ79"/>
      <c r="NKK79"/>
      <c r="NKL79"/>
      <c r="NKM79"/>
      <c r="NKN79"/>
      <c r="NKO79"/>
      <c r="NKP79"/>
      <c r="NKQ79"/>
      <c r="NKR79"/>
      <c r="NKS79"/>
      <c r="NKT79"/>
      <c r="NKU79"/>
      <c r="NKV79"/>
      <c r="NKW79"/>
      <c r="NKX79"/>
      <c r="NKY79"/>
      <c r="NKZ79"/>
      <c r="NLA79"/>
      <c r="NLB79"/>
      <c r="NLC79"/>
      <c r="NLD79"/>
      <c r="NLE79"/>
      <c r="NLF79"/>
      <c r="NLG79"/>
      <c r="NLH79"/>
      <c r="NLI79"/>
      <c r="NLJ79"/>
      <c r="NLK79"/>
      <c r="NLL79"/>
      <c r="NLM79"/>
      <c r="NLN79"/>
      <c r="NLO79"/>
      <c r="NLP79"/>
      <c r="NLQ79"/>
      <c r="NLR79"/>
      <c r="NLS79"/>
      <c r="NLT79"/>
      <c r="NLU79"/>
      <c r="NLV79"/>
      <c r="NLW79"/>
      <c r="NLX79"/>
      <c r="NLY79"/>
      <c r="NLZ79"/>
      <c r="NMA79"/>
      <c r="NMB79"/>
      <c r="NMC79"/>
      <c r="NMD79"/>
      <c r="NME79"/>
      <c r="NMF79"/>
      <c r="NMG79"/>
      <c r="NMH79"/>
      <c r="NMI79"/>
      <c r="NMJ79"/>
      <c r="NMK79"/>
      <c r="NML79"/>
      <c r="NMM79"/>
      <c r="NMN79"/>
      <c r="NMO79"/>
      <c r="NMP79"/>
      <c r="NMQ79"/>
      <c r="NMR79"/>
      <c r="NMS79"/>
      <c r="NMT79"/>
      <c r="NMU79"/>
      <c r="NMV79"/>
      <c r="NMW79"/>
      <c r="NMX79"/>
      <c r="NMY79"/>
      <c r="NMZ79"/>
      <c r="NNA79"/>
      <c r="NNB79"/>
      <c r="NNC79"/>
      <c r="NND79"/>
      <c r="NNE79"/>
      <c r="NNF79"/>
      <c r="NNG79"/>
      <c r="NNH79"/>
      <c r="NNI79"/>
      <c r="NNJ79"/>
      <c r="NNK79"/>
      <c r="NNL79"/>
      <c r="NNM79"/>
      <c r="NNN79"/>
      <c r="NNO79"/>
      <c r="NNP79"/>
      <c r="NNQ79"/>
      <c r="NNR79"/>
      <c r="NNS79"/>
      <c r="NNT79"/>
      <c r="NNU79"/>
      <c r="NNV79"/>
      <c r="NNW79"/>
      <c r="NNX79"/>
      <c r="NNY79"/>
      <c r="NNZ79"/>
      <c r="NOA79"/>
      <c r="NOB79"/>
      <c r="NOC79"/>
      <c r="NOD79"/>
      <c r="NOE79"/>
      <c r="NOF79"/>
      <c r="NOG79"/>
      <c r="NOH79"/>
      <c r="NOI79"/>
      <c r="NOJ79"/>
      <c r="NOK79"/>
      <c r="NOL79"/>
      <c r="NOM79"/>
      <c r="NON79"/>
      <c r="NOO79"/>
      <c r="NOP79"/>
      <c r="NOQ79"/>
      <c r="NOR79"/>
      <c r="NOS79"/>
      <c r="NOT79"/>
      <c r="NOU79"/>
      <c r="NOV79"/>
      <c r="NOW79"/>
      <c r="NOX79"/>
      <c r="NOY79"/>
      <c r="NOZ79"/>
      <c r="NPA79"/>
      <c r="NPB79"/>
      <c r="NPC79"/>
      <c r="NPD79"/>
      <c r="NPE79"/>
      <c r="NPF79"/>
      <c r="NPG79"/>
      <c r="NPH79"/>
      <c r="NPI79"/>
      <c r="NPJ79"/>
      <c r="NPK79"/>
      <c r="NPL79"/>
      <c r="NPM79"/>
      <c r="NPN79"/>
      <c r="NPO79"/>
      <c r="NPP79"/>
      <c r="NPQ79"/>
      <c r="NPR79"/>
      <c r="NPS79"/>
      <c r="NPT79"/>
      <c r="NPU79"/>
      <c r="NPV79"/>
      <c r="NPW79"/>
      <c r="NPX79"/>
      <c r="NPY79"/>
      <c r="NPZ79"/>
      <c r="NQA79"/>
      <c r="NQB79"/>
      <c r="NQC79"/>
      <c r="NQD79"/>
      <c r="NQE79"/>
      <c r="NQF79"/>
      <c r="NQG79"/>
      <c r="NQH79"/>
      <c r="NQI79"/>
      <c r="NQJ79"/>
      <c r="NQK79"/>
      <c r="NQL79"/>
      <c r="NQM79"/>
      <c r="NQN79"/>
      <c r="NQO79"/>
      <c r="NQP79"/>
      <c r="NQQ79"/>
      <c r="NQR79"/>
      <c r="NQS79"/>
      <c r="NQT79"/>
      <c r="NQU79"/>
      <c r="NQV79"/>
      <c r="NQW79"/>
      <c r="NQX79"/>
      <c r="NQY79"/>
      <c r="NQZ79"/>
      <c r="NRA79"/>
      <c r="NRB79"/>
      <c r="NRC79"/>
      <c r="NRD79"/>
      <c r="NRE79"/>
      <c r="NRF79"/>
      <c r="NRG79"/>
      <c r="NRH79"/>
      <c r="NRI79"/>
      <c r="NRJ79"/>
      <c r="NRK79"/>
      <c r="NRL79"/>
      <c r="NRM79"/>
      <c r="NRN79"/>
      <c r="NRO79"/>
      <c r="NRP79"/>
      <c r="NRQ79"/>
      <c r="NRR79"/>
      <c r="NRS79"/>
      <c r="NRT79"/>
      <c r="NRU79"/>
      <c r="NRV79"/>
      <c r="NRW79"/>
      <c r="NRX79"/>
      <c r="NRY79"/>
      <c r="NRZ79"/>
      <c r="NSA79"/>
      <c r="NSB79"/>
      <c r="NSC79"/>
      <c r="NSD79"/>
      <c r="NSE79"/>
      <c r="NSF79"/>
      <c r="NSG79"/>
      <c r="NSH79"/>
      <c r="NSI79"/>
      <c r="NSJ79"/>
      <c r="NSK79"/>
      <c r="NSL79"/>
      <c r="NSM79"/>
      <c r="NSN79"/>
      <c r="NSO79"/>
      <c r="NSP79"/>
      <c r="NSQ79"/>
      <c r="NSR79"/>
      <c r="NSS79"/>
      <c r="NST79"/>
      <c r="NSU79"/>
      <c r="NSV79"/>
      <c r="NSW79"/>
      <c r="NSX79"/>
      <c r="NSY79"/>
      <c r="NSZ79"/>
      <c r="NTA79"/>
      <c r="NTB79"/>
      <c r="NTC79"/>
      <c r="NTD79"/>
      <c r="NTE79"/>
      <c r="NTF79"/>
      <c r="NTG79"/>
      <c r="NTH79"/>
      <c r="NTI79"/>
      <c r="NTJ79"/>
      <c r="NTK79"/>
      <c r="NTL79"/>
      <c r="NTM79"/>
      <c r="NTN79"/>
      <c r="NTO79"/>
      <c r="NTP79"/>
      <c r="NTQ79"/>
      <c r="NTR79"/>
      <c r="NTS79"/>
      <c r="NTT79"/>
      <c r="NTU79"/>
      <c r="NTV79"/>
      <c r="NTW79"/>
      <c r="NTX79"/>
      <c r="NTY79"/>
      <c r="NTZ79"/>
      <c r="NUA79"/>
      <c r="NUB79"/>
      <c r="NUC79"/>
      <c r="NUD79"/>
      <c r="NUE79"/>
      <c r="NUF79"/>
      <c r="NUG79"/>
      <c r="NUH79"/>
      <c r="NUI79"/>
      <c r="NUJ79"/>
      <c r="NUK79"/>
      <c r="NUL79"/>
      <c r="NUM79"/>
      <c r="NUN79"/>
      <c r="NUO79"/>
      <c r="NUP79"/>
      <c r="NUQ79"/>
      <c r="NUR79"/>
      <c r="NUS79"/>
      <c r="NUT79"/>
      <c r="NUU79"/>
      <c r="NUV79"/>
      <c r="NUW79"/>
      <c r="NUX79"/>
      <c r="NUY79"/>
      <c r="NUZ79"/>
      <c r="NVA79"/>
      <c r="NVB79"/>
      <c r="NVC79"/>
      <c r="NVD79"/>
      <c r="NVE79"/>
      <c r="NVF79"/>
      <c r="NVG79"/>
      <c r="NVH79"/>
      <c r="NVI79"/>
      <c r="NVJ79"/>
      <c r="NVK79"/>
      <c r="NVL79"/>
      <c r="NVM79"/>
      <c r="NVN79"/>
      <c r="NVO79"/>
      <c r="NVP79"/>
      <c r="NVQ79"/>
      <c r="NVR79"/>
      <c r="NVS79"/>
      <c r="NVT79"/>
      <c r="NVU79"/>
      <c r="NVV79"/>
      <c r="NVW79"/>
      <c r="NVX79"/>
      <c r="NVY79"/>
      <c r="NVZ79"/>
      <c r="NWA79"/>
      <c r="NWB79"/>
      <c r="NWC79"/>
      <c r="NWD79"/>
      <c r="NWE79"/>
      <c r="NWF79"/>
      <c r="NWG79"/>
      <c r="NWH79"/>
      <c r="NWI79"/>
      <c r="NWJ79"/>
      <c r="NWK79"/>
      <c r="NWL79"/>
      <c r="NWM79"/>
      <c r="NWN79"/>
      <c r="NWO79"/>
      <c r="NWP79"/>
      <c r="NWQ79"/>
      <c r="NWR79"/>
      <c r="NWS79"/>
      <c r="NWT79"/>
      <c r="NWU79"/>
      <c r="NWV79"/>
      <c r="NWW79"/>
      <c r="NWX79"/>
      <c r="NWY79"/>
      <c r="NWZ79"/>
      <c r="NXA79"/>
      <c r="NXB79"/>
      <c r="NXC79"/>
      <c r="NXD79"/>
      <c r="NXE79"/>
      <c r="NXF79"/>
      <c r="NXG79"/>
      <c r="NXH79"/>
      <c r="NXI79"/>
      <c r="NXJ79"/>
      <c r="NXK79"/>
      <c r="NXL79"/>
      <c r="NXM79"/>
      <c r="NXN79"/>
      <c r="NXO79"/>
      <c r="NXP79"/>
      <c r="NXQ79"/>
      <c r="NXR79"/>
      <c r="NXS79"/>
      <c r="NXT79"/>
      <c r="NXU79"/>
      <c r="NXV79"/>
      <c r="NXW79"/>
      <c r="NXX79"/>
      <c r="NXY79"/>
      <c r="NXZ79"/>
      <c r="NYA79"/>
      <c r="NYB79"/>
      <c r="NYC79"/>
      <c r="NYD79"/>
      <c r="NYE79"/>
      <c r="NYF79"/>
      <c r="NYG79"/>
      <c r="NYH79"/>
      <c r="NYI79"/>
      <c r="NYJ79"/>
      <c r="NYK79"/>
      <c r="NYL79"/>
      <c r="NYM79"/>
      <c r="NYN79"/>
      <c r="NYO79"/>
      <c r="NYP79"/>
      <c r="NYQ79"/>
      <c r="NYR79"/>
      <c r="NYS79"/>
      <c r="NYT79"/>
      <c r="NYU79"/>
      <c r="NYV79"/>
      <c r="NYW79"/>
      <c r="NYX79"/>
      <c r="NYY79"/>
      <c r="NYZ79"/>
      <c r="NZA79"/>
      <c r="NZB79"/>
      <c r="NZC79"/>
      <c r="NZD79"/>
      <c r="NZE79"/>
      <c r="NZF79"/>
      <c r="NZG79"/>
      <c r="NZH79"/>
      <c r="NZI79"/>
      <c r="NZJ79"/>
      <c r="NZK79"/>
      <c r="NZL79"/>
      <c r="NZM79"/>
      <c r="NZN79"/>
      <c r="NZO79"/>
      <c r="NZP79"/>
      <c r="NZQ79"/>
      <c r="NZR79"/>
      <c r="NZS79"/>
      <c r="NZT79"/>
      <c r="NZU79"/>
      <c r="NZV79"/>
      <c r="NZW79"/>
      <c r="NZX79"/>
      <c r="NZY79"/>
      <c r="NZZ79"/>
      <c r="OAA79"/>
      <c r="OAB79"/>
      <c r="OAC79"/>
      <c r="OAD79"/>
      <c r="OAE79"/>
      <c r="OAF79"/>
      <c r="OAG79"/>
      <c r="OAH79"/>
      <c r="OAI79"/>
      <c r="OAJ79"/>
      <c r="OAK79"/>
      <c r="OAL79"/>
      <c r="OAM79"/>
      <c r="OAN79"/>
      <c r="OAO79"/>
      <c r="OAP79"/>
      <c r="OAQ79"/>
      <c r="OAR79"/>
      <c r="OAS79"/>
      <c r="OAT79"/>
      <c r="OAU79"/>
      <c r="OAV79"/>
      <c r="OAW79"/>
      <c r="OAX79"/>
      <c r="OAY79"/>
      <c r="OAZ79"/>
      <c r="OBA79"/>
      <c r="OBB79"/>
      <c r="OBC79"/>
      <c r="OBD79"/>
      <c r="OBE79"/>
      <c r="OBF79"/>
      <c r="OBG79"/>
      <c r="OBH79"/>
      <c r="OBI79"/>
      <c r="OBJ79"/>
      <c r="OBK79"/>
      <c r="OBL79"/>
      <c r="OBM79"/>
      <c r="OBN79"/>
      <c r="OBO79"/>
      <c r="OBP79"/>
      <c r="OBQ79"/>
      <c r="OBR79"/>
      <c r="OBS79"/>
      <c r="OBT79"/>
      <c r="OBU79"/>
      <c r="OBV79"/>
      <c r="OBW79"/>
      <c r="OBX79"/>
      <c r="OBY79"/>
      <c r="OBZ79"/>
      <c r="OCA79"/>
      <c r="OCB79"/>
      <c r="OCC79"/>
      <c r="OCD79"/>
      <c r="OCE79"/>
      <c r="OCF79"/>
      <c r="OCG79"/>
      <c r="OCH79"/>
      <c r="OCI79"/>
      <c r="OCJ79"/>
      <c r="OCK79"/>
      <c r="OCL79"/>
      <c r="OCM79"/>
      <c r="OCN79"/>
      <c r="OCO79"/>
      <c r="OCP79"/>
      <c r="OCQ79"/>
      <c r="OCR79"/>
      <c r="OCS79"/>
      <c r="OCT79"/>
      <c r="OCU79"/>
      <c r="OCV79"/>
      <c r="OCW79"/>
      <c r="OCX79"/>
      <c r="OCY79"/>
      <c r="OCZ79"/>
      <c r="ODA79"/>
      <c r="ODB79"/>
      <c r="ODC79"/>
      <c r="ODD79"/>
      <c r="ODE79"/>
      <c r="ODF79"/>
      <c r="ODG79"/>
      <c r="ODH79"/>
      <c r="ODI79"/>
      <c r="ODJ79"/>
      <c r="ODK79"/>
      <c r="ODL79"/>
      <c r="ODM79"/>
      <c r="ODN79"/>
      <c r="ODO79"/>
      <c r="ODP79"/>
      <c r="ODQ79"/>
      <c r="ODR79"/>
      <c r="ODS79"/>
      <c r="ODT79"/>
      <c r="ODU79"/>
      <c r="ODV79"/>
      <c r="ODW79"/>
      <c r="ODX79"/>
      <c r="ODY79"/>
      <c r="ODZ79"/>
      <c r="OEA79"/>
      <c r="OEB79"/>
      <c r="OEC79"/>
      <c r="OED79"/>
      <c r="OEE79"/>
      <c r="OEF79"/>
      <c r="OEG79"/>
      <c r="OEH79"/>
      <c r="OEI79"/>
      <c r="OEJ79"/>
      <c r="OEK79"/>
      <c r="OEL79"/>
      <c r="OEM79"/>
      <c r="OEN79"/>
      <c r="OEO79"/>
      <c r="OEP79"/>
      <c r="OEQ79"/>
      <c r="OER79"/>
      <c r="OES79"/>
      <c r="OET79"/>
      <c r="OEU79"/>
      <c r="OEV79"/>
      <c r="OEW79"/>
      <c r="OEX79"/>
      <c r="OEY79"/>
      <c r="OEZ79"/>
      <c r="OFA79"/>
      <c r="OFB79"/>
      <c r="OFC79"/>
      <c r="OFD79"/>
      <c r="OFE79"/>
      <c r="OFF79"/>
      <c r="OFG79"/>
      <c r="OFH79"/>
      <c r="OFI79"/>
      <c r="OFJ79"/>
      <c r="OFK79"/>
      <c r="OFL79"/>
      <c r="OFM79"/>
      <c r="OFN79"/>
      <c r="OFO79"/>
      <c r="OFP79"/>
      <c r="OFQ79"/>
      <c r="OFR79"/>
      <c r="OFS79"/>
      <c r="OFT79"/>
      <c r="OFU79"/>
      <c r="OFV79"/>
      <c r="OFW79"/>
      <c r="OFX79"/>
      <c r="OFY79"/>
      <c r="OFZ79"/>
      <c r="OGA79"/>
      <c r="OGB79"/>
      <c r="OGC79"/>
      <c r="OGD79"/>
      <c r="OGE79"/>
      <c r="OGF79"/>
      <c r="OGG79"/>
      <c r="OGH79"/>
      <c r="OGI79"/>
      <c r="OGJ79"/>
      <c r="OGK79"/>
      <c r="OGL79"/>
      <c r="OGM79"/>
      <c r="OGN79"/>
      <c r="OGO79"/>
      <c r="OGP79"/>
      <c r="OGQ79"/>
      <c r="OGR79"/>
      <c r="OGS79"/>
      <c r="OGT79"/>
      <c r="OGU79"/>
      <c r="OGV79"/>
      <c r="OGW79"/>
      <c r="OGX79"/>
      <c r="OGY79"/>
      <c r="OGZ79"/>
      <c r="OHA79"/>
      <c r="OHB79"/>
      <c r="OHC79"/>
      <c r="OHD79"/>
      <c r="OHE79"/>
      <c r="OHF79"/>
      <c r="OHG79"/>
      <c r="OHH79"/>
      <c r="OHI79"/>
      <c r="OHJ79"/>
      <c r="OHK79"/>
      <c r="OHL79"/>
      <c r="OHM79"/>
      <c r="OHN79"/>
      <c r="OHO79"/>
      <c r="OHP79"/>
      <c r="OHQ79"/>
      <c r="OHR79"/>
      <c r="OHS79"/>
      <c r="OHT79"/>
      <c r="OHU79"/>
      <c r="OHV79"/>
      <c r="OHW79"/>
      <c r="OHX79"/>
      <c r="OHY79"/>
      <c r="OHZ79"/>
      <c r="OIA79"/>
      <c r="OIB79"/>
      <c r="OIC79"/>
      <c r="OID79"/>
      <c r="OIE79"/>
      <c r="OIF79"/>
      <c r="OIG79"/>
      <c r="OIH79"/>
      <c r="OII79"/>
      <c r="OIJ79"/>
      <c r="OIK79"/>
      <c r="OIL79"/>
      <c r="OIM79"/>
      <c r="OIN79"/>
      <c r="OIO79"/>
      <c r="OIP79"/>
      <c r="OIQ79"/>
      <c r="OIR79"/>
      <c r="OIS79"/>
      <c r="OIT79"/>
      <c r="OIU79"/>
      <c r="OIV79"/>
      <c r="OIW79"/>
      <c r="OIX79"/>
      <c r="OIY79"/>
      <c r="OIZ79"/>
      <c r="OJA79"/>
      <c r="OJB79"/>
      <c r="OJC79"/>
      <c r="OJD79"/>
      <c r="OJE79"/>
      <c r="OJF79"/>
      <c r="OJG79"/>
      <c r="OJH79"/>
      <c r="OJI79"/>
      <c r="OJJ79"/>
      <c r="OJK79"/>
      <c r="OJL79"/>
      <c r="OJM79"/>
      <c r="OJN79"/>
      <c r="OJO79"/>
      <c r="OJP79"/>
      <c r="OJQ79"/>
      <c r="OJR79"/>
      <c r="OJS79"/>
      <c r="OJT79"/>
      <c r="OJU79"/>
      <c r="OJV79"/>
      <c r="OJW79"/>
      <c r="OJX79"/>
      <c r="OJY79"/>
      <c r="OJZ79"/>
      <c r="OKA79"/>
      <c r="OKB79"/>
      <c r="OKC79"/>
      <c r="OKD79"/>
      <c r="OKE79"/>
      <c r="OKF79"/>
      <c r="OKG79"/>
      <c r="OKH79"/>
      <c r="OKI79"/>
      <c r="OKJ79"/>
      <c r="OKK79"/>
      <c r="OKL79"/>
      <c r="OKM79"/>
      <c r="OKN79"/>
      <c r="OKO79"/>
      <c r="OKP79"/>
      <c r="OKQ79"/>
      <c r="OKR79"/>
      <c r="OKS79"/>
      <c r="OKT79"/>
      <c r="OKU79"/>
      <c r="OKV79"/>
      <c r="OKW79"/>
      <c r="OKX79"/>
      <c r="OKY79"/>
      <c r="OKZ79"/>
      <c r="OLA79"/>
      <c r="OLB79"/>
      <c r="OLC79"/>
      <c r="OLD79"/>
      <c r="OLE79"/>
      <c r="OLF79"/>
      <c r="OLG79"/>
      <c r="OLH79"/>
      <c r="OLI79"/>
      <c r="OLJ79"/>
      <c r="OLK79"/>
      <c r="OLL79"/>
      <c r="OLM79"/>
      <c r="OLN79"/>
      <c r="OLO79"/>
      <c r="OLP79"/>
      <c r="OLQ79"/>
      <c r="OLR79"/>
      <c r="OLS79"/>
      <c r="OLT79"/>
      <c r="OLU79"/>
      <c r="OLV79"/>
      <c r="OLW79"/>
      <c r="OLX79"/>
      <c r="OLY79"/>
      <c r="OLZ79"/>
      <c r="OMA79"/>
      <c r="OMB79"/>
      <c r="OMC79"/>
      <c r="OMD79"/>
      <c r="OME79"/>
      <c r="OMF79"/>
      <c r="OMG79"/>
      <c r="OMH79"/>
      <c r="OMI79"/>
      <c r="OMJ79"/>
      <c r="OMK79"/>
      <c r="OML79"/>
      <c r="OMM79"/>
      <c r="OMN79"/>
      <c r="OMO79"/>
      <c r="OMP79"/>
      <c r="OMQ79"/>
      <c r="OMR79"/>
      <c r="OMS79"/>
      <c r="OMT79"/>
      <c r="OMU79"/>
      <c r="OMV79"/>
      <c r="OMW79"/>
      <c r="OMX79"/>
      <c r="OMY79"/>
      <c r="OMZ79"/>
      <c r="ONA79"/>
      <c r="ONB79"/>
      <c r="ONC79"/>
      <c r="OND79"/>
      <c r="ONE79"/>
      <c r="ONF79"/>
      <c r="ONG79"/>
      <c r="ONH79"/>
      <c r="ONI79"/>
      <c r="ONJ79"/>
      <c r="ONK79"/>
      <c r="ONL79"/>
      <c r="ONM79"/>
      <c r="ONN79"/>
      <c r="ONO79"/>
      <c r="ONP79"/>
      <c r="ONQ79"/>
      <c r="ONR79"/>
      <c r="ONS79"/>
      <c r="ONT79"/>
      <c r="ONU79"/>
      <c r="ONV79"/>
      <c r="ONW79"/>
      <c r="ONX79"/>
      <c r="ONY79"/>
      <c r="ONZ79"/>
      <c r="OOA79"/>
      <c r="OOB79"/>
      <c r="OOC79"/>
      <c r="OOD79"/>
      <c r="OOE79"/>
      <c r="OOF79"/>
      <c r="OOG79"/>
      <c r="OOH79"/>
      <c r="OOI79"/>
      <c r="OOJ79"/>
      <c r="OOK79"/>
      <c r="OOL79"/>
      <c r="OOM79"/>
      <c r="OON79"/>
      <c r="OOO79"/>
      <c r="OOP79"/>
      <c r="OOQ79"/>
      <c r="OOR79"/>
      <c r="OOS79"/>
      <c r="OOT79"/>
      <c r="OOU79"/>
      <c r="OOV79"/>
      <c r="OOW79"/>
      <c r="OOX79"/>
      <c r="OOY79"/>
      <c r="OOZ79"/>
      <c r="OPA79"/>
      <c r="OPB79"/>
      <c r="OPC79"/>
      <c r="OPD79"/>
      <c r="OPE79"/>
      <c r="OPF79"/>
      <c r="OPG79"/>
      <c r="OPH79"/>
      <c r="OPI79"/>
      <c r="OPJ79"/>
      <c r="OPK79"/>
      <c r="OPL79"/>
      <c r="OPM79"/>
      <c r="OPN79"/>
      <c r="OPO79"/>
      <c r="OPP79"/>
      <c r="OPQ79"/>
      <c r="OPR79"/>
      <c r="OPS79"/>
      <c r="OPT79"/>
      <c r="OPU79"/>
      <c r="OPV79"/>
      <c r="OPW79"/>
      <c r="OPX79"/>
      <c r="OPY79"/>
      <c r="OPZ79"/>
      <c r="OQA79"/>
      <c r="OQB79"/>
      <c r="OQC79"/>
      <c r="OQD79"/>
      <c r="OQE79"/>
      <c r="OQF79"/>
      <c r="OQG79"/>
      <c r="OQH79"/>
      <c r="OQI79"/>
      <c r="OQJ79"/>
      <c r="OQK79"/>
      <c r="OQL79"/>
      <c r="OQM79"/>
      <c r="OQN79"/>
      <c r="OQO79"/>
      <c r="OQP79"/>
      <c r="OQQ79"/>
      <c r="OQR79"/>
      <c r="OQS79"/>
      <c r="OQT79"/>
      <c r="OQU79"/>
      <c r="OQV79"/>
      <c r="OQW79"/>
      <c r="OQX79"/>
      <c r="OQY79"/>
      <c r="OQZ79"/>
      <c r="ORA79"/>
      <c r="ORB79"/>
      <c r="ORC79"/>
      <c r="ORD79"/>
      <c r="ORE79"/>
      <c r="ORF79"/>
      <c r="ORG79"/>
      <c r="ORH79"/>
      <c r="ORI79"/>
      <c r="ORJ79"/>
      <c r="ORK79"/>
      <c r="ORL79"/>
      <c r="ORM79"/>
      <c r="ORN79"/>
      <c r="ORO79"/>
      <c r="ORP79"/>
      <c r="ORQ79"/>
      <c r="ORR79"/>
      <c r="ORS79"/>
      <c r="ORT79"/>
      <c r="ORU79"/>
      <c r="ORV79"/>
      <c r="ORW79"/>
      <c r="ORX79"/>
      <c r="ORY79"/>
      <c r="ORZ79"/>
      <c r="OSA79"/>
      <c r="OSB79"/>
      <c r="OSC79"/>
      <c r="OSD79"/>
      <c r="OSE79"/>
      <c r="OSF79"/>
      <c r="OSG79"/>
      <c r="OSH79"/>
      <c r="OSI79"/>
      <c r="OSJ79"/>
      <c r="OSK79"/>
      <c r="OSL79"/>
      <c r="OSM79"/>
      <c r="OSN79"/>
      <c r="OSO79"/>
      <c r="OSP79"/>
      <c r="OSQ79"/>
      <c r="OSR79"/>
      <c r="OSS79"/>
      <c r="OST79"/>
      <c r="OSU79"/>
      <c r="OSV79"/>
      <c r="OSW79"/>
      <c r="OSX79"/>
      <c r="OSY79"/>
      <c r="OSZ79"/>
      <c r="OTA79"/>
      <c r="OTB79"/>
      <c r="OTC79"/>
      <c r="OTD79"/>
      <c r="OTE79"/>
      <c r="OTF79"/>
      <c r="OTG79"/>
      <c r="OTH79"/>
      <c r="OTI79"/>
      <c r="OTJ79"/>
      <c r="OTK79"/>
      <c r="OTL79"/>
      <c r="OTM79"/>
      <c r="OTN79"/>
      <c r="OTO79"/>
      <c r="OTP79"/>
      <c r="OTQ79"/>
      <c r="OTR79"/>
      <c r="OTS79"/>
      <c r="OTT79"/>
      <c r="OTU79"/>
      <c r="OTV79"/>
      <c r="OTW79"/>
      <c r="OTX79"/>
      <c r="OTY79"/>
      <c r="OTZ79"/>
      <c r="OUA79"/>
      <c r="OUB79"/>
      <c r="OUC79"/>
      <c r="OUD79"/>
      <c r="OUE79"/>
      <c r="OUF79"/>
      <c r="OUG79"/>
      <c r="OUH79"/>
      <c r="OUI79"/>
      <c r="OUJ79"/>
      <c r="OUK79"/>
      <c r="OUL79"/>
      <c r="OUM79"/>
      <c r="OUN79"/>
      <c r="OUO79"/>
      <c r="OUP79"/>
      <c r="OUQ79"/>
      <c r="OUR79"/>
      <c r="OUS79"/>
      <c r="OUT79"/>
      <c r="OUU79"/>
      <c r="OUV79"/>
      <c r="OUW79"/>
      <c r="OUX79"/>
      <c r="OUY79"/>
      <c r="OUZ79"/>
      <c r="OVA79"/>
      <c r="OVB79"/>
      <c r="OVC79"/>
      <c r="OVD79"/>
      <c r="OVE79"/>
      <c r="OVF79"/>
      <c r="OVG79"/>
      <c r="OVH79"/>
      <c r="OVI79"/>
      <c r="OVJ79"/>
      <c r="OVK79"/>
      <c r="OVL79"/>
      <c r="OVM79"/>
      <c r="OVN79"/>
      <c r="OVO79"/>
      <c r="OVP79"/>
      <c r="OVQ79"/>
      <c r="OVR79"/>
      <c r="OVS79"/>
      <c r="OVT79"/>
      <c r="OVU79"/>
      <c r="OVV79"/>
      <c r="OVW79"/>
      <c r="OVX79"/>
      <c r="OVY79"/>
      <c r="OVZ79"/>
      <c r="OWA79"/>
      <c r="OWB79"/>
      <c r="OWC79"/>
      <c r="OWD79"/>
      <c r="OWE79"/>
      <c r="OWF79"/>
      <c r="OWG79"/>
      <c r="OWH79"/>
      <c r="OWI79"/>
      <c r="OWJ79"/>
      <c r="OWK79"/>
      <c r="OWL79"/>
      <c r="OWM79"/>
      <c r="OWN79"/>
      <c r="OWO79"/>
      <c r="OWP79"/>
      <c r="OWQ79"/>
      <c r="OWR79"/>
      <c r="OWS79"/>
      <c r="OWT79"/>
      <c r="OWU79"/>
      <c r="OWV79"/>
      <c r="OWW79"/>
      <c r="OWX79"/>
      <c r="OWY79"/>
      <c r="OWZ79"/>
      <c r="OXA79"/>
      <c r="OXB79"/>
      <c r="OXC79"/>
      <c r="OXD79"/>
      <c r="OXE79"/>
      <c r="OXF79"/>
      <c r="OXG79"/>
      <c r="OXH79"/>
      <c r="OXI79"/>
      <c r="OXJ79"/>
      <c r="OXK79"/>
      <c r="OXL79"/>
      <c r="OXM79"/>
      <c r="OXN79"/>
      <c r="OXO79"/>
      <c r="OXP79"/>
      <c r="OXQ79"/>
      <c r="OXR79"/>
      <c r="OXS79"/>
      <c r="OXT79"/>
      <c r="OXU79"/>
      <c r="OXV79"/>
      <c r="OXW79"/>
      <c r="OXX79"/>
      <c r="OXY79"/>
      <c r="OXZ79"/>
      <c r="OYA79"/>
      <c r="OYB79"/>
      <c r="OYC79"/>
      <c r="OYD79"/>
      <c r="OYE79"/>
      <c r="OYF79"/>
      <c r="OYG79"/>
      <c r="OYH79"/>
      <c r="OYI79"/>
      <c r="OYJ79"/>
      <c r="OYK79"/>
      <c r="OYL79"/>
      <c r="OYM79"/>
      <c r="OYN79"/>
      <c r="OYO79"/>
      <c r="OYP79"/>
      <c r="OYQ79"/>
      <c r="OYR79"/>
      <c r="OYS79"/>
      <c r="OYT79"/>
      <c r="OYU79"/>
      <c r="OYV79"/>
      <c r="OYW79"/>
      <c r="OYX79"/>
      <c r="OYY79"/>
      <c r="OYZ79"/>
      <c r="OZA79"/>
      <c r="OZB79"/>
      <c r="OZC79"/>
      <c r="OZD79"/>
      <c r="OZE79"/>
      <c r="OZF79"/>
      <c r="OZG79"/>
      <c r="OZH79"/>
      <c r="OZI79"/>
      <c r="OZJ79"/>
      <c r="OZK79"/>
      <c r="OZL79"/>
      <c r="OZM79"/>
      <c r="OZN79"/>
      <c r="OZO79"/>
      <c r="OZP79"/>
      <c r="OZQ79"/>
      <c r="OZR79"/>
      <c r="OZS79"/>
      <c r="OZT79"/>
      <c r="OZU79"/>
      <c r="OZV79"/>
      <c r="OZW79"/>
      <c r="OZX79"/>
      <c r="OZY79"/>
      <c r="OZZ79"/>
      <c r="PAA79"/>
      <c r="PAB79"/>
      <c r="PAC79"/>
      <c r="PAD79"/>
      <c r="PAE79"/>
      <c r="PAF79"/>
      <c r="PAG79"/>
      <c r="PAH79"/>
      <c r="PAI79"/>
      <c r="PAJ79"/>
      <c r="PAK79"/>
      <c r="PAL79"/>
      <c r="PAM79"/>
      <c r="PAN79"/>
      <c r="PAO79"/>
      <c r="PAP79"/>
      <c r="PAQ79"/>
      <c r="PAR79"/>
      <c r="PAS79"/>
      <c r="PAT79"/>
      <c r="PAU79"/>
      <c r="PAV79"/>
      <c r="PAW79"/>
      <c r="PAX79"/>
      <c r="PAY79"/>
      <c r="PAZ79"/>
      <c r="PBA79"/>
      <c r="PBB79"/>
      <c r="PBC79"/>
      <c r="PBD79"/>
      <c r="PBE79"/>
      <c r="PBF79"/>
      <c r="PBG79"/>
      <c r="PBH79"/>
      <c r="PBI79"/>
      <c r="PBJ79"/>
      <c r="PBK79"/>
      <c r="PBL79"/>
      <c r="PBM79"/>
      <c r="PBN79"/>
      <c r="PBO79"/>
      <c r="PBP79"/>
      <c r="PBQ79"/>
      <c r="PBR79"/>
      <c r="PBS79"/>
      <c r="PBT79"/>
      <c r="PBU79"/>
      <c r="PBV79"/>
      <c r="PBW79"/>
      <c r="PBX79"/>
      <c r="PBY79"/>
      <c r="PBZ79"/>
      <c r="PCA79"/>
      <c r="PCB79"/>
      <c r="PCC79"/>
      <c r="PCD79"/>
      <c r="PCE79"/>
      <c r="PCF79"/>
      <c r="PCG79"/>
      <c r="PCH79"/>
      <c r="PCI79"/>
      <c r="PCJ79"/>
      <c r="PCK79"/>
      <c r="PCL79"/>
      <c r="PCM79"/>
      <c r="PCN79"/>
      <c r="PCO79"/>
      <c r="PCP79"/>
      <c r="PCQ79"/>
      <c r="PCR79"/>
      <c r="PCS79"/>
      <c r="PCT79"/>
      <c r="PCU79"/>
      <c r="PCV79"/>
      <c r="PCW79"/>
      <c r="PCX79"/>
      <c r="PCY79"/>
      <c r="PCZ79"/>
      <c r="PDA79"/>
      <c r="PDB79"/>
      <c r="PDC79"/>
      <c r="PDD79"/>
      <c r="PDE79"/>
      <c r="PDF79"/>
      <c r="PDG79"/>
      <c r="PDH79"/>
      <c r="PDI79"/>
      <c r="PDJ79"/>
      <c r="PDK79"/>
      <c r="PDL79"/>
      <c r="PDM79"/>
      <c r="PDN79"/>
      <c r="PDO79"/>
      <c r="PDP79"/>
      <c r="PDQ79"/>
      <c r="PDR79"/>
      <c r="PDS79"/>
      <c r="PDT79"/>
      <c r="PDU79"/>
      <c r="PDV79"/>
      <c r="PDW79"/>
      <c r="PDX79"/>
      <c r="PDY79"/>
      <c r="PDZ79"/>
      <c r="PEA79"/>
      <c r="PEB79"/>
      <c r="PEC79"/>
      <c r="PED79"/>
      <c r="PEE79"/>
      <c r="PEF79"/>
      <c r="PEG79"/>
      <c r="PEH79"/>
      <c r="PEI79"/>
      <c r="PEJ79"/>
      <c r="PEK79"/>
      <c r="PEL79"/>
      <c r="PEM79"/>
      <c r="PEN79"/>
      <c r="PEO79"/>
      <c r="PEP79"/>
      <c r="PEQ79"/>
      <c r="PER79"/>
      <c r="PES79"/>
      <c r="PET79"/>
      <c r="PEU79"/>
      <c r="PEV79"/>
      <c r="PEW79"/>
      <c r="PEX79"/>
      <c r="PEY79"/>
      <c r="PEZ79"/>
      <c r="PFA79"/>
      <c r="PFB79"/>
      <c r="PFC79"/>
      <c r="PFD79"/>
      <c r="PFE79"/>
      <c r="PFF79"/>
      <c r="PFG79"/>
      <c r="PFH79"/>
      <c r="PFI79"/>
      <c r="PFJ79"/>
      <c r="PFK79"/>
      <c r="PFL79"/>
      <c r="PFM79"/>
      <c r="PFN79"/>
      <c r="PFO79"/>
      <c r="PFP79"/>
      <c r="PFQ79"/>
      <c r="PFR79"/>
      <c r="PFS79"/>
      <c r="PFT79"/>
      <c r="PFU79"/>
      <c r="PFV79"/>
      <c r="PFW79"/>
      <c r="PFX79"/>
      <c r="PFY79"/>
      <c r="PFZ79"/>
      <c r="PGA79"/>
      <c r="PGB79"/>
      <c r="PGC79"/>
      <c r="PGD79"/>
      <c r="PGE79"/>
      <c r="PGF79"/>
      <c r="PGG79"/>
      <c r="PGH79"/>
      <c r="PGI79"/>
      <c r="PGJ79"/>
      <c r="PGK79"/>
      <c r="PGL79"/>
      <c r="PGM79"/>
      <c r="PGN79"/>
      <c r="PGO79"/>
      <c r="PGP79"/>
      <c r="PGQ79"/>
      <c r="PGR79"/>
      <c r="PGS79"/>
      <c r="PGT79"/>
      <c r="PGU79"/>
      <c r="PGV79"/>
      <c r="PGW79"/>
      <c r="PGX79"/>
      <c r="PGY79"/>
      <c r="PGZ79"/>
      <c r="PHA79"/>
      <c r="PHB79"/>
      <c r="PHC79"/>
      <c r="PHD79"/>
      <c r="PHE79"/>
      <c r="PHF79"/>
      <c r="PHG79"/>
      <c r="PHH79"/>
      <c r="PHI79"/>
      <c r="PHJ79"/>
      <c r="PHK79"/>
      <c r="PHL79"/>
      <c r="PHM79"/>
      <c r="PHN79"/>
      <c r="PHO79"/>
      <c r="PHP79"/>
      <c r="PHQ79"/>
      <c r="PHR79"/>
      <c r="PHS79"/>
      <c r="PHT79"/>
      <c r="PHU79"/>
      <c r="PHV79"/>
      <c r="PHW79"/>
      <c r="PHX79"/>
      <c r="PHY79"/>
      <c r="PHZ79"/>
      <c r="PIA79"/>
      <c r="PIB79"/>
      <c r="PIC79"/>
      <c r="PID79"/>
      <c r="PIE79"/>
      <c r="PIF79"/>
      <c r="PIG79"/>
      <c r="PIH79"/>
      <c r="PII79"/>
      <c r="PIJ79"/>
      <c r="PIK79"/>
      <c r="PIL79"/>
      <c r="PIM79"/>
      <c r="PIN79"/>
      <c r="PIO79"/>
      <c r="PIP79"/>
      <c r="PIQ79"/>
      <c r="PIR79"/>
      <c r="PIS79"/>
      <c r="PIT79"/>
      <c r="PIU79"/>
      <c r="PIV79"/>
      <c r="PIW79"/>
      <c r="PIX79"/>
      <c r="PIY79"/>
      <c r="PIZ79"/>
      <c r="PJA79"/>
      <c r="PJB79"/>
      <c r="PJC79"/>
      <c r="PJD79"/>
      <c r="PJE79"/>
      <c r="PJF79"/>
      <c r="PJG79"/>
      <c r="PJH79"/>
      <c r="PJI79"/>
      <c r="PJJ79"/>
      <c r="PJK79"/>
      <c r="PJL79"/>
      <c r="PJM79"/>
      <c r="PJN79"/>
      <c r="PJO79"/>
      <c r="PJP79"/>
      <c r="PJQ79"/>
      <c r="PJR79"/>
      <c r="PJS79"/>
      <c r="PJT79"/>
      <c r="PJU79"/>
      <c r="PJV79"/>
      <c r="PJW79"/>
      <c r="PJX79"/>
      <c r="PJY79"/>
      <c r="PJZ79"/>
      <c r="PKA79"/>
      <c r="PKB79"/>
      <c r="PKC79"/>
      <c r="PKD79"/>
      <c r="PKE79"/>
      <c r="PKF79"/>
      <c r="PKG79"/>
      <c r="PKH79"/>
      <c r="PKI79"/>
      <c r="PKJ79"/>
      <c r="PKK79"/>
      <c r="PKL79"/>
      <c r="PKM79"/>
      <c r="PKN79"/>
      <c r="PKO79"/>
      <c r="PKP79"/>
      <c r="PKQ79"/>
      <c r="PKR79"/>
      <c r="PKS79"/>
      <c r="PKT79"/>
      <c r="PKU79"/>
      <c r="PKV79"/>
      <c r="PKW79"/>
      <c r="PKX79"/>
      <c r="PKY79"/>
      <c r="PKZ79"/>
      <c r="PLA79"/>
      <c r="PLB79"/>
      <c r="PLC79"/>
      <c r="PLD79"/>
      <c r="PLE79"/>
      <c r="PLF79"/>
      <c r="PLG79"/>
      <c r="PLH79"/>
      <c r="PLI79"/>
      <c r="PLJ79"/>
      <c r="PLK79"/>
      <c r="PLL79"/>
      <c r="PLM79"/>
      <c r="PLN79"/>
      <c r="PLO79"/>
      <c r="PLP79"/>
      <c r="PLQ79"/>
      <c r="PLR79"/>
      <c r="PLS79"/>
      <c r="PLT79"/>
      <c r="PLU79"/>
      <c r="PLV79"/>
      <c r="PLW79"/>
      <c r="PLX79"/>
      <c r="PLY79"/>
      <c r="PLZ79"/>
      <c r="PMA79"/>
      <c r="PMB79"/>
      <c r="PMC79"/>
      <c r="PMD79"/>
      <c r="PME79"/>
      <c r="PMF79"/>
      <c r="PMG79"/>
      <c r="PMH79"/>
      <c r="PMI79"/>
      <c r="PMJ79"/>
      <c r="PMK79"/>
      <c r="PML79"/>
      <c r="PMM79"/>
      <c r="PMN79"/>
      <c r="PMO79"/>
      <c r="PMP79"/>
      <c r="PMQ79"/>
      <c r="PMR79"/>
      <c r="PMS79"/>
      <c r="PMT79"/>
      <c r="PMU79"/>
      <c r="PMV79"/>
      <c r="PMW79"/>
      <c r="PMX79"/>
      <c r="PMY79"/>
      <c r="PMZ79"/>
      <c r="PNA79"/>
      <c r="PNB79"/>
      <c r="PNC79"/>
      <c r="PND79"/>
      <c r="PNE79"/>
      <c r="PNF79"/>
      <c r="PNG79"/>
      <c r="PNH79"/>
      <c r="PNI79"/>
      <c r="PNJ79"/>
      <c r="PNK79"/>
      <c r="PNL79"/>
      <c r="PNM79"/>
      <c r="PNN79"/>
      <c r="PNO79"/>
      <c r="PNP79"/>
      <c r="PNQ79"/>
      <c r="PNR79"/>
      <c r="PNS79"/>
      <c r="PNT79"/>
      <c r="PNU79"/>
      <c r="PNV79"/>
      <c r="PNW79"/>
      <c r="PNX79"/>
      <c r="PNY79"/>
      <c r="PNZ79"/>
      <c r="POA79"/>
      <c r="POB79"/>
      <c r="POC79"/>
      <c r="POD79"/>
      <c r="POE79"/>
      <c r="POF79"/>
      <c r="POG79"/>
      <c r="POH79"/>
      <c r="POI79"/>
      <c r="POJ79"/>
      <c r="POK79"/>
      <c r="POL79"/>
      <c r="POM79"/>
      <c r="PON79"/>
      <c r="POO79"/>
      <c r="POP79"/>
      <c r="POQ79"/>
      <c r="POR79"/>
      <c r="POS79"/>
      <c r="POT79"/>
      <c r="POU79"/>
      <c r="POV79"/>
      <c r="POW79"/>
      <c r="POX79"/>
      <c r="POY79"/>
      <c r="POZ79"/>
      <c r="PPA79"/>
      <c r="PPB79"/>
      <c r="PPC79"/>
      <c r="PPD79"/>
      <c r="PPE79"/>
      <c r="PPF79"/>
      <c r="PPG79"/>
      <c r="PPH79"/>
      <c r="PPI79"/>
      <c r="PPJ79"/>
      <c r="PPK79"/>
      <c r="PPL79"/>
      <c r="PPM79"/>
      <c r="PPN79"/>
      <c r="PPO79"/>
      <c r="PPP79"/>
      <c r="PPQ79"/>
      <c r="PPR79"/>
      <c r="PPS79"/>
      <c r="PPT79"/>
      <c r="PPU79"/>
      <c r="PPV79"/>
      <c r="PPW79"/>
      <c r="PPX79"/>
      <c r="PPY79"/>
      <c r="PPZ79"/>
      <c r="PQA79"/>
      <c r="PQB79"/>
      <c r="PQC79"/>
      <c r="PQD79"/>
      <c r="PQE79"/>
      <c r="PQF79"/>
      <c r="PQG79"/>
      <c r="PQH79"/>
      <c r="PQI79"/>
      <c r="PQJ79"/>
      <c r="PQK79"/>
      <c r="PQL79"/>
      <c r="PQM79"/>
      <c r="PQN79"/>
      <c r="PQO79"/>
      <c r="PQP79"/>
      <c r="PQQ79"/>
      <c r="PQR79"/>
      <c r="PQS79"/>
      <c r="PQT79"/>
      <c r="PQU79"/>
      <c r="PQV79"/>
      <c r="PQW79"/>
      <c r="PQX79"/>
      <c r="PQY79"/>
      <c r="PQZ79"/>
      <c r="PRA79"/>
      <c r="PRB79"/>
      <c r="PRC79"/>
      <c r="PRD79"/>
      <c r="PRE79"/>
      <c r="PRF79"/>
      <c r="PRG79"/>
      <c r="PRH79"/>
      <c r="PRI79"/>
      <c r="PRJ79"/>
      <c r="PRK79"/>
      <c r="PRL79"/>
      <c r="PRM79"/>
      <c r="PRN79"/>
      <c r="PRO79"/>
      <c r="PRP79"/>
      <c r="PRQ79"/>
      <c r="PRR79"/>
      <c r="PRS79"/>
      <c r="PRT79"/>
      <c r="PRU79"/>
      <c r="PRV79"/>
      <c r="PRW79"/>
      <c r="PRX79"/>
      <c r="PRY79"/>
      <c r="PRZ79"/>
      <c r="PSA79"/>
      <c r="PSB79"/>
      <c r="PSC79"/>
      <c r="PSD79"/>
      <c r="PSE79"/>
      <c r="PSF79"/>
      <c r="PSG79"/>
      <c r="PSH79"/>
      <c r="PSI79"/>
      <c r="PSJ79"/>
      <c r="PSK79"/>
      <c r="PSL79"/>
      <c r="PSM79"/>
      <c r="PSN79"/>
      <c r="PSO79"/>
      <c r="PSP79"/>
      <c r="PSQ79"/>
      <c r="PSR79"/>
      <c r="PSS79"/>
      <c r="PST79"/>
      <c r="PSU79"/>
      <c r="PSV79"/>
      <c r="PSW79"/>
      <c r="PSX79"/>
      <c r="PSY79"/>
      <c r="PSZ79"/>
      <c r="PTA79"/>
      <c r="PTB79"/>
      <c r="PTC79"/>
      <c r="PTD79"/>
      <c r="PTE79"/>
      <c r="PTF79"/>
      <c r="PTG79"/>
      <c r="PTH79"/>
      <c r="PTI79"/>
      <c r="PTJ79"/>
      <c r="PTK79"/>
      <c r="PTL79"/>
      <c r="PTM79"/>
      <c r="PTN79"/>
      <c r="PTO79"/>
      <c r="PTP79"/>
      <c r="PTQ79"/>
      <c r="PTR79"/>
      <c r="PTS79"/>
      <c r="PTT79"/>
      <c r="PTU79"/>
      <c r="PTV79"/>
      <c r="PTW79"/>
      <c r="PTX79"/>
      <c r="PTY79"/>
      <c r="PTZ79"/>
      <c r="PUA79"/>
      <c r="PUB79"/>
      <c r="PUC79"/>
      <c r="PUD79"/>
      <c r="PUE79"/>
      <c r="PUF79"/>
      <c r="PUG79"/>
      <c r="PUH79"/>
      <c r="PUI79"/>
      <c r="PUJ79"/>
      <c r="PUK79"/>
      <c r="PUL79"/>
      <c r="PUM79"/>
      <c r="PUN79"/>
      <c r="PUO79"/>
      <c r="PUP79"/>
      <c r="PUQ79"/>
      <c r="PUR79"/>
      <c r="PUS79"/>
      <c r="PUT79"/>
      <c r="PUU79"/>
      <c r="PUV79"/>
      <c r="PUW79"/>
      <c r="PUX79"/>
      <c r="PUY79"/>
      <c r="PUZ79"/>
      <c r="PVA79"/>
      <c r="PVB79"/>
      <c r="PVC79"/>
      <c r="PVD79"/>
      <c r="PVE79"/>
      <c r="PVF79"/>
      <c r="PVG79"/>
      <c r="PVH79"/>
      <c r="PVI79"/>
      <c r="PVJ79"/>
      <c r="PVK79"/>
      <c r="PVL79"/>
      <c r="PVM79"/>
      <c r="PVN79"/>
      <c r="PVO79"/>
      <c r="PVP79"/>
      <c r="PVQ79"/>
      <c r="PVR79"/>
      <c r="PVS79"/>
      <c r="PVT79"/>
      <c r="PVU79"/>
      <c r="PVV79"/>
      <c r="PVW79"/>
      <c r="PVX79"/>
      <c r="PVY79"/>
      <c r="PVZ79"/>
      <c r="PWA79"/>
      <c r="PWB79"/>
      <c r="PWC79"/>
      <c r="PWD79"/>
      <c r="PWE79"/>
      <c r="PWF79"/>
      <c r="PWG79"/>
      <c r="PWH79"/>
      <c r="PWI79"/>
      <c r="PWJ79"/>
      <c r="PWK79"/>
      <c r="PWL79"/>
      <c r="PWM79"/>
      <c r="PWN79"/>
      <c r="PWO79"/>
      <c r="PWP79"/>
      <c r="PWQ79"/>
      <c r="PWR79"/>
      <c r="PWS79"/>
      <c r="PWT79"/>
      <c r="PWU79"/>
      <c r="PWV79"/>
      <c r="PWW79"/>
      <c r="PWX79"/>
      <c r="PWY79"/>
      <c r="PWZ79"/>
      <c r="PXA79"/>
      <c r="PXB79"/>
      <c r="PXC79"/>
      <c r="PXD79"/>
      <c r="PXE79"/>
      <c r="PXF79"/>
      <c r="PXG79"/>
      <c r="PXH79"/>
      <c r="PXI79"/>
      <c r="PXJ79"/>
      <c r="PXK79"/>
      <c r="PXL79"/>
      <c r="PXM79"/>
      <c r="PXN79"/>
      <c r="PXO79"/>
      <c r="PXP79"/>
      <c r="PXQ79"/>
      <c r="PXR79"/>
      <c r="PXS79"/>
      <c r="PXT79"/>
      <c r="PXU79"/>
      <c r="PXV79"/>
      <c r="PXW79"/>
      <c r="PXX79"/>
      <c r="PXY79"/>
      <c r="PXZ79"/>
      <c r="PYA79"/>
      <c r="PYB79"/>
      <c r="PYC79"/>
      <c r="PYD79"/>
      <c r="PYE79"/>
      <c r="PYF79"/>
      <c r="PYG79"/>
      <c r="PYH79"/>
      <c r="PYI79"/>
      <c r="PYJ79"/>
      <c r="PYK79"/>
      <c r="PYL79"/>
      <c r="PYM79"/>
      <c r="PYN79"/>
      <c r="PYO79"/>
      <c r="PYP79"/>
      <c r="PYQ79"/>
      <c r="PYR79"/>
      <c r="PYS79"/>
      <c r="PYT79"/>
      <c r="PYU79"/>
      <c r="PYV79"/>
      <c r="PYW79"/>
      <c r="PYX79"/>
      <c r="PYY79"/>
      <c r="PYZ79"/>
      <c r="PZA79"/>
      <c r="PZB79"/>
      <c r="PZC79"/>
      <c r="PZD79"/>
      <c r="PZE79"/>
      <c r="PZF79"/>
      <c r="PZG79"/>
      <c r="PZH79"/>
      <c r="PZI79"/>
      <c r="PZJ79"/>
      <c r="PZK79"/>
      <c r="PZL79"/>
      <c r="PZM79"/>
      <c r="PZN79"/>
      <c r="PZO79"/>
      <c r="PZP79"/>
      <c r="PZQ79"/>
      <c r="PZR79"/>
      <c r="PZS79"/>
      <c r="PZT79"/>
      <c r="PZU79"/>
      <c r="PZV79"/>
      <c r="PZW79"/>
      <c r="PZX79"/>
      <c r="PZY79"/>
      <c r="PZZ79"/>
      <c r="QAA79"/>
      <c r="QAB79"/>
      <c r="QAC79"/>
      <c r="QAD79"/>
      <c r="QAE79"/>
      <c r="QAF79"/>
      <c r="QAG79"/>
      <c r="QAH79"/>
      <c r="QAI79"/>
      <c r="QAJ79"/>
      <c r="QAK79"/>
      <c r="QAL79"/>
      <c r="QAM79"/>
      <c r="QAN79"/>
      <c r="QAO79"/>
      <c r="QAP79"/>
      <c r="QAQ79"/>
      <c r="QAR79"/>
      <c r="QAS79"/>
      <c r="QAT79"/>
      <c r="QAU79"/>
      <c r="QAV79"/>
      <c r="QAW79"/>
      <c r="QAX79"/>
      <c r="QAY79"/>
      <c r="QAZ79"/>
      <c r="QBA79"/>
      <c r="QBB79"/>
      <c r="QBC79"/>
      <c r="QBD79"/>
      <c r="QBE79"/>
      <c r="QBF79"/>
      <c r="QBG79"/>
      <c r="QBH79"/>
      <c r="QBI79"/>
      <c r="QBJ79"/>
      <c r="QBK79"/>
      <c r="QBL79"/>
      <c r="QBM79"/>
      <c r="QBN79"/>
      <c r="QBO79"/>
      <c r="QBP79"/>
      <c r="QBQ79"/>
      <c r="QBR79"/>
      <c r="QBS79"/>
      <c r="QBT79"/>
      <c r="QBU79"/>
      <c r="QBV79"/>
      <c r="QBW79"/>
      <c r="QBX79"/>
      <c r="QBY79"/>
      <c r="QBZ79"/>
      <c r="QCA79"/>
      <c r="QCB79"/>
      <c r="QCC79"/>
      <c r="QCD79"/>
      <c r="QCE79"/>
      <c r="QCF79"/>
      <c r="QCG79"/>
      <c r="QCH79"/>
      <c r="QCI79"/>
      <c r="QCJ79"/>
      <c r="QCK79"/>
      <c r="QCL79"/>
      <c r="QCM79"/>
      <c r="QCN79"/>
      <c r="QCO79"/>
      <c r="QCP79"/>
      <c r="QCQ79"/>
      <c r="QCR79"/>
      <c r="QCS79"/>
      <c r="QCT79"/>
      <c r="QCU79"/>
      <c r="QCV79"/>
      <c r="QCW79"/>
      <c r="QCX79"/>
      <c r="QCY79"/>
      <c r="QCZ79"/>
      <c r="QDA79"/>
      <c r="QDB79"/>
      <c r="QDC79"/>
      <c r="QDD79"/>
      <c r="QDE79"/>
      <c r="QDF79"/>
      <c r="QDG79"/>
      <c r="QDH79"/>
      <c r="QDI79"/>
      <c r="QDJ79"/>
      <c r="QDK79"/>
      <c r="QDL79"/>
      <c r="QDM79"/>
      <c r="QDN79"/>
      <c r="QDO79"/>
      <c r="QDP79"/>
      <c r="QDQ79"/>
      <c r="QDR79"/>
      <c r="QDS79"/>
      <c r="QDT79"/>
      <c r="QDU79"/>
      <c r="QDV79"/>
      <c r="QDW79"/>
      <c r="QDX79"/>
      <c r="QDY79"/>
      <c r="QDZ79"/>
      <c r="QEA79"/>
      <c r="QEB79"/>
      <c r="QEC79"/>
      <c r="QED79"/>
      <c r="QEE79"/>
      <c r="QEF79"/>
      <c r="QEG79"/>
      <c r="QEH79"/>
      <c r="QEI79"/>
      <c r="QEJ79"/>
      <c r="QEK79"/>
      <c r="QEL79"/>
      <c r="QEM79"/>
      <c r="QEN79"/>
      <c r="QEO79"/>
      <c r="QEP79"/>
      <c r="QEQ79"/>
      <c r="QER79"/>
      <c r="QES79"/>
      <c r="QET79"/>
      <c r="QEU79"/>
      <c r="QEV79"/>
      <c r="QEW79"/>
      <c r="QEX79"/>
      <c r="QEY79"/>
      <c r="QEZ79"/>
      <c r="QFA79"/>
      <c r="QFB79"/>
      <c r="QFC79"/>
      <c r="QFD79"/>
      <c r="QFE79"/>
      <c r="QFF79"/>
      <c r="QFG79"/>
      <c r="QFH79"/>
      <c r="QFI79"/>
      <c r="QFJ79"/>
      <c r="QFK79"/>
      <c r="QFL79"/>
      <c r="QFM79"/>
      <c r="QFN79"/>
      <c r="QFO79"/>
      <c r="QFP79"/>
      <c r="QFQ79"/>
      <c r="QFR79"/>
      <c r="QFS79"/>
      <c r="QFT79"/>
      <c r="QFU79"/>
      <c r="QFV79"/>
      <c r="QFW79"/>
      <c r="QFX79"/>
      <c r="QFY79"/>
      <c r="QFZ79"/>
      <c r="QGA79"/>
      <c r="QGB79"/>
      <c r="QGC79"/>
      <c r="QGD79"/>
      <c r="QGE79"/>
      <c r="QGF79"/>
      <c r="QGG79"/>
      <c r="QGH79"/>
      <c r="QGI79"/>
      <c r="QGJ79"/>
      <c r="QGK79"/>
      <c r="QGL79"/>
      <c r="QGM79"/>
      <c r="QGN79"/>
      <c r="QGO79"/>
      <c r="QGP79"/>
      <c r="QGQ79"/>
      <c r="QGR79"/>
      <c r="QGS79"/>
      <c r="QGT79"/>
      <c r="QGU79"/>
      <c r="QGV79"/>
      <c r="QGW79"/>
      <c r="QGX79"/>
      <c r="QGY79"/>
      <c r="QGZ79"/>
      <c r="QHA79"/>
      <c r="QHB79"/>
      <c r="QHC79"/>
      <c r="QHD79"/>
      <c r="QHE79"/>
      <c r="QHF79"/>
      <c r="QHG79"/>
      <c r="QHH79"/>
      <c r="QHI79"/>
      <c r="QHJ79"/>
      <c r="QHK79"/>
      <c r="QHL79"/>
      <c r="QHM79"/>
      <c r="QHN79"/>
      <c r="QHO79"/>
      <c r="QHP79"/>
      <c r="QHQ79"/>
      <c r="QHR79"/>
      <c r="QHS79"/>
      <c r="QHT79"/>
      <c r="QHU79"/>
      <c r="QHV79"/>
      <c r="QHW79"/>
      <c r="QHX79"/>
      <c r="QHY79"/>
      <c r="QHZ79"/>
      <c r="QIA79"/>
      <c r="QIB79"/>
      <c r="QIC79"/>
      <c r="QID79"/>
      <c r="QIE79"/>
      <c r="QIF79"/>
      <c r="QIG79"/>
      <c r="QIH79"/>
      <c r="QII79"/>
      <c r="QIJ79"/>
      <c r="QIK79"/>
      <c r="QIL79"/>
      <c r="QIM79"/>
      <c r="QIN79"/>
      <c r="QIO79"/>
      <c r="QIP79"/>
      <c r="QIQ79"/>
      <c r="QIR79"/>
      <c r="QIS79"/>
      <c r="QIT79"/>
      <c r="QIU79"/>
      <c r="QIV79"/>
      <c r="QIW79"/>
      <c r="QIX79"/>
      <c r="QIY79"/>
      <c r="QIZ79"/>
      <c r="QJA79"/>
      <c r="QJB79"/>
      <c r="QJC79"/>
      <c r="QJD79"/>
      <c r="QJE79"/>
      <c r="QJF79"/>
      <c r="QJG79"/>
      <c r="QJH79"/>
      <c r="QJI79"/>
      <c r="QJJ79"/>
      <c r="QJK79"/>
      <c r="QJL79"/>
      <c r="QJM79"/>
      <c r="QJN79"/>
      <c r="QJO79"/>
      <c r="QJP79"/>
      <c r="QJQ79"/>
      <c r="QJR79"/>
      <c r="QJS79"/>
      <c r="QJT79"/>
      <c r="QJU79"/>
      <c r="QJV79"/>
      <c r="QJW79"/>
      <c r="QJX79"/>
      <c r="QJY79"/>
      <c r="QJZ79"/>
      <c r="QKA79"/>
      <c r="QKB79"/>
      <c r="QKC79"/>
      <c r="QKD79"/>
      <c r="QKE79"/>
      <c r="QKF79"/>
      <c r="QKG79"/>
      <c r="QKH79"/>
      <c r="QKI79"/>
      <c r="QKJ79"/>
      <c r="QKK79"/>
      <c r="QKL79"/>
      <c r="QKM79"/>
      <c r="QKN79"/>
      <c r="QKO79"/>
      <c r="QKP79"/>
      <c r="QKQ79"/>
      <c r="QKR79"/>
      <c r="QKS79"/>
      <c r="QKT79"/>
      <c r="QKU79"/>
      <c r="QKV79"/>
      <c r="QKW79"/>
      <c r="QKX79"/>
      <c r="QKY79"/>
      <c r="QKZ79"/>
      <c r="QLA79"/>
      <c r="QLB79"/>
      <c r="QLC79"/>
      <c r="QLD79"/>
      <c r="QLE79"/>
      <c r="QLF79"/>
      <c r="QLG79"/>
      <c r="QLH79"/>
      <c r="QLI79"/>
      <c r="QLJ79"/>
      <c r="QLK79"/>
      <c r="QLL79"/>
      <c r="QLM79"/>
      <c r="QLN79"/>
      <c r="QLO79"/>
      <c r="QLP79"/>
      <c r="QLQ79"/>
      <c r="QLR79"/>
      <c r="QLS79"/>
      <c r="QLT79"/>
      <c r="QLU79"/>
      <c r="QLV79"/>
      <c r="QLW79"/>
      <c r="QLX79"/>
      <c r="QLY79"/>
      <c r="QLZ79"/>
      <c r="QMA79"/>
      <c r="QMB79"/>
      <c r="QMC79"/>
      <c r="QMD79"/>
      <c r="QME79"/>
      <c r="QMF79"/>
      <c r="QMG79"/>
      <c r="QMH79"/>
      <c r="QMI79"/>
      <c r="QMJ79"/>
      <c r="QMK79"/>
      <c r="QML79"/>
      <c r="QMM79"/>
      <c r="QMN79"/>
      <c r="QMO79"/>
      <c r="QMP79"/>
      <c r="QMQ79"/>
      <c r="QMR79"/>
      <c r="QMS79"/>
      <c r="QMT79"/>
      <c r="QMU79"/>
      <c r="QMV79"/>
      <c r="QMW79"/>
      <c r="QMX79"/>
      <c r="QMY79"/>
      <c r="QMZ79"/>
      <c r="QNA79"/>
      <c r="QNB79"/>
      <c r="QNC79"/>
      <c r="QND79"/>
      <c r="QNE79"/>
      <c r="QNF79"/>
      <c r="QNG79"/>
      <c r="QNH79"/>
      <c r="QNI79"/>
      <c r="QNJ79"/>
      <c r="QNK79"/>
      <c r="QNL79"/>
      <c r="QNM79"/>
      <c r="QNN79"/>
      <c r="QNO79"/>
      <c r="QNP79"/>
      <c r="QNQ79"/>
      <c r="QNR79"/>
      <c r="QNS79"/>
      <c r="QNT79"/>
      <c r="QNU79"/>
      <c r="QNV79"/>
      <c r="QNW79"/>
      <c r="QNX79"/>
      <c r="QNY79"/>
      <c r="QNZ79"/>
      <c r="QOA79"/>
      <c r="QOB79"/>
      <c r="QOC79"/>
      <c r="QOD79"/>
      <c r="QOE79"/>
      <c r="QOF79"/>
      <c r="QOG79"/>
      <c r="QOH79"/>
      <c r="QOI79"/>
      <c r="QOJ79"/>
      <c r="QOK79"/>
      <c r="QOL79"/>
      <c r="QOM79"/>
      <c r="QON79"/>
      <c r="QOO79"/>
      <c r="QOP79"/>
      <c r="QOQ79"/>
      <c r="QOR79"/>
      <c r="QOS79"/>
      <c r="QOT79"/>
      <c r="QOU79"/>
      <c r="QOV79"/>
      <c r="QOW79"/>
      <c r="QOX79"/>
      <c r="QOY79"/>
      <c r="QOZ79"/>
      <c r="QPA79"/>
      <c r="QPB79"/>
      <c r="QPC79"/>
      <c r="QPD79"/>
      <c r="QPE79"/>
      <c r="QPF79"/>
      <c r="QPG79"/>
      <c r="QPH79"/>
      <c r="QPI79"/>
      <c r="QPJ79"/>
      <c r="QPK79"/>
      <c r="QPL79"/>
      <c r="QPM79"/>
      <c r="QPN79"/>
      <c r="QPO79"/>
      <c r="QPP79"/>
      <c r="QPQ79"/>
      <c r="QPR79"/>
      <c r="QPS79"/>
      <c r="QPT79"/>
      <c r="QPU79"/>
      <c r="QPV79"/>
      <c r="QPW79"/>
      <c r="QPX79"/>
      <c r="QPY79"/>
      <c r="QPZ79"/>
      <c r="QQA79"/>
      <c r="QQB79"/>
      <c r="QQC79"/>
      <c r="QQD79"/>
      <c r="QQE79"/>
      <c r="QQF79"/>
      <c r="QQG79"/>
      <c r="QQH79"/>
      <c r="QQI79"/>
      <c r="QQJ79"/>
      <c r="QQK79"/>
      <c r="QQL79"/>
      <c r="QQM79"/>
      <c r="QQN79"/>
      <c r="QQO79"/>
      <c r="QQP79"/>
      <c r="QQQ79"/>
      <c r="QQR79"/>
      <c r="QQS79"/>
      <c r="QQT79"/>
      <c r="QQU79"/>
      <c r="QQV79"/>
      <c r="QQW79"/>
      <c r="QQX79"/>
      <c r="QQY79"/>
      <c r="QQZ79"/>
      <c r="QRA79"/>
      <c r="QRB79"/>
      <c r="QRC79"/>
      <c r="QRD79"/>
      <c r="QRE79"/>
      <c r="QRF79"/>
      <c r="QRG79"/>
      <c r="QRH79"/>
      <c r="QRI79"/>
      <c r="QRJ79"/>
      <c r="QRK79"/>
      <c r="QRL79"/>
      <c r="QRM79"/>
      <c r="QRN79"/>
      <c r="QRO79"/>
      <c r="QRP79"/>
      <c r="QRQ79"/>
      <c r="QRR79"/>
      <c r="QRS79"/>
      <c r="QRT79"/>
      <c r="QRU79"/>
      <c r="QRV79"/>
      <c r="QRW79"/>
      <c r="QRX79"/>
      <c r="QRY79"/>
      <c r="QRZ79"/>
      <c r="QSA79"/>
      <c r="QSB79"/>
      <c r="QSC79"/>
      <c r="QSD79"/>
      <c r="QSE79"/>
      <c r="QSF79"/>
      <c r="QSG79"/>
      <c r="QSH79"/>
      <c r="QSI79"/>
      <c r="QSJ79"/>
      <c r="QSK79"/>
      <c r="QSL79"/>
      <c r="QSM79"/>
      <c r="QSN79"/>
      <c r="QSO79"/>
      <c r="QSP79"/>
      <c r="QSQ79"/>
      <c r="QSR79"/>
      <c r="QSS79"/>
      <c r="QST79"/>
      <c r="QSU79"/>
      <c r="QSV79"/>
      <c r="QSW79"/>
      <c r="QSX79"/>
      <c r="QSY79"/>
      <c r="QSZ79"/>
      <c r="QTA79"/>
      <c r="QTB79"/>
      <c r="QTC79"/>
      <c r="QTD79"/>
      <c r="QTE79"/>
      <c r="QTF79"/>
      <c r="QTG79"/>
      <c r="QTH79"/>
      <c r="QTI79"/>
      <c r="QTJ79"/>
      <c r="QTK79"/>
      <c r="QTL79"/>
      <c r="QTM79"/>
      <c r="QTN79"/>
      <c r="QTO79"/>
      <c r="QTP79"/>
      <c r="QTQ79"/>
      <c r="QTR79"/>
      <c r="QTS79"/>
      <c r="QTT79"/>
      <c r="QTU79"/>
      <c r="QTV79"/>
      <c r="QTW79"/>
      <c r="QTX79"/>
      <c r="QTY79"/>
      <c r="QTZ79"/>
      <c r="QUA79"/>
      <c r="QUB79"/>
      <c r="QUC79"/>
      <c r="QUD79"/>
      <c r="QUE79"/>
      <c r="QUF79"/>
      <c r="QUG79"/>
      <c r="QUH79"/>
      <c r="QUI79"/>
      <c r="QUJ79"/>
      <c r="QUK79"/>
      <c r="QUL79"/>
      <c r="QUM79"/>
      <c r="QUN79"/>
      <c r="QUO79"/>
      <c r="QUP79"/>
      <c r="QUQ79"/>
      <c r="QUR79"/>
      <c r="QUS79"/>
      <c r="QUT79"/>
      <c r="QUU79"/>
      <c r="QUV79"/>
      <c r="QUW79"/>
      <c r="QUX79"/>
      <c r="QUY79"/>
      <c r="QUZ79"/>
      <c r="QVA79"/>
      <c r="QVB79"/>
      <c r="QVC79"/>
      <c r="QVD79"/>
      <c r="QVE79"/>
      <c r="QVF79"/>
      <c r="QVG79"/>
      <c r="QVH79"/>
      <c r="QVI79"/>
      <c r="QVJ79"/>
      <c r="QVK79"/>
      <c r="QVL79"/>
      <c r="QVM79"/>
      <c r="QVN79"/>
      <c r="QVO79"/>
      <c r="QVP79"/>
      <c r="QVQ79"/>
      <c r="QVR79"/>
      <c r="QVS79"/>
      <c r="QVT79"/>
      <c r="QVU79"/>
      <c r="QVV79"/>
      <c r="QVW79"/>
      <c r="QVX79"/>
      <c r="QVY79"/>
      <c r="QVZ79"/>
      <c r="QWA79"/>
      <c r="QWB79"/>
      <c r="QWC79"/>
      <c r="QWD79"/>
      <c r="QWE79"/>
      <c r="QWF79"/>
      <c r="QWG79"/>
      <c r="QWH79"/>
      <c r="QWI79"/>
      <c r="QWJ79"/>
      <c r="QWK79"/>
      <c r="QWL79"/>
      <c r="QWM79"/>
      <c r="QWN79"/>
      <c r="QWO79"/>
      <c r="QWP79"/>
      <c r="QWQ79"/>
      <c r="QWR79"/>
      <c r="QWS79"/>
      <c r="QWT79"/>
      <c r="QWU79"/>
      <c r="QWV79"/>
      <c r="QWW79"/>
      <c r="QWX79"/>
      <c r="QWY79"/>
      <c r="QWZ79"/>
      <c r="QXA79"/>
      <c r="QXB79"/>
      <c r="QXC79"/>
      <c r="QXD79"/>
      <c r="QXE79"/>
      <c r="QXF79"/>
      <c r="QXG79"/>
      <c r="QXH79"/>
      <c r="QXI79"/>
      <c r="QXJ79"/>
      <c r="QXK79"/>
      <c r="QXL79"/>
      <c r="QXM79"/>
      <c r="QXN79"/>
      <c r="QXO79"/>
      <c r="QXP79"/>
      <c r="QXQ79"/>
      <c r="QXR79"/>
      <c r="QXS79"/>
      <c r="QXT79"/>
      <c r="QXU79"/>
      <c r="QXV79"/>
      <c r="QXW79"/>
      <c r="QXX79"/>
      <c r="QXY79"/>
      <c r="QXZ79"/>
      <c r="QYA79"/>
      <c r="QYB79"/>
      <c r="QYC79"/>
      <c r="QYD79"/>
      <c r="QYE79"/>
      <c r="QYF79"/>
      <c r="QYG79"/>
      <c r="QYH79"/>
      <c r="QYI79"/>
      <c r="QYJ79"/>
      <c r="QYK79"/>
      <c r="QYL79"/>
      <c r="QYM79"/>
      <c r="QYN79"/>
      <c r="QYO79"/>
      <c r="QYP79"/>
      <c r="QYQ79"/>
      <c r="QYR79"/>
      <c r="QYS79"/>
      <c r="QYT79"/>
      <c r="QYU79"/>
      <c r="QYV79"/>
      <c r="QYW79"/>
      <c r="QYX79"/>
      <c r="QYY79"/>
      <c r="QYZ79"/>
      <c r="QZA79"/>
      <c r="QZB79"/>
      <c r="QZC79"/>
      <c r="QZD79"/>
      <c r="QZE79"/>
      <c r="QZF79"/>
      <c r="QZG79"/>
      <c r="QZH79"/>
      <c r="QZI79"/>
      <c r="QZJ79"/>
      <c r="QZK79"/>
      <c r="QZL79"/>
      <c r="QZM79"/>
      <c r="QZN79"/>
      <c r="QZO79"/>
      <c r="QZP79"/>
      <c r="QZQ79"/>
      <c r="QZR79"/>
      <c r="QZS79"/>
      <c r="QZT79"/>
      <c r="QZU79"/>
      <c r="QZV79"/>
      <c r="QZW79"/>
      <c r="QZX79"/>
      <c r="QZY79"/>
      <c r="QZZ79"/>
      <c r="RAA79"/>
      <c r="RAB79"/>
      <c r="RAC79"/>
      <c r="RAD79"/>
      <c r="RAE79"/>
      <c r="RAF79"/>
      <c r="RAG79"/>
      <c r="RAH79"/>
      <c r="RAI79"/>
      <c r="RAJ79"/>
      <c r="RAK79"/>
      <c r="RAL79"/>
      <c r="RAM79"/>
      <c r="RAN79"/>
      <c r="RAO79"/>
      <c r="RAP79"/>
      <c r="RAQ79"/>
      <c r="RAR79"/>
      <c r="RAS79"/>
      <c r="RAT79"/>
      <c r="RAU79"/>
      <c r="RAV79"/>
      <c r="RAW79"/>
      <c r="RAX79"/>
      <c r="RAY79"/>
      <c r="RAZ79"/>
      <c r="RBA79"/>
      <c r="RBB79"/>
      <c r="RBC79"/>
      <c r="RBD79"/>
      <c r="RBE79"/>
      <c r="RBF79"/>
      <c r="RBG79"/>
      <c r="RBH79"/>
      <c r="RBI79"/>
      <c r="RBJ79"/>
      <c r="RBK79"/>
      <c r="RBL79"/>
      <c r="RBM79"/>
      <c r="RBN79"/>
      <c r="RBO79"/>
      <c r="RBP79"/>
      <c r="RBQ79"/>
      <c r="RBR79"/>
      <c r="RBS79"/>
      <c r="RBT79"/>
      <c r="RBU79"/>
      <c r="RBV79"/>
      <c r="RBW79"/>
      <c r="RBX79"/>
      <c r="RBY79"/>
      <c r="RBZ79"/>
      <c r="RCA79"/>
      <c r="RCB79"/>
      <c r="RCC79"/>
      <c r="RCD79"/>
      <c r="RCE79"/>
      <c r="RCF79"/>
      <c r="RCG79"/>
      <c r="RCH79"/>
      <c r="RCI79"/>
      <c r="RCJ79"/>
      <c r="RCK79"/>
      <c r="RCL79"/>
      <c r="RCM79"/>
      <c r="RCN79"/>
      <c r="RCO79"/>
      <c r="RCP79"/>
      <c r="RCQ79"/>
      <c r="RCR79"/>
      <c r="RCS79"/>
      <c r="RCT79"/>
      <c r="RCU79"/>
      <c r="RCV79"/>
      <c r="RCW79"/>
      <c r="RCX79"/>
      <c r="RCY79"/>
      <c r="RCZ79"/>
      <c r="RDA79"/>
      <c r="RDB79"/>
      <c r="RDC79"/>
      <c r="RDD79"/>
      <c r="RDE79"/>
      <c r="RDF79"/>
      <c r="RDG79"/>
      <c r="RDH79"/>
      <c r="RDI79"/>
      <c r="RDJ79"/>
      <c r="RDK79"/>
      <c r="RDL79"/>
      <c r="RDM79"/>
      <c r="RDN79"/>
      <c r="RDO79"/>
      <c r="RDP79"/>
      <c r="RDQ79"/>
      <c r="RDR79"/>
      <c r="RDS79"/>
      <c r="RDT79"/>
      <c r="RDU79"/>
      <c r="RDV79"/>
      <c r="RDW79"/>
      <c r="RDX79"/>
      <c r="RDY79"/>
      <c r="RDZ79"/>
      <c r="REA79"/>
      <c r="REB79"/>
      <c r="REC79"/>
      <c r="RED79"/>
      <c r="REE79"/>
      <c r="REF79"/>
      <c r="REG79"/>
      <c r="REH79"/>
      <c r="REI79"/>
      <c r="REJ79"/>
      <c r="REK79"/>
      <c r="REL79"/>
      <c r="REM79"/>
      <c r="REN79"/>
      <c r="REO79"/>
      <c r="REP79"/>
      <c r="REQ79"/>
      <c r="RER79"/>
      <c r="RES79"/>
      <c r="RET79"/>
      <c r="REU79"/>
      <c r="REV79"/>
      <c r="REW79"/>
      <c r="REX79"/>
      <c r="REY79"/>
      <c r="REZ79"/>
      <c r="RFA79"/>
      <c r="RFB79"/>
      <c r="RFC79"/>
      <c r="RFD79"/>
      <c r="RFE79"/>
      <c r="RFF79"/>
      <c r="RFG79"/>
      <c r="RFH79"/>
      <c r="RFI79"/>
      <c r="RFJ79"/>
      <c r="RFK79"/>
      <c r="RFL79"/>
      <c r="RFM79"/>
      <c r="RFN79"/>
      <c r="RFO79"/>
      <c r="RFP79"/>
      <c r="RFQ79"/>
      <c r="RFR79"/>
      <c r="RFS79"/>
      <c r="RFT79"/>
      <c r="RFU79"/>
      <c r="RFV79"/>
      <c r="RFW79"/>
      <c r="RFX79"/>
      <c r="RFY79"/>
      <c r="RFZ79"/>
      <c r="RGA79"/>
      <c r="RGB79"/>
      <c r="RGC79"/>
      <c r="RGD79"/>
      <c r="RGE79"/>
      <c r="RGF79"/>
      <c r="RGG79"/>
      <c r="RGH79"/>
      <c r="RGI79"/>
      <c r="RGJ79"/>
      <c r="RGK79"/>
      <c r="RGL79"/>
      <c r="RGM79"/>
      <c r="RGN79"/>
      <c r="RGO79"/>
      <c r="RGP79"/>
      <c r="RGQ79"/>
      <c r="RGR79"/>
      <c r="RGS79"/>
      <c r="RGT79"/>
      <c r="RGU79"/>
      <c r="RGV79"/>
      <c r="RGW79"/>
      <c r="RGX79"/>
      <c r="RGY79"/>
      <c r="RGZ79"/>
      <c r="RHA79"/>
      <c r="RHB79"/>
      <c r="RHC79"/>
      <c r="RHD79"/>
      <c r="RHE79"/>
      <c r="RHF79"/>
      <c r="RHG79"/>
      <c r="RHH79"/>
      <c r="RHI79"/>
      <c r="RHJ79"/>
      <c r="RHK79"/>
      <c r="RHL79"/>
      <c r="RHM79"/>
      <c r="RHN79"/>
      <c r="RHO79"/>
      <c r="RHP79"/>
      <c r="RHQ79"/>
      <c r="RHR79"/>
      <c r="RHS79"/>
      <c r="RHT79"/>
      <c r="RHU79"/>
      <c r="RHV79"/>
      <c r="RHW79"/>
      <c r="RHX79"/>
      <c r="RHY79"/>
      <c r="RHZ79"/>
      <c r="RIA79"/>
      <c r="RIB79"/>
      <c r="RIC79"/>
      <c r="RID79"/>
      <c r="RIE79"/>
      <c r="RIF79"/>
      <c r="RIG79"/>
      <c r="RIH79"/>
      <c r="RII79"/>
      <c r="RIJ79"/>
      <c r="RIK79"/>
      <c r="RIL79"/>
      <c r="RIM79"/>
      <c r="RIN79"/>
      <c r="RIO79"/>
      <c r="RIP79"/>
      <c r="RIQ79"/>
      <c r="RIR79"/>
      <c r="RIS79"/>
      <c r="RIT79"/>
      <c r="RIU79"/>
      <c r="RIV79"/>
      <c r="RIW79"/>
      <c r="RIX79"/>
      <c r="RIY79"/>
      <c r="RIZ79"/>
      <c r="RJA79"/>
      <c r="RJB79"/>
      <c r="RJC79"/>
      <c r="RJD79"/>
      <c r="RJE79"/>
      <c r="RJF79"/>
      <c r="RJG79"/>
      <c r="RJH79"/>
      <c r="RJI79"/>
      <c r="RJJ79"/>
      <c r="RJK79"/>
      <c r="RJL79"/>
      <c r="RJM79"/>
      <c r="RJN79"/>
      <c r="RJO79"/>
      <c r="RJP79"/>
      <c r="RJQ79"/>
      <c r="RJR79"/>
      <c r="RJS79"/>
      <c r="RJT79"/>
      <c r="RJU79"/>
      <c r="RJV79"/>
      <c r="RJW79"/>
      <c r="RJX79"/>
      <c r="RJY79"/>
      <c r="RJZ79"/>
      <c r="RKA79"/>
      <c r="RKB79"/>
      <c r="RKC79"/>
      <c r="RKD79"/>
      <c r="RKE79"/>
      <c r="RKF79"/>
      <c r="RKG79"/>
      <c r="RKH79"/>
      <c r="RKI79"/>
      <c r="RKJ79"/>
      <c r="RKK79"/>
      <c r="RKL79"/>
      <c r="RKM79"/>
      <c r="RKN79"/>
      <c r="RKO79"/>
      <c r="RKP79"/>
      <c r="RKQ79"/>
      <c r="RKR79"/>
      <c r="RKS79"/>
      <c r="RKT79"/>
      <c r="RKU79"/>
      <c r="RKV79"/>
      <c r="RKW79"/>
      <c r="RKX79"/>
      <c r="RKY79"/>
      <c r="RKZ79"/>
      <c r="RLA79"/>
      <c r="RLB79"/>
      <c r="RLC79"/>
      <c r="RLD79"/>
      <c r="RLE79"/>
      <c r="RLF79"/>
      <c r="RLG79"/>
      <c r="RLH79"/>
      <c r="RLI79"/>
      <c r="RLJ79"/>
      <c r="RLK79"/>
      <c r="RLL79"/>
      <c r="RLM79"/>
      <c r="RLN79"/>
      <c r="RLO79"/>
      <c r="RLP79"/>
      <c r="RLQ79"/>
      <c r="RLR79"/>
      <c r="RLS79"/>
      <c r="RLT79"/>
      <c r="RLU79"/>
      <c r="RLV79"/>
      <c r="RLW79"/>
      <c r="RLX79"/>
      <c r="RLY79"/>
      <c r="RLZ79"/>
      <c r="RMA79"/>
      <c r="RMB79"/>
      <c r="RMC79"/>
      <c r="RMD79"/>
      <c r="RME79"/>
      <c r="RMF79"/>
      <c r="RMG79"/>
      <c r="RMH79"/>
      <c r="RMI79"/>
      <c r="RMJ79"/>
      <c r="RMK79"/>
      <c r="RML79"/>
      <c r="RMM79"/>
      <c r="RMN79"/>
      <c r="RMO79"/>
      <c r="RMP79"/>
      <c r="RMQ79"/>
      <c r="RMR79"/>
      <c r="RMS79"/>
      <c r="RMT79"/>
      <c r="RMU79"/>
      <c r="RMV79"/>
      <c r="RMW79"/>
      <c r="RMX79"/>
      <c r="RMY79"/>
      <c r="RMZ79"/>
      <c r="RNA79"/>
      <c r="RNB79"/>
      <c r="RNC79"/>
      <c r="RND79"/>
      <c r="RNE79"/>
      <c r="RNF79"/>
      <c r="RNG79"/>
      <c r="RNH79"/>
      <c r="RNI79"/>
      <c r="RNJ79"/>
      <c r="RNK79"/>
      <c r="RNL79"/>
      <c r="RNM79"/>
      <c r="RNN79"/>
      <c r="RNO79"/>
      <c r="RNP79"/>
      <c r="RNQ79"/>
      <c r="RNR79"/>
      <c r="RNS79"/>
      <c r="RNT79"/>
      <c r="RNU79"/>
      <c r="RNV79"/>
      <c r="RNW79"/>
      <c r="RNX79"/>
      <c r="RNY79"/>
      <c r="RNZ79"/>
      <c r="ROA79"/>
      <c r="ROB79"/>
      <c r="ROC79"/>
      <c r="ROD79"/>
      <c r="ROE79"/>
      <c r="ROF79"/>
      <c r="ROG79"/>
      <c r="ROH79"/>
      <c r="ROI79"/>
      <c r="ROJ79"/>
      <c r="ROK79"/>
      <c r="ROL79"/>
      <c r="ROM79"/>
      <c r="RON79"/>
      <c r="ROO79"/>
      <c r="ROP79"/>
      <c r="ROQ79"/>
      <c r="ROR79"/>
      <c r="ROS79"/>
      <c r="ROT79"/>
      <c r="ROU79"/>
      <c r="ROV79"/>
      <c r="ROW79"/>
      <c r="ROX79"/>
      <c r="ROY79"/>
      <c r="ROZ79"/>
      <c r="RPA79"/>
      <c r="RPB79"/>
      <c r="RPC79"/>
      <c r="RPD79"/>
      <c r="RPE79"/>
      <c r="RPF79"/>
      <c r="RPG79"/>
      <c r="RPH79"/>
      <c r="RPI79"/>
      <c r="RPJ79"/>
      <c r="RPK79"/>
      <c r="RPL79"/>
      <c r="RPM79"/>
      <c r="RPN79"/>
      <c r="RPO79"/>
      <c r="RPP79"/>
      <c r="RPQ79"/>
      <c r="RPR79"/>
      <c r="RPS79"/>
      <c r="RPT79"/>
      <c r="RPU79"/>
      <c r="RPV79"/>
      <c r="RPW79"/>
      <c r="RPX79"/>
      <c r="RPY79"/>
      <c r="RPZ79"/>
      <c r="RQA79"/>
      <c r="RQB79"/>
      <c r="RQC79"/>
      <c r="RQD79"/>
      <c r="RQE79"/>
      <c r="RQF79"/>
      <c r="RQG79"/>
      <c r="RQH79"/>
      <c r="RQI79"/>
      <c r="RQJ79"/>
      <c r="RQK79"/>
      <c r="RQL79"/>
      <c r="RQM79"/>
      <c r="RQN79"/>
      <c r="RQO79"/>
      <c r="RQP79"/>
      <c r="RQQ79"/>
      <c r="RQR79"/>
      <c r="RQS79"/>
      <c r="RQT79"/>
      <c r="RQU79"/>
      <c r="RQV79"/>
      <c r="RQW79"/>
      <c r="RQX79"/>
      <c r="RQY79"/>
      <c r="RQZ79"/>
      <c r="RRA79"/>
      <c r="RRB79"/>
      <c r="RRC79"/>
      <c r="RRD79"/>
      <c r="RRE79"/>
      <c r="RRF79"/>
      <c r="RRG79"/>
      <c r="RRH79"/>
      <c r="RRI79"/>
      <c r="RRJ79"/>
      <c r="RRK79"/>
      <c r="RRL79"/>
      <c r="RRM79"/>
      <c r="RRN79"/>
      <c r="RRO79"/>
      <c r="RRP79"/>
      <c r="RRQ79"/>
      <c r="RRR79"/>
      <c r="RRS79"/>
      <c r="RRT79"/>
      <c r="RRU79"/>
      <c r="RRV79"/>
      <c r="RRW79"/>
      <c r="RRX79"/>
      <c r="RRY79"/>
      <c r="RRZ79"/>
      <c r="RSA79"/>
      <c r="RSB79"/>
      <c r="RSC79"/>
      <c r="RSD79"/>
      <c r="RSE79"/>
      <c r="RSF79"/>
      <c r="RSG79"/>
      <c r="RSH79"/>
      <c r="RSI79"/>
      <c r="RSJ79"/>
      <c r="RSK79"/>
      <c r="RSL79"/>
      <c r="RSM79"/>
      <c r="RSN79"/>
      <c r="RSO79"/>
      <c r="RSP79"/>
      <c r="RSQ79"/>
      <c r="RSR79"/>
      <c r="RSS79"/>
      <c r="RST79"/>
      <c r="RSU79"/>
      <c r="RSV79"/>
      <c r="RSW79"/>
      <c r="RSX79"/>
      <c r="RSY79"/>
      <c r="RSZ79"/>
      <c r="RTA79"/>
      <c r="RTB79"/>
      <c r="RTC79"/>
      <c r="RTD79"/>
      <c r="RTE79"/>
      <c r="RTF79"/>
      <c r="RTG79"/>
      <c r="RTH79"/>
      <c r="RTI79"/>
      <c r="RTJ79"/>
      <c r="RTK79"/>
      <c r="RTL79"/>
      <c r="RTM79"/>
      <c r="RTN79"/>
      <c r="RTO79"/>
      <c r="RTP79"/>
      <c r="RTQ79"/>
      <c r="RTR79"/>
      <c r="RTS79"/>
      <c r="RTT79"/>
      <c r="RTU79"/>
      <c r="RTV79"/>
      <c r="RTW79"/>
      <c r="RTX79"/>
      <c r="RTY79"/>
      <c r="RTZ79"/>
      <c r="RUA79"/>
      <c r="RUB79"/>
      <c r="RUC79"/>
      <c r="RUD79"/>
      <c r="RUE79"/>
      <c r="RUF79"/>
      <c r="RUG79"/>
      <c r="RUH79"/>
      <c r="RUI79"/>
      <c r="RUJ79"/>
      <c r="RUK79"/>
      <c r="RUL79"/>
      <c r="RUM79"/>
      <c r="RUN79"/>
      <c r="RUO79"/>
      <c r="RUP79"/>
      <c r="RUQ79"/>
      <c r="RUR79"/>
      <c r="RUS79"/>
      <c r="RUT79"/>
      <c r="RUU79"/>
      <c r="RUV79"/>
      <c r="RUW79"/>
      <c r="RUX79"/>
      <c r="RUY79"/>
      <c r="RUZ79"/>
      <c r="RVA79"/>
      <c r="RVB79"/>
      <c r="RVC79"/>
      <c r="RVD79"/>
      <c r="RVE79"/>
      <c r="RVF79"/>
      <c r="RVG79"/>
      <c r="RVH79"/>
      <c r="RVI79"/>
      <c r="RVJ79"/>
      <c r="RVK79"/>
      <c r="RVL79"/>
      <c r="RVM79"/>
      <c r="RVN79"/>
      <c r="RVO79"/>
      <c r="RVP79"/>
      <c r="RVQ79"/>
      <c r="RVR79"/>
      <c r="RVS79"/>
      <c r="RVT79"/>
      <c r="RVU79"/>
      <c r="RVV79"/>
      <c r="RVW79"/>
      <c r="RVX79"/>
      <c r="RVY79"/>
      <c r="RVZ79"/>
      <c r="RWA79"/>
      <c r="RWB79"/>
      <c r="RWC79"/>
      <c r="RWD79"/>
      <c r="RWE79"/>
      <c r="RWF79"/>
      <c r="RWG79"/>
      <c r="RWH79"/>
      <c r="RWI79"/>
      <c r="RWJ79"/>
      <c r="RWK79"/>
      <c r="RWL79"/>
      <c r="RWM79"/>
      <c r="RWN79"/>
      <c r="RWO79"/>
      <c r="RWP79"/>
      <c r="RWQ79"/>
      <c r="RWR79"/>
      <c r="RWS79"/>
      <c r="RWT79"/>
      <c r="RWU79"/>
      <c r="RWV79"/>
      <c r="RWW79"/>
      <c r="RWX79"/>
      <c r="RWY79"/>
      <c r="RWZ79"/>
      <c r="RXA79"/>
      <c r="RXB79"/>
      <c r="RXC79"/>
      <c r="RXD79"/>
      <c r="RXE79"/>
      <c r="RXF79"/>
      <c r="RXG79"/>
      <c r="RXH79"/>
      <c r="RXI79"/>
      <c r="RXJ79"/>
      <c r="RXK79"/>
      <c r="RXL79"/>
      <c r="RXM79"/>
      <c r="RXN79"/>
      <c r="RXO79"/>
      <c r="RXP79"/>
      <c r="RXQ79"/>
      <c r="RXR79"/>
      <c r="RXS79"/>
      <c r="RXT79"/>
      <c r="RXU79"/>
      <c r="RXV79"/>
      <c r="RXW79"/>
      <c r="RXX79"/>
      <c r="RXY79"/>
      <c r="RXZ79"/>
      <c r="RYA79"/>
      <c r="RYB79"/>
      <c r="RYC79"/>
      <c r="RYD79"/>
      <c r="RYE79"/>
      <c r="RYF79"/>
      <c r="RYG79"/>
      <c r="RYH79"/>
      <c r="RYI79"/>
      <c r="RYJ79"/>
      <c r="RYK79"/>
      <c r="RYL79"/>
      <c r="RYM79"/>
      <c r="RYN79"/>
      <c r="RYO79"/>
      <c r="RYP79"/>
      <c r="RYQ79"/>
      <c r="RYR79"/>
      <c r="RYS79"/>
      <c r="RYT79"/>
      <c r="RYU79"/>
      <c r="RYV79"/>
      <c r="RYW79"/>
      <c r="RYX79"/>
      <c r="RYY79"/>
      <c r="RYZ79"/>
      <c r="RZA79"/>
      <c r="RZB79"/>
      <c r="RZC79"/>
      <c r="RZD79"/>
      <c r="RZE79"/>
      <c r="RZF79"/>
      <c r="RZG79"/>
      <c r="RZH79"/>
      <c r="RZI79"/>
      <c r="RZJ79"/>
      <c r="RZK79"/>
      <c r="RZL79"/>
      <c r="RZM79"/>
      <c r="RZN79"/>
      <c r="RZO79"/>
      <c r="RZP79"/>
      <c r="RZQ79"/>
      <c r="RZR79"/>
      <c r="RZS79"/>
      <c r="RZT79"/>
      <c r="RZU79"/>
      <c r="RZV79"/>
      <c r="RZW79"/>
      <c r="RZX79"/>
      <c r="RZY79"/>
      <c r="RZZ79"/>
      <c r="SAA79"/>
      <c r="SAB79"/>
      <c r="SAC79"/>
      <c r="SAD79"/>
      <c r="SAE79"/>
      <c r="SAF79"/>
      <c r="SAG79"/>
      <c r="SAH79"/>
      <c r="SAI79"/>
      <c r="SAJ79"/>
      <c r="SAK79"/>
      <c r="SAL79"/>
      <c r="SAM79"/>
      <c r="SAN79"/>
      <c r="SAO79"/>
      <c r="SAP79"/>
      <c r="SAQ79"/>
      <c r="SAR79"/>
      <c r="SAS79"/>
      <c r="SAT79"/>
      <c r="SAU79"/>
      <c r="SAV79"/>
      <c r="SAW79"/>
      <c r="SAX79"/>
      <c r="SAY79"/>
      <c r="SAZ79"/>
      <c r="SBA79"/>
      <c r="SBB79"/>
      <c r="SBC79"/>
      <c r="SBD79"/>
      <c r="SBE79"/>
      <c r="SBF79"/>
      <c r="SBG79"/>
      <c r="SBH79"/>
      <c r="SBI79"/>
      <c r="SBJ79"/>
      <c r="SBK79"/>
      <c r="SBL79"/>
      <c r="SBM79"/>
      <c r="SBN79"/>
      <c r="SBO79"/>
      <c r="SBP79"/>
      <c r="SBQ79"/>
      <c r="SBR79"/>
      <c r="SBS79"/>
      <c r="SBT79"/>
      <c r="SBU79"/>
      <c r="SBV79"/>
      <c r="SBW79"/>
      <c r="SBX79"/>
      <c r="SBY79"/>
      <c r="SBZ79"/>
      <c r="SCA79"/>
      <c r="SCB79"/>
      <c r="SCC79"/>
      <c r="SCD79"/>
      <c r="SCE79"/>
      <c r="SCF79"/>
      <c r="SCG79"/>
      <c r="SCH79"/>
      <c r="SCI79"/>
      <c r="SCJ79"/>
      <c r="SCK79"/>
      <c r="SCL79"/>
      <c r="SCM79"/>
      <c r="SCN79"/>
      <c r="SCO79"/>
      <c r="SCP79"/>
      <c r="SCQ79"/>
      <c r="SCR79"/>
      <c r="SCS79"/>
      <c r="SCT79"/>
      <c r="SCU79"/>
      <c r="SCV79"/>
      <c r="SCW79"/>
      <c r="SCX79"/>
      <c r="SCY79"/>
      <c r="SCZ79"/>
      <c r="SDA79"/>
      <c r="SDB79"/>
      <c r="SDC79"/>
      <c r="SDD79"/>
      <c r="SDE79"/>
      <c r="SDF79"/>
      <c r="SDG79"/>
      <c r="SDH79"/>
      <c r="SDI79"/>
      <c r="SDJ79"/>
      <c r="SDK79"/>
      <c r="SDL79"/>
      <c r="SDM79"/>
      <c r="SDN79"/>
      <c r="SDO79"/>
      <c r="SDP79"/>
      <c r="SDQ79"/>
      <c r="SDR79"/>
      <c r="SDS79"/>
      <c r="SDT79"/>
      <c r="SDU79"/>
      <c r="SDV79"/>
      <c r="SDW79"/>
      <c r="SDX79"/>
      <c r="SDY79"/>
      <c r="SDZ79"/>
      <c r="SEA79"/>
      <c r="SEB79"/>
      <c r="SEC79"/>
      <c r="SED79"/>
      <c r="SEE79"/>
      <c r="SEF79"/>
      <c r="SEG79"/>
      <c r="SEH79"/>
      <c r="SEI79"/>
      <c r="SEJ79"/>
      <c r="SEK79"/>
      <c r="SEL79"/>
      <c r="SEM79"/>
      <c r="SEN79"/>
      <c r="SEO79"/>
      <c r="SEP79"/>
      <c r="SEQ79"/>
      <c r="SER79"/>
      <c r="SES79"/>
      <c r="SET79"/>
      <c r="SEU79"/>
      <c r="SEV79"/>
      <c r="SEW79"/>
      <c r="SEX79"/>
      <c r="SEY79"/>
      <c r="SEZ79"/>
      <c r="SFA79"/>
      <c r="SFB79"/>
      <c r="SFC79"/>
      <c r="SFD79"/>
      <c r="SFE79"/>
      <c r="SFF79"/>
      <c r="SFG79"/>
      <c r="SFH79"/>
      <c r="SFI79"/>
      <c r="SFJ79"/>
      <c r="SFK79"/>
      <c r="SFL79"/>
      <c r="SFM79"/>
      <c r="SFN79"/>
      <c r="SFO79"/>
      <c r="SFP79"/>
      <c r="SFQ79"/>
      <c r="SFR79"/>
      <c r="SFS79"/>
      <c r="SFT79"/>
      <c r="SFU79"/>
      <c r="SFV79"/>
      <c r="SFW79"/>
      <c r="SFX79"/>
      <c r="SFY79"/>
      <c r="SFZ79"/>
      <c r="SGA79"/>
      <c r="SGB79"/>
      <c r="SGC79"/>
      <c r="SGD79"/>
      <c r="SGE79"/>
      <c r="SGF79"/>
      <c r="SGG79"/>
      <c r="SGH79"/>
      <c r="SGI79"/>
      <c r="SGJ79"/>
      <c r="SGK79"/>
      <c r="SGL79"/>
      <c r="SGM79"/>
      <c r="SGN79"/>
      <c r="SGO79"/>
      <c r="SGP79"/>
      <c r="SGQ79"/>
      <c r="SGR79"/>
      <c r="SGS79"/>
      <c r="SGT79"/>
      <c r="SGU79"/>
      <c r="SGV79"/>
      <c r="SGW79"/>
      <c r="SGX79"/>
      <c r="SGY79"/>
      <c r="SGZ79"/>
      <c r="SHA79"/>
      <c r="SHB79"/>
      <c r="SHC79"/>
      <c r="SHD79"/>
      <c r="SHE79"/>
      <c r="SHF79"/>
      <c r="SHG79"/>
      <c r="SHH79"/>
      <c r="SHI79"/>
      <c r="SHJ79"/>
      <c r="SHK79"/>
      <c r="SHL79"/>
      <c r="SHM79"/>
      <c r="SHN79"/>
      <c r="SHO79"/>
      <c r="SHP79"/>
      <c r="SHQ79"/>
      <c r="SHR79"/>
      <c r="SHS79"/>
      <c r="SHT79"/>
      <c r="SHU79"/>
      <c r="SHV79"/>
      <c r="SHW79"/>
      <c r="SHX79"/>
      <c r="SHY79"/>
      <c r="SHZ79"/>
      <c r="SIA79"/>
      <c r="SIB79"/>
      <c r="SIC79"/>
      <c r="SID79"/>
      <c r="SIE79"/>
      <c r="SIF79"/>
      <c r="SIG79"/>
      <c r="SIH79"/>
      <c r="SII79"/>
      <c r="SIJ79"/>
      <c r="SIK79"/>
      <c r="SIL79"/>
      <c r="SIM79"/>
      <c r="SIN79"/>
      <c r="SIO79"/>
      <c r="SIP79"/>
      <c r="SIQ79"/>
      <c r="SIR79"/>
      <c r="SIS79"/>
      <c r="SIT79"/>
      <c r="SIU79"/>
      <c r="SIV79"/>
      <c r="SIW79"/>
      <c r="SIX79"/>
      <c r="SIY79"/>
      <c r="SIZ79"/>
      <c r="SJA79"/>
      <c r="SJB79"/>
      <c r="SJC79"/>
      <c r="SJD79"/>
      <c r="SJE79"/>
      <c r="SJF79"/>
      <c r="SJG79"/>
      <c r="SJH79"/>
      <c r="SJI79"/>
      <c r="SJJ79"/>
      <c r="SJK79"/>
      <c r="SJL79"/>
      <c r="SJM79"/>
      <c r="SJN79"/>
      <c r="SJO79"/>
      <c r="SJP79"/>
      <c r="SJQ79"/>
      <c r="SJR79"/>
      <c r="SJS79"/>
      <c r="SJT79"/>
      <c r="SJU79"/>
      <c r="SJV79"/>
      <c r="SJW79"/>
      <c r="SJX79"/>
      <c r="SJY79"/>
      <c r="SJZ79"/>
      <c r="SKA79"/>
      <c r="SKB79"/>
      <c r="SKC79"/>
      <c r="SKD79"/>
      <c r="SKE79"/>
      <c r="SKF79"/>
      <c r="SKG79"/>
      <c r="SKH79"/>
      <c r="SKI79"/>
      <c r="SKJ79"/>
      <c r="SKK79"/>
      <c r="SKL79"/>
      <c r="SKM79"/>
      <c r="SKN79"/>
      <c r="SKO79"/>
      <c r="SKP79"/>
      <c r="SKQ79"/>
      <c r="SKR79"/>
      <c r="SKS79"/>
      <c r="SKT79"/>
      <c r="SKU79"/>
      <c r="SKV79"/>
      <c r="SKW79"/>
      <c r="SKX79"/>
      <c r="SKY79"/>
      <c r="SKZ79"/>
      <c r="SLA79"/>
      <c r="SLB79"/>
      <c r="SLC79"/>
      <c r="SLD79"/>
      <c r="SLE79"/>
      <c r="SLF79"/>
      <c r="SLG79"/>
      <c r="SLH79"/>
      <c r="SLI79"/>
      <c r="SLJ79"/>
      <c r="SLK79"/>
      <c r="SLL79"/>
      <c r="SLM79"/>
      <c r="SLN79"/>
      <c r="SLO79"/>
      <c r="SLP79"/>
      <c r="SLQ79"/>
      <c r="SLR79"/>
      <c r="SLS79"/>
      <c r="SLT79"/>
      <c r="SLU79"/>
      <c r="SLV79"/>
      <c r="SLW79"/>
      <c r="SLX79"/>
      <c r="SLY79"/>
      <c r="SLZ79"/>
      <c r="SMA79"/>
      <c r="SMB79"/>
      <c r="SMC79"/>
      <c r="SMD79"/>
      <c r="SME79"/>
      <c r="SMF79"/>
      <c r="SMG79"/>
      <c r="SMH79"/>
      <c r="SMI79"/>
      <c r="SMJ79"/>
      <c r="SMK79"/>
      <c r="SML79"/>
      <c r="SMM79"/>
      <c r="SMN79"/>
      <c r="SMO79"/>
      <c r="SMP79"/>
      <c r="SMQ79"/>
      <c r="SMR79"/>
      <c r="SMS79"/>
      <c r="SMT79"/>
      <c r="SMU79"/>
      <c r="SMV79"/>
      <c r="SMW79"/>
      <c r="SMX79"/>
      <c r="SMY79"/>
      <c r="SMZ79"/>
      <c r="SNA79"/>
      <c r="SNB79"/>
      <c r="SNC79"/>
      <c r="SND79"/>
      <c r="SNE79"/>
      <c r="SNF79"/>
      <c r="SNG79"/>
      <c r="SNH79"/>
      <c r="SNI79"/>
      <c r="SNJ79"/>
      <c r="SNK79"/>
      <c r="SNL79"/>
      <c r="SNM79"/>
      <c r="SNN79"/>
      <c r="SNO79"/>
      <c r="SNP79"/>
      <c r="SNQ79"/>
      <c r="SNR79"/>
      <c r="SNS79"/>
      <c r="SNT79"/>
      <c r="SNU79"/>
      <c r="SNV79"/>
      <c r="SNW79"/>
      <c r="SNX79"/>
      <c r="SNY79"/>
      <c r="SNZ79"/>
      <c r="SOA79"/>
      <c r="SOB79"/>
      <c r="SOC79"/>
      <c r="SOD79"/>
      <c r="SOE79"/>
      <c r="SOF79"/>
      <c r="SOG79"/>
      <c r="SOH79"/>
      <c r="SOI79"/>
      <c r="SOJ79"/>
      <c r="SOK79"/>
      <c r="SOL79"/>
      <c r="SOM79"/>
      <c r="SON79"/>
      <c r="SOO79"/>
      <c r="SOP79"/>
      <c r="SOQ79"/>
      <c r="SOR79"/>
      <c r="SOS79"/>
      <c r="SOT79"/>
      <c r="SOU79"/>
      <c r="SOV79"/>
      <c r="SOW79"/>
      <c r="SOX79"/>
      <c r="SOY79"/>
      <c r="SOZ79"/>
      <c r="SPA79"/>
      <c r="SPB79"/>
      <c r="SPC79"/>
      <c r="SPD79"/>
      <c r="SPE79"/>
      <c r="SPF79"/>
      <c r="SPG79"/>
      <c r="SPH79"/>
      <c r="SPI79"/>
      <c r="SPJ79"/>
      <c r="SPK79"/>
      <c r="SPL79"/>
      <c r="SPM79"/>
      <c r="SPN79"/>
      <c r="SPO79"/>
      <c r="SPP79"/>
      <c r="SPQ79"/>
      <c r="SPR79"/>
      <c r="SPS79"/>
      <c r="SPT79"/>
      <c r="SPU79"/>
      <c r="SPV79"/>
      <c r="SPW79"/>
      <c r="SPX79"/>
      <c r="SPY79"/>
      <c r="SPZ79"/>
      <c r="SQA79"/>
      <c r="SQB79"/>
      <c r="SQC79"/>
      <c r="SQD79"/>
      <c r="SQE79"/>
      <c r="SQF79"/>
      <c r="SQG79"/>
      <c r="SQH79"/>
      <c r="SQI79"/>
      <c r="SQJ79"/>
      <c r="SQK79"/>
      <c r="SQL79"/>
      <c r="SQM79"/>
      <c r="SQN79"/>
      <c r="SQO79"/>
      <c r="SQP79"/>
      <c r="SQQ79"/>
      <c r="SQR79"/>
      <c r="SQS79"/>
      <c r="SQT79"/>
      <c r="SQU79"/>
      <c r="SQV79"/>
      <c r="SQW79"/>
      <c r="SQX79"/>
      <c r="SQY79"/>
      <c r="SQZ79"/>
      <c r="SRA79"/>
      <c r="SRB79"/>
      <c r="SRC79"/>
      <c r="SRD79"/>
      <c r="SRE79"/>
      <c r="SRF79"/>
      <c r="SRG79"/>
      <c r="SRH79"/>
      <c r="SRI79"/>
      <c r="SRJ79"/>
      <c r="SRK79"/>
      <c r="SRL79"/>
      <c r="SRM79"/>
      <c r="SRN79"/>
      <c r="SRO79"/>
      <c r="SRP79"/>
      <c r="SRQ79"/>
      <c r="SRR79"/>
      <c r="SRS79"/>
      <c r="SRT79"/>
      <c r="SRU79"/>
      <c r="SRV79"/>
      <c r="SRW79"/>
      <c r="SRX79"/>
      <c r="SRY79"/>
      <c r="SRZ79"/>
      <c r="SSA79"/>
      <c r="SSB79"/>
      <c r="SSC79"/>
      <c r="SSD79"/>
      <c r="SSE79"/>
      <c r="SSF79"/>
      <c r="SSG79"/>
      <c r="SSH79"/>
      <c r="SSI79"/>
      <c r="SSJ79"/>
      <c r="SSK79"/>
      <c r="SSL79"/>
      <c r="SSM79"/>
      <c r="SSN79"/>
      <c r="SSO79"/>
      <c r="SSP79"/>
      <c r="SSQ79"/>
      <c r="SSR79"/>
      <c r="SSS79"/>
      <c r="SST79"/>
      <c r="SSU79"/>
      <c r="SSV79"/>
      <c r="SSW79"/>
      <c r="SSX79"/>
      <c r="SSY79"/>
      <c r="SSZ79"/>
      <c r="STA79"/>
      <c r="STB79"/>
      <c r="STC79"/>
      <c r="STD79"/>
      <c r="STE79"/>
      <c r="STF79"/>
      <c r="STG79"/>
      <c r="STH79"/>
      <c r="STI79"/>
      <c r="STJ79"/>
      <c r="STK79"/>
      <c r="STL79"/>
      <c r="STM79"/>
      <c r="STN79"/>
      <c r="STO79"/>
      <c r="STP79"/>
      <c r="STQ79"/>
      <c r="STR79"/>
      <c r="STS79"/>
      <c r="STT79"/>
      <c r="STU79"/>
      <c r="STV79"/>
      <c r="STW79"/>
      <c r="STX79"/>
      <c r="STY79"/>
      <c r="STZ79"/>
      <c r="SUA79"/>
      <c r="SUB79"/>
      <c r="SUC79"/>
      <c r="SUD79"/>
      <c r="SUE79"/>
      <c r="SUF79"/>
      <c r="SUG79"/>
      <c r="SUH79"/>
      <c r="SUI79"/>
      <c r="SUJ79"/>
      <c r="SUK79"/>
      <c r="SUL79"/>
      <c r="SUM79"/>
      <c r="SUN79"/>
      <c r="SUO79"/>
      <c r="SUP79"/>
      <c r="SUQ79"/>
      <c r="SUR79"/>
      <c r="SUS79"/>
      <c r="SUT79"/>
      <c r="SUU79"/>
      <c r="SUV79"/>
      <c r="SUW79"/>
      <c r="SUX79"/>
      <c r="SUY79"/>
      <c r="SUZ79"/>
      <c r="SVA79"/>
      <c r="SVB79"/>
      <c r="SVC79"/>
      <c r="SVD79"/>
      <c r="SVE79"/>
      <c r="SVF79"/>
      <c r="SVG79"/>
      <c r="SVH79"/>
      <c r="SVI79"/>
      <c r="SVJ79"/>
      <c r="SVK79"/>
      <c r="SVL79"/>
      <c r="SVM79"/>
      <c r="SVN79"/>
      <c r="SVO79"/>
      <c r="SVP79"/>
      <c r="SVQ79"/>
      <c r="SVR79"/>
      <c r="SVS79"/>
      <c r="SVT79"/>
      <c r="SVU79"/>
      <c r="SVV79"/>
      <c r="SVW79"/>
      <c r="SVX79"/>
      <c r="SVY79"/>
      <c r="SVZ79"/>
      <c r="SWA79"/>
      <c r="SWB79"/>
      <c r="SWC79"/>
      <c r="SWD79"/>
      <c r="SWE79"/>
      <c r="SWF79"/>
      <c r="SWG79"/>
      <c r="SWH79"/>
      <c r="SWI79"/>
      <c r="SWJ79"/>
      <c r="SWK79"/>
      <c r="SWL79"/>
      <c r="SWM79"/>
      <c r="SWN79"/>
      <c r="SWO79"/>
      <c r="SWP79"/>
      <c r="SWQ79"/>
      <c r="SWR79"/>
      <c r="SWS79"/>
      <c r="SWT79"/>
      <c r="SWU79"/>
      <c r="SWV79"/>
      <c r="SWW79"/>
      <c r="SWX79"/>
      <c r="SWY79"/>
      <c r="SWZ79"/>
      <c r="SXA79"/>
      <c r="SXB79"/>
      <c r="SXC79"/>
      <c r="SXD79"/>
      <c r="SXE79"/>
      <c r="SXF79"/>
      <c r="SXG79"/>
      <c r="SXH79"/>
      <c r="SXI79"/>
      <c r="SXJ79"/>
      <c r="SXK79"/>
      <c r="SXL79"/>
      <c r="SXM79"/>
      <c r="SXN79"/>
      <c r="SXO79"/>
      <c r="SXP79"/>
      <c r="SXQ79"/>
      <c r="SXR79"/>
      <c r="SXS79"/>
      <c r="SXT79"/>
      <c r="SXU79"/>
      <c r="SXV79"/>
      <c r="SXW79"/>
      <c r="SXX79"/>
      <c r="SXY79"/>
      <c r="SXZ79"/>
      <c r="SYA79"/>
      <c r="SYB79"/>
      <c r="SYC79"/>
      <c r="SYD79"/>
      <c r="SYE79"/>
      <c r="SYF79"/>
      <c r="SYG79"/>
      <c r="SYH79"/>
      <c r="SYI79"/>
      <c r="SYJ79"/>
      <c r="SYK79"/>
      <c r="SYL79"/>
      <c r="SYM79"/>
      <c r="SYN79"/>
      <c r="SYO79"/>
      <c r="SYP79"/>
      <c r="SYQ79"/>
      <c r="SYR79"/>
      <c r="SYS79"/>
      <c r="SYT79"/>
      <c r="SYU79"/>
      <c r="SYV79"/>
      <c r="SYW79"/>
      <c r="SYX79"/>
      <c r="SYY79"/>
      <c r="SYZ79"/>
      <c r="SZA79"/>
      <c r="SZB79"/>
      <c r="SZC79"/>
      <c r="SZD79"/>
      <c r="SZE79"/>
      <c r="SZF79"/>
      <c r="SZG79"/>
      <c r="SZH79"/>
      <c r="SZI79"/>
      <c r="SZJ79"/>
      <c r="SZK79"/>
      <c r="SZL79"/>
      <c r="SZM79"/>
      <c r="SZN79"/>
      <c r="SZO79"/>
      <c r="SZP79"/>
      <c r="SZQ79"/>
      <c r="SZR79"/>
      <c r="SZS79"/>
      <c r="SZT79"/>
      <c r="SZU79"/>
      <c r="SZV79"/>
      <c r="SZW79"/>
      <c r="SZX79"/>
      <c r="SZY79"/>
      <c r="SZZ79"/>
      <c r="TAA79"/>
      <c r="TAB79"/>
      <c r="TAC79"/>
      <c r="TAD79"/>
      <c r="TAE79"/>
      <c r="TAF79"/>
      <c r="TAG79"/>
      <c r="TAH79"/>
      <c r="TAI79"/>
      <c r="TAJ79"/>
      <c r="TAK79"/>
      <c r="TAL79"/>
      <c r="TAM79"/>
      <c r="TAN79"/>
      <c r="TAO79"/>
      <c r="TAP79"/>
      <c r="TAQ79"/>
      <c r="TAR79"/>
      <c r="TAS79"/>
      <c r="TAT79"/>
      <c r="TAU79"/>
      <c r="TAV79"/>
      <c r="TAW79"/>
      <c r="TAX79"/>
      <c r="TAY79"/>
      <c r="TAZ79"/>
      <c r="TBA79"/>
      <c r="TBB79"/>
      <c r="TBC79"/>
      <c r="TBD79"/>
      <c r="TBE79"/>
      <c r="TBF79"/>
      <c r="TBG79"/>
      <c r="TBH79"/>
      <c r="TBI79"/>
      <c r="TBJ79"/>
      <c r="TBK79"/>
      <c r="TBL79"/>
      <c r="TBM79"/>
      <c r="TBN79"/>
      <c r="TBO79"/>
      <c r="TBP79"/>
      <c r="TBQ79"/>
      <c r="TBR79"/>
      <c r="TBS79"/>
      <c r="TBT79"/>
      <c r="TBU79"/>
      <c r="TBV79"/>
      <c r="TBW79"/>
      <c r="TBX79"/>
      <c r="TBY79"/>
      <c r="TBZ79"/>
      <c r="TCA79"/>
      <c r="TCB79"/>
      <c r="TCC79"/>
      <c r="TCD79"/>
      <c r="TCE79"/>
      <c r="TCF79"/>
      <c r="TCG79"/>
      <c r="TCH79"/>
      <c r="TCI79"/>
      <c r="TCJ79"/>
      <c r="TCK79"/>
      <c r="TCL79"/>
      <c r="TCM79"/>
      <c r="TCN79"/>
      <c r="TCO79"/>
      <c r="TCP79"/>
      <c r="TCQ79"/>
      <c r="TCR79"/>
      <c r="TCS79"/>
      <c r="TCT79"/>
      <c r="TCU79"/>
      <c r="TCV79"/>
      <c r="TCW79"/>
      <c r="TCX79"/>
      <c r="TCY79"/>
      <c r="TCZ79"/>
      <c r="TDA79"/>
      <c r="TDB79"/>
      <c r="TDC79"/>
      <c r="TDD79"/>
      <c r="TDE79"/>
      <c r="TDF79"/>
      <c r="TDG79"/>
      <c r="TDH79"/>
      <c r="TDI79"/>
      <c r="TDJ79"/>
      <c r="TDK79"/>
      <c r="TDL79"/>
      <c r="TDM79"/>
      <c r="TDN79"/>
      <c r="TDO79"/>
      <c r="TDP79"/>
      <c r="TDQ79"/>
      <c r="TDR79"/>
      <c r="TDS79"/>
      <c r="TDT79"/>
      <c r="TDU79"/>
      <c r="TDV79"/>
      <c r="TDW79"/>
      <c r="TDX79"/>
      <c r="TDY79"/>
      <c r="TDZ79"/>
      <c r="TEA79"/>
      <c r="TEB79"/>
      <c r="TEC79"/>
      <c r="TED79"/>
      <c r="TEE79"/>
      <c r="TEF79"/>
      <c r="TEG79"/>
      <c r="TEH79"/>
      <c r="TEI79"/>
      <c r="TEJ79"/>
      <c r="TEK79"/>
      <c r="TEL79"/>
      <c r="TEM79"/>
      <c r="TEN79"/>
      <c r="TEO79"/>
      <c r="TEP79"/>
      <c r="TEQ79"/>
      <c r="TER79"/>
      <c r="TES79"/>
      <c r="TET79"/>
      <c r="TEU79"/>
      <c r="TEV79"/>
      <c r="TEW79"/>
      <c r="TEX79"/>
      <c r="TEY79"/>
      <c r="TEZ79"/>
      <c r="TFA79"/>
      <c r="TFB79"/>
      <c r="TFC79"/>
      <c r="TFD79"/>
      <c r="TFE79"/>
      <c r="TFF79"/>
      <c r="TFG79"/>
      <c r="TFH79"/>
      <c r="TFI79"/>
      <c r="TFJ79"/>
      <c r="TFK79"/>
      <c r="TFL79"/>
      <c r="TFM79"/>
      <c r="TFN79"/>
      <c r="TFO79"/>
      <c r="TFP79"/>
      <c r="TFQ79"/>
      <c r="TFR79"/>
      <c r="TFS79"/>
      <c r="TFT79"/>
      <c r="TFU79"/>
      <c r="TFV79"/>
      <c r="TFW79"/>
      <c r="TFX79"/>
      <c r="TFY79"/>
      <c r="TFZ79"/>
      <c r="TGA79"/>
      <c r="TGB79"/>
      <c r="TGC79"/>
      <c r="TGD79"/>
      <c r="TGE79"/>
      <c r="TGF79"/>
      <c r="TGG79"/>
      <c r="TGH79"/>
      <c r="TGI79"/>
      <c r="TGJ79"/>
      <c r="TGK79"/>
      <c r="TGL79"/>
      <c r="TGM79"/>
      <c r="TGN79"/>
      <c r="TGO79"/>
      <c r="TGP79"/>
      <c r="TGQ79"/>
      <c r="TGR79"/>
      <c r="TGS79"/>
      <c r="TGT79"/>
      <c r="TGU79"/>
      <c r="TGV79"/>
      <c r="TGW79"/>
      <c r="TGX79"/>
      <c r="TGY79"/>
      <c r="TGZ79"/>
      <c r="THA79"/>
      <c r="THB79"/>
      <c r="THC79"/>
      <c r="THD79"/>
      <c r="THE79"/>
      <c r="THF79"/>
      <c r="THG79"/>
      <c r="THH79"/>
      <c r="THI79"/>
      <c r="THJ79"/>
      <c r="THK79"/>
      <c r="THL79"/>
      <c r="THM79"/>
      <c r="THN79"/>
      <c r="THO79"/>
      <c r="THP79"/>
      <c r="THQ79"/>
      <c r="THR79"/>
      <c r="THS79"/>
      <c r="THT79"/>
      <c r="THU79"/>
      <c r="THV79"/>
      <c r="THW79"/>
      <c r="THX79"/>
      <c r="THY79"/>
      <c r="THZ79"/>
      <c r="TIA79"/>
      <c r="TIB79"/>
      <c r="TIC79"/>
      <c r="TID79"/>
      <c r="TIE79"/>
      <c r="TIF79"/>
      <c r="TIG79"/>
      <c r="TIH79"/>
      <c r="TII79"/>
      <c r="TIJ79"/>
      <c r="TIK79"/>
      <c r="TIL79"/>
      <c r="TIM79"/>
      <c r="TIN79"/>
      <c r="TIO79"/>
      <c r="TIP79"/>
      <c r="TIQ79"/>
      <c r="TIR79"/>
      <c r="TIS79"/>
      <c r="TIT79"/>
      <c r="TIU79"/>
      <c r="TIV79"/>
      <c r="TIW79"/>
      <c r="TIX79"/>
      <c r="TIY79"/>
      <c r="TIZ79"/>
      <c r="TJA79"/>
      <c r="TJB79"/>
      <c r="TJC79"/>
      <c r="TJD79"/>
      <c r="TJE79"/>
      <c r="TJF79"/>
      <c r="TJG79"/>
      <c r="TJH79"/>
      <c r="TJI79"/>
      <c r="TJJ79"/>
      <c r="TJK79"/>
      <c r="TJL79"/>
      <c r="TJM79"/>
      <c r="TJN79"/>
      <c r="TJO79"/>
      <c r="TJP79"/>
      <c r="TJQ79"/>
      <c r="TJR79"/>
      <c r="TJS79"/>
      <c r="TJT79"/>
      <c r="TJU79"/>
      <c r="TJV79"/>
      <c r="TJW79"/>
      <c r="TJX79"/>
      <c r="TJY79"/>
      <c r="TJZ79"/>
      <c r="TKA79"/>
      <c r="TKB79"/>
      <c r="TKC79"/>
      <c r="TKD79"/>
      <c r="TKE79"/>
      <c r="TKF79"/>
      <c r="TKG79"/>
      <c r="TKH79"/>
      <c r="TKI79"/>
      <c r="TKJ79"/>
      <c r="TKK79"/>
      <c r="TKL79"/>
      <c r="TKM79"/>
      <c r="TKN79"/>
      <c r="TKO79"/>
      <c r="TKP79"/>
      <c r="TKQ79"/>
      <c r="TKR79"/>
      <c r="TKS79"/>
      <c r="TKT79"/>
      <c r="TKU79"/>
      <c r="TKV79"/>
      <c r="TKW79"/>
      <c r="TKX79"/>
      <c r="TKY79"/>
      <c r="TKZ79"/>
      <c r="TLA79"/>
      <c r="TLB79"/>
      <c r="TLC79"/>
      <c r="TLD79"/>
      <c r="TLE79"/>
      <c r="TLF79"/>
      <c r="TLG79"/>
      <c r="TLH79"/>
      <c r="TLI79"/>
      <c r="TLJ79"/>
      <c r="TLK79"/>
      <c r="TLL79"/>
      <c r="TLM79"/>
      <c r="TLN79"/>
      <c r="TLO79"/>
      <c r="TLP79"/>
      <c r="TLQ79"/>
      <c r="TLR79"/>
      <c r="TLS79"/>
      <c r="TLT79"/>
      <c r="TLU79"/>
      <c r="TLV79"/>
      <c r="TLW79"/>
      <c r="TLX79"/>
      <c r="TLY79"/>
      <c r="TLZ79"/>
      <c r="TMA79"/>
      <c r="TMB79"/>
      <c r="TMC79"/>
      <c r="TMD79"/>
      <c r="TME79"/>
      <c r="TMF79"/>
      <c r="TMG79"/>
      <c r="TMH79"/>
      <c r="TMI79"/>
      <c r="TMJ79"/>
      <c r="TMK79"/>
      <c r="TML79"/>
      <c r="TMM79"/>
      <c r="TMN79"/>
      <c r="TMO79"/>
      <c r="TMP79"/>
      <c r="TMQ79"/>
      <c r="TMR79"/>
      <c r="TMS79"/>
      <c r="TMT79"/>
      <c r="TMU79"/>
      <c r="TMV79"/>
      <c r="TMW79"/>
      <c r="TMX79"/>
      <c r="TMY79"/>
      <c r="TMZ79"/>
      <c r="TNA79"/>
      <c r="TNB79"/>
      <c r="TNC79"/>
      <c r="TND79"/>
      <c r="TNE79"/>
      <c r="TNF79"/>
      <c r="TNG79"/>
      <c r="TNH79"/>
      <c r="TNI79"/>
      <c r="TNJ79"/>
      <c r="TNK79"/>
      <c r="TNL79"/>
      <c r="TNM79"/>
      <c r="TNN79"/>
      <c r="TNO79"/>
      <c r="TNP79"/>
      <c r="TNQ79"/>
      <c r="TNR79"/>
      <c r="TNS79"/>
      <c r="TNT79"/>
      <c r="TNU79"/>
      <c r="TNV79"/>
      <c r="TNW79"/>
      <c r="TNX79"/>
      <c r="TNY79"/>
      <c r="TNZ79"/>
      <c r="TOA79"/>
      <c r="TOB79"/>
      <c r="TOC79"/>
      <c r="TOD79"/>
      <c r="TOE79"/>
      <c r="TOF79"/>
      <c r="TOG79"/>
      <c r="TOH79"/>
      <c r="TOI79"/>
      <c r="TOJ79"/>
      <c r="TOK79"/>
      <c r="TOL79"/>
      <c r="TOM79"/>
      <c r="TON79"/>
      <c r="TOO79"/>
      <c r="TOP79"/>
      <c r="TOQ79"/>
      <c r="TOR79"/>
      <c r="TOS79"/>
      <c r="TOT79"/>
      <c r="TOU79"/>
      <c r="TOV79"/>
      <c r="TOW79"/>
      <c r="TOX79"/>
      <c r="TOY79"/>
      <c r="TOZ79"/>
      <c r="TPA79"/>
      <c r="TPB79"/>
      <c r="TPC79"/>
      <c r="TPD79"/>
      <c r="TPE79"/>
      <c r="TPF79"/>
      <c r="TPG79"/>
      <c r="TPH79"/>
      <c r="TPI79"/>
      <c r="TPJ79"/>
      <c r="TPK79"/>
      <c r="TPL79"/>
      <c r="TPM79"/>
      <c r="TPN79"/>
      <c r="TPO79"/>
      <c r="TPP79"/>
      <c r="TPQ79"/>
      <c r="TPR79"/>
      <c r="TPS79"/>
      <c r="TPT79"/>
      <c r="TPU79"/>
      <c r="TPV79"/>
      <c r="TPW79"/>
      <c r="TPX79"/>
      <c r="TPY79"/>
      <c r="TPZ79"/>
      <c r="TQA79"/>
      <c r="TQB79"/>
      <c r="TQC79"/>
      <c r="TQD79"/>
      <c r="TQE79"/>
      <c r="TQF79"/>
      <c r="TQG79"/>
      <c r="TQH79"/>
      <c r="TQI79"/>
      <c r="TQJ79"/>
      <c r="TQK79"/>
      <c r="TQL79"/>
      <c r="TQM79"/>
      <c r="TQN79"/>
      <c r="TQO79"/>
      <c r="TQP79"/>
      <c r="TQQ79"/>
      <c r="TQR79"/>
      <c r="TQS79"/>
      <c r="TQT79"/>
      <c r="TQU79"/>
      <c r="TQV79"/>
      <c r="TQW79"/>
      <c r="TQX79"/>
      <c r="TQY79"/>
      <c r="TQZ79"/>
      <c r="TRA79"/>
      <c r="TRB79"/>
      <c r="TRC79"/>
      <c r="TRD79"/>
      <c r="TRE79"/>
      <c r="TRF79"/>
      <c r="TRG79"/>
      <c r="TRH79"/>
      <c r="TRI79"/>
      <c r="TRJ79"/>
      <c r="TRK79"/>
      <c r="TRL79"/>
      <c r="TRM79"/>
      <c r="TRN79"/>
      <c r="TRO79"/>
      <c r="TRP79"/>
      <c r="TRQ79"/>
      <c r="TRR79"/>
      <c r="TRS79"/>
      <c r="TRT79"/>
      <c r="TRU79"/>
      <c r="TRV79"/>
      <c r="TRW79"/>
      <c r="TRX79"/>
      <c r="TRY79"/>
      <c r="TRZ79"/>
      <c r="TSA79"/>
      <c r="TSB79"/>
      <c r="TSC79"/>
      <c r="TSD79"/>
      <c r="TSE79"/>
      <c r="TSF79"/>
      <c r="TSG79"/>
      <c r="TSH79"/>
      <c r="TSI79"/>
      <c r="TSJ79"/>
      <c r="TSK79"/>
      <c r="TSL79"/>
      <c r="TSM79"/>
      <c r="TSN79"/>
      <c r="TSO79"/>
      <c r="TSP79"/>
      <c r="TSQ79"/>
      <c r="TSR79"/>
      <c r="TSS79"/>
      <c r="TST79"/>
      <c r="TSU79"/>
      <c r="TSV79"/>
      <c r="TSW79"/>
      <c r="TSX79"/>
      <c r="TSY79"/>
      <c r="TSZ79"/>
      <c r="TTA79"/>
      <c r="TTB79"/>
      <c r="TTC79"/>
      <c r="TTD79"/>
      <c r="TTE79"/>
      <c r="TTF79"/>
      <c r="TTG79"/>
      <c r="TTH79"/>
      <c r="TTI79"/>
      <c r="TTJ79"/>
      <c r="TTK79"/>
      <c r="TTL79"/>
      <c r="TTM79"/>
      <c r="TTN79"/>
      <c r="TTO79"/>
      <c r="TTP79"/>
      <c r="TTQ79"/>
      <c r="TTR79"/>
      <c r="TTS79"/>
      <c r="TTT79"/>
      <c r="TTU79"/>
      <c r="TTV79"/>
      <c r="TTW79"/>
      <c r="TTX79"/>
      <c r="TTY79"/>
      <c r="TTZ79"/>
      <c r="TUA79"/>
      <c r="TUB79"/>
      <c r="TUC79"/>
      <c r="TUD79"/>
      <c r="TUE79"/>
      <c r="TUF79"/>
      <c r="TUG79"/>
      <c r="TUH79"/>
      <c r="TUI79"/>
      <c r="TUJ79"/>
      <c r="TUK79"/>
      <c r="TUL79"/>
      <c r="TUM79"/>
      <c r="TUN79"/>
      <c r="TUO79"/>
      <c r="TUP79"/>
      <c r="TUQ79"/>
      <c r="TUR79"/>
      <c r="TUS79"/>
      <c r="TUT79"/>
      <c r="TUU79"/>
      <c r="TUV79"/>
      <c r="TUW79"/>
      <c r="TUX79"/>
      <c r="TUY79"/>
      <c r="TUZ79"/>
      <c r="TVA79"/>
      <c r="TVB79"/>
      <c r="TVC79"/>
      <c r="TVD79"/>
      <c r="TVE79"/>
      <c r="TVF79"/>
      <c r="TVG79"/>
      <c r="TVH79"/>
      <c r="TVI79"/>
      <c r="TVJ79"/>
      <c r="TVK79"/>
      <c r="TVL79"/>
      <c r="TVM79"/>
      <c r="TVN79"/>
      <c r="TVO79"/>
      <c r="TVP79"/>
      <c r="TVQ79"/>
      <c r="TVR79"/>
      <c r="TVS79"/>
      <c r="TVT79"/>
      <c r="TVU79"/>
      <c r="TVV79"/>
      <c r="TVW79"/>
      <c r="TVX79"/>
      <c r="TVY79"/>
      <c r="TVZ79"/>
      <c r="TWA79"/>
      <c r="TWB79"/>
      <c r="TWC79"/>
      <c r="TWD79"/>
      <c r="TWE79"/>
      <c r="TWF79"/>
      <c r="TWG79"/>
      <c r="TWH79"/>
      <c r="TWI79"/>
      <c r="TWJ79"/>
      <c r="TWK79"/>
      <c r="TWL79"/>
      <c r="TWM79"/>
      <c r="TWN79"/>
      <c r="TWO79"/>
      <c r="TWP79"/>
      <c r="TWQ79"/>
      <c r="TWR79"/>
      <c r="TWS79"/>
      <c r="TWT79"/>
      <c r="TWU79"/>
      <c r="TWV79"/>
      <c r="TWW79"/>
      <c r="TWX79"/>
      <c r="TWY79"/>
      <c r="TWZ79"/>
      <c r="TXA79"/>
      <c r="TXB79"/>
      <c r="TXC79"/>
      <c r="TXD79"/>
      <c r="TXE79"/>
      <c r="TXF79"/>
      <c r="TXG79"/>
      <c r="TXH79"/>
      <c r="TXI79"/>
      <c r="TXJ79"/>
      <c r="TXK79"/>
      <c r="TXL79"/>
      <c r="TXM79"/>
      <c r="TXN79"/>
      <c r="TXO79"/>
      <c r="TXP79"/>
      <c r="TXQ79"/>
      <c r="TXR79"/>
      <c r="TXS79"/>
      <c r="TXT79"/>
      <c r="TXU79"/>
      <c r="TXV79"/>
      <c r="TXW79"/>
      <c r="TXX79"/>
      <c r="TXY79"/>
      <c r="TXZ79"/>
      <c r="TYA79"/>
      <c r="TYB79"/>
      <c r="TYC79"/>
      <c r="TYD79"/>
      <c r="TYE79"/>
      <c r="TYF79"/>
      <c r="TYG79"/>
      <c r="TYH79"/>
      <c r="TYI79"/>
      <c r="TYJ79"/>
      <c r="TYK79"/>
      <c r="TYL79"/>
      <c r="TYM79"/>
      <c r="TYN79"/>
      <c r="TYO79"/>
      <c r="TYP79"/>
      <c r="TYQ79"/>
      <c r="TYR79"/>
      <c r="TYS79"/>
      <c r="TYT79"/>
      <c r="TYU79"/>
      <c r="TYV79"/>
      <c r="TYW79"/>
      <c r="TYX79"/>
      <c r="TYY79"/>
      <c r="TYZ79"/>
      <c r="TZA79"/>
      <c r="TZB79"/>
      <c r="TZC79"/>
      <c r="TZD79"/>
      <c r="TZE79"/>
      <c r="TZF79"/>
      <c r="TZG79"/>
      <c r="TZH79"/>
      <c r="TZI79"/>
      <c r="TZJ79"/>
      <c r="TZK79"/>
      <c r="TZL79"/>
      <c r="TZM79"/>
      <c r="TZN79"/>
      <c r="TZO79"/>
      <c r="TZP79"/>
      <c r="TZQ79"/>
      <c r="TZR79"/>
      <c r="TZS79"/>
      <c r="TZT79"/>
      <c r="TZU79"/>
      <c r="TZV79"/>
      <c r="TZW79"/>
      <c r="TZX79"/>
      <c r="TZY79"/>
      <c r="TZZ79"/>
      <c r="UAA79"/>
      <c r="UAB79"/>
      <c r="UAC79"/>
      <c r="UAD79"/>
      <c r="UAE79"/>
      <c r="UAF79"/>
      <c r="UAG79"/>
      <c r="UAH79"/>
      <c r="UAI79"/>
      <c r="UAJ79"/>
      <c r="UAK79"/>
      <c r="UAL79"/>
      <c r="UAM79"/>
      <c r="UAN79"/>
      <c r="UAO79"/>
      <c r="UAP79"/>
      <c r="UAQ79"/>
      <c r="UAR79"/>
      <c r="UAS79"/>
      <c r="UAT79"/>
      <c r="UAU79"/>
      <c r="UAV79"/>
      <c r="UAW79"/>
      <c r="UAX79"/>
      <c r="UAY79"/>
      <c r="UAZ79"/>
      <c r="UBA79"/>
      <c r="UBB79"/>
      <c r="UBC79"/>
      <c r="UBD79"/>
      <c r="UBE79"/>
      <c r="UBF79"/>
      <c r="UBG79"/>
      <c r="UBH79"/>
      <c r="UBI79"/>
      <c r="UBJ79"/>
      <c r="UBK79"/>
      <c r="UBL79"/>
      <c r="UBM79"/>
      <c r="UBN79"/>
      <c r="UBO79"/>
      <c r="UBP79"/>
      <c r="UBQ79"/>
      <c r="UBR79"/>
      <c r="UBS79"/>
      <c r="UBT79"/>
      <c r="UBU79"/>
      <c r="UBV79"/>
      <c r="UBW79"/>
      <c r="UBX79"/>
      <c r="UBY79"/>
      <c r="UBZ79"/>
      <c r="UCA79"/>
      <c r="UCB79"/>
      <c r="UCC79"/>
      <c r="UCD79"/>
      <c r="UCE79"/>
      <c r="UCF79"/>
      <c r="UCG79"/>
      <c r="UCH79"/>
      <c r="UCI79"/>
      <c r="UCJ79"/>
      <c r="UCK79"/>
      <c r="UCL79"/>
      <c r="UCM79"/>
      <c r="UCN79"/>
      <c r="UCO79"/>
      <c r="UCP79"/>
      <c r="UCQ79"/>
      <c r="UCR79"/>
      <c r="UCS79"/>
      <c r="UCT79"/>
      <c r="UCU79"/>
      <c r="UCV79"/>
      <c r="UCW79"/>
      <c r="UCX79"/>
      <c r="UCY79"/>
      <c r="UCZ79"/>
      <c r="UDA79"/>
      <c r="UDB79"/>
      <c r="UDC79"/>
      <c r="UDD79"/>
      <c r="UDE79"/>
      <c r="UDF79"/>
      <c r="UDG79"/>
      <c r="UDH79"/>
      <c r="UDI79"/>
      <c r="UDJ79"/>
      <c r="UDK79"/>
      <c r="UDL79"/>
      <c r="UDM79"/>
      <c r="UDN79"/>
      <c r="UDO79"/>
      <c r="UDP79"/>
      <c r="UDQ79"/>
      <c r="UDR79"/>
      <c r="UDS79"/>
      <c r="UDT79"/>
      <c r="UDU79"/>
      <c r="UDV79"/>
      <c r="UDW79"/>
      <c r="UDX79"/>
      <c r="UDY79"/>
      <c r="UDZ79"/>
      <c r="UEA79"/>
      <c r="UEB79"/>
      <c r="UEC79"/>
      <c r="UED79"/>
      <c r="UEE79"/>
      <c r="UEF79"/>
      <c r="UEG79"/>
      <c r="UEH79"/>
      <c r="UEI79"/>
      <c r="UEJ79"/>
      <c r="UEK79"/>
      <c r="UEL79"/>
      <c r="UEM79"/>
      <c r="UEN79"/>
      <c r="UEO79"/>
      <c r="UEP79"/>
      <c r="UEQ79"/>
      <c r="UER79"/>
      <c r="UES79"/>
      <c r="UET79"/>
      <c r="UEU79"/>
      <c r="UEV79"/>
      <c r="UEW79"/>
      <c r="UEX79"/>
      <c r="UEY79"/>
      <c r="UEZ79"/>
      <c r="UFA79"/>
      <c r="UFB79"/>
      <c r="UFC79"/>
      <c r="UFD79"/>
      <c r="UFE79"/>
      <c r="UFF79"/>
      <c r="UFG79"/>
      <c r="UFH79"/>
      <c r="UFI79"/>
      <c r="UFJ79"/>
      <c r="UFK79"/>
      <c r="UFL79"/>
      <c r="UFM79"/>
      <c r="UFN79"/>
      <c r="UFO79"/>
      <c r="UFP79"/>
      <c r="UFQ79"/>
      <c r="UFR79"/>
      <c r="UFS79"/>
      <c r="UFT79"/>
      <c r="UFU79"/>
      <c r="UFV79"/>
      <c r="UFW79"/>
      <c r="UFX79"/>
      <c r="UFY79"/>
      <c r="UFZ79"/>
      <c r="UGA79"/>
      <c r="UGB79"/>
      <c r="UGC79"/>
      <c r="UGD79"/>
      <c r="UGE79"/>
      <c r="UGF79"/>
      <c r="UGG79"/>
      <c r="UGH79"/>
      <c r="UGI79"/>
      <c r="UGJ79"/>
      <c r="UGK79"/>
      <c r="UGL79"/>
      <c r="UGM79"/>
      <c r="UGN79"/>
      <c r="UGO79"/>
      <c r="UGP79"/>
      <c r="UGQ79"/>
      <c r="UGR79"/>
      <c r="UGS79"/>
      <c r="UGT79"/>
      <c r="UGU79"/>
      <c r="UGV79"/>
      <c r="UGW79"/>
      <c r="UGX79"/>
      <c r="UGY79"/>
      <c r="UGZ79"/>
      <c r="UHA79"/>
      <c r="UHB79"/>
      <c r="UHC79"/>
      <c r="UHD79"/>
      <c r="UHE79"/>
      <c r="UHF79"/>
      <c r="UHG79"/>
      <c r="UHH79"/>
      <c r="UHI79"/>
      <c r="UHJ79"/>
      <c r="UHK79"/>
      <c r="UHL79"/>
      <c r="UHM79"/>
      <c r="UHN79"/>
      <c r="UHO79"/>
      <c r="UHP79"/>
      <c r="UHQ79"/>
      <c r="UHR79"/>
      <c r="UHS79"/>
      <c r="UHT79"/>
      <c r="UHU79"/>
      <c r="UHV79"/>
      <c r="UHW79"/>
      <c r="UHX79"/>
      <c r="UHY79"/>
      <c r="UHZ79"/>
      <c r="UIA79"/>
      <c r="UIB79"/>
      <c r="UIC79"/>
      <c r="UID79"/>
      <c r="UIE79"/>
      <c r="UIF79"/>
      <c r="UIG79"/>
      <c r="UIH79"/>
      <c r="UII79"/>
      <c r="UIJ79"/>
      <c r="UIK79"/>
      <c r="UIL79"/>
      <c r="UIM79"/>
      <c r="UIN79"/>
      <c r="UIO79"/>
      <c r="UIP79"/>
      <c r="UIQ79"/>
      <c r="UIR79"/>
      <c r="UIS79"/>
      <c r="UIT79"/>
      <c r="UIU79"/>
      <c r="UIV79"/>
      <c r="UIW79"/>
      <c r="UIX79"/>
      <c r="UIY79"/>
      <c r="UIZ79"/>
      <c r="UJA79"/>
      <c r="UJB79"/>
      <c r="UJC79"/>
      <c r="UJD79"/>
      <c r="UJE79"/>
      <c r="UJF79"/>
      <c r="UJG79"/>
      <c r="UJH79"/>
      <c r="UJI79"/>
      <c r="UJJ79"/>
      <c r="UJK79"/>
      <c r="UJL79"/>
      <c r="UJM79"/>
      <c r="UJN79"/>
      <c r="UJO79"/>
      <c r="UJP79"/>
      <c r="UJQ79"/>
      <c r="UJR79"/>
      <c r="UJS79"/>
      <c r="UJT79"/>
      <c r="UJU79"/>
      <c r="UJV79"/>
      <c r="UJW79"/>
      <c r="UJX79"/>
      <c r="UJY79"/>
      <c r="UJZ79"/>
      <c r="UKA79"/>
      <c r="UKB79"/>
      <c r="UKC79"/>
      <c r="UKD79"/>
      <c r="UKE79"/>
      <c r="UKF79"/>
      <c r="UKG79"/>
      <c r="UKH79"/>
      <c r="UKI79"/>
      <c r="UKJ79"/>
      <c r="UKK79"/>
      <c r="UKL79"/>
      <c r="UKM79"/>
      <c r="UKN79"/>
      <c r="UKO79"/>
      <c r="UKP79"/>
      <c r="UKQ79"/>
      <c r="UKR79"/>
      <c r="UKS79"/>
      <c r="UKT79"/>
      <c r="UKU79"/>
      <c r="UKV79"/>
      <c r="UKW79"/>
      <c r="UKX79"/>
      <c r="UKY79"/>
      <c r="UKZ79"/>
      <c r="ULA79"/>
      <c r="ULB79"/>
      <c r="ULC79"/>
      <c r="ULD79"/>
      <c r="ULE79"/>
      <c r="ULF79"/>
      <c r="ULG79"/>
      <c r="ULH79"/>
      <c r="ULI79"/>
      <c r="ULJ79"/>
      <c r="ULK79"/>
      <c r="ULL79"/>
      <c r="ULM79"/>
      <c r="ULN79"/>
      <c r="ULO79"/>
      <c r="ULP79"/>
      <c r="ULQ79"/>
      <c r="ULR79"/>
      <c r="ULS79"/>
      <c r="ULT79"/>
      <c r="ULU79"/>
      <c r="ULV79"/>
      <c r="ULW79"/>
      <c r="ULX79"/>
      <c r="ULY79"/>
      <c r="ULZ79"/>
      <c r="UMA79"/>
      <c r="UMB79"/>
      <c r="UMC79"/>
      <c r="UMD79"/>
      <c r="UME79"/>
      <c r="UMF79"/>
      <c r="UMG79"/>
      <c r="UMH79"/>
      <c r="UMI79"/>
      <c r="UMJ79"/>
      <c r="UMK79"/>
      <c r="UML79"/>
      <c r="UMM79"/>
      <c r="UMN79"/>
      <c r="UMO79"/>
      <c r="UMP79"/>
      <c r="UMQ79"/>
      <c r="UMR79"/>
      <c r="UMS79"/>
      <c r="UMT79"/>
      <c r="UMU79"/>
      <c r="UMV79"/>
      <c r="UMW79"/>
      <c r="UMX79"/>
      <c r="UMY79"/>
      <c r="UMZ79"/>
      <c r="UNA79"/>
      <c r="UNB79"/>
      <c r="UNC79"/>
      <c r="UND79"/>
      <c r="UNE79"/>
      <c r="UNF79"/>
      <c r="UNG79"/>
      <c r="UNH79"/>
      <c r="UNI79"/>
      <c r="UNJ79"/>
      <c r="UNK79"/>
      <c r="UNL79"/>
      <c r="UNM79"/>
      <c r="UNN79"/>
      <c r="UNO79"/>
      <c r="UNP79"/>
      <c r="UNQ79"/>
      <c r="UNR79"/>
      <c r="UNS79"/>
      <c r="UNT79"/>
      <c r="UNU79"/>
      <c r="UNV79"/>
      <c r="UNW79"/>
      <c r="UNX79"/>
      <c r="UNY79"/>
      <c r="UNZ79"/>
      <c r="UOA79"/>
      <c r="UOB79"/>
      <c r="UOC79"/>
      <c r="UOD79"/>
      <c r="UOE79"/>
      <c r="UOF79"/>
      <c r="UOG79"/>
      <c r="UOH79"/>
      <c r="UOI79"/>
      <c r="UOJ79"/>
      <c r="UOK79"/>
      <c r="UOL79"/>
      <c r="UOM79"/>
      <c r="UON79"/>
      <c r="UOO79"/>
      <c r="UOP79"/>
      <c r="UOQ79"/>
      <c r="UOR79"/>
      <c r="UOS79"/>
      <c r="UOT79"/>
      <c r="UOU79"/>
      <c r="UOV79"/>
      <c r="UOW79"/>
      <c r="UOX79"/>
      <c r="UOY79"/>
      <c r="UOZ79"/>
      <c r="UPA79"/>
      <c r="UPB79"/>
      <c r="UPC79"/>
      <c r="UPD79"/>
      <c r="UPE79"/>
      <c r="UPF79"/>
      <c r="UPG79"/>
      <c r="UPH79"/>
      <c r="UPI79"/>
      <c r="UPJ79"/>
      <c r="UPK79"/>
      <c r="UPL79"/>
      <c r="UPM79"/>
      <c r="UPN79"/>
      <c r="UPO79"/>
      <c r="UPP79"/>
      <c r="UPQ79"/>
      <c r="UPR79"/>
      <c r="UPS79"/>
      <c r="UPT79"/>
      <c r="UPU79"/>
      <c r="UPV79"/>
      <c r="UPW79"/>
      <c r="UPX79"/>
      <c r="UPY79"/>
      <c r="UPZ79"/>
      <c r="UQA79"/>
      <c r="UQB79"/>
      <c r="UQC79"/>
      <c r="UQD79"/>
      <c r="UQE79"/>
      <c r="UQF79"/>
      <c r="UQG79"/>
      <c r="UQH79"/>
      <c r="UQI79"/>
      <c r="UQJ79"/>
      <c r="UQK79"/>
      <c r="UQL79"/>
      <c r="UQM79"/>
      <c r="UQN79"/>
      <c r="UQO79"/>
      <c r="UQP79"/>
      <c r="UQQ79"/>
      <c r="UQR79"/>
      <c r="UQS79"/>
      <c r="UQT79"/>
      <c r="UQU79"/>
      <c r="UQV79"/>
      <c r="UQW79"/>
      <c r="UQX79"/>
      <c r="UQY79"/>
      <c r="UQZ79"/>
      <c r="URA79"/>
      <c r="URB79"/>
      <c r="URC79"/>
      <c r="URD79"/>
      <c r="URE79"/>
      <c r="URF79"/>
      <c r="URG79"/>
      <c r="URH79"/>
      <c r="URI79"/>
      <c r="URJ79"/>
      <c r="URK79"/>
      <c r="URL79"/>
      <c r="URM79"/>
      <c r="URN79"/>
      <c r="URO79"/>
      <c r="URP79"/>
      <c r="URQ79"/>
      <c r="URR79"/>
      <c r="URS79"/>
      <c r="URT79"/>
      <c r="URU79"/>
      <c r="URV79"/>
      <c r="URW79"/>
      <c r="URX79"/>
      <c r="URY79"/>
      <c r="URZ79"/>
      <c r="USA79"/>
      <c r="USB79"/>
      <c r="USC79"/>
      <c r="USD79"/>
      <c r="USE79"/>
      <c r="USF79"/>
      <c r="USG79"/>
      <c r="USH79"/>
      <c r="USI79"/>
      <c r="USJ79"/>
      <c r="USK79"/>
      <c r="USL79"/>
      <c r="USM79"/>
      <c r="USN79"/>
      <c r="USO79"/>
      <c r="USP79"/>
      <c r="USQ79"/>
      <c r="USR79"/>
      <c r="USS79"/>
      <c r="UST79"/>
      <c r="USU79"/>
      <c r="USV79"/>
      <c r="USW79"/>
      <c r="USX79"/>
      <c r="USY79"/>
      <c r="USZ79"/>
      <c r="UTA79"/>
      <c r="UTB79"/>
      <c r="UTC79"/>
      <c r="UTD79"/>
      <c r="UTE79"/>
      <c r="UTF79"/>
      <c r="UTG79"/>
      <c r="UTH79"/>
      <c r="UTI79"/>
      <c r="UTJ79"/>
      <c r="UTK79"/>
      <c r="UTL79"/>
      <c r="UTM79"/>
      <c r="UTN79"/>
      <c r="UTO79"/>
      <c r="UTP79"/>
      <c r="UTQ79"/>
      <c r="UTR79"/>
      <c r="UTS79"/>
      <c r="UTT79"/>
      <c r="UTU79"/>
      <c r="UTV79"/>
      <c r="UTW79"/>
      <c r="UTX79"/>
      <c r="UTY79"/>
      <c r="UTZ79"/>
      <c r="UUA79"/>
      <c r="UUB79"/>
      <c r="UUC79"/>
      <c r="UUD79"/>
      <c r="UUE79"/>
      <c r="UUF79"/>
      <c r="UUG79"/>
      <c r="UUH79"/>
      <c r="UUI79"/>
      <c r="UUJ79"/>
      <c r="UUK79"/>
      <c r="UUL79"/>
      <c r="UUM79"/>
      <c r="UUN79"/>
      <c r="UUO79"/>
      <c r="UUP79"/>
      <c r="UUQ79"/>
      <c r="UUR79"/>
      <c r="UUS79"/>
      <c r="UUT79"/>
      <c r="UUU79"/>
      <c r="UUV79"/>
      <c r="UUW79"/>
      <c r="UUX79"/>
      <c r="UUY79"/>
      <c r="UUZ79"/>
      <c r="UVA79"/>
      <c r="UVB79"/>
      <c r="UVC79"/>
      <c r="UVD79"/>
      <c r="UVE79"/>
      <c r="UVF79"/>
      <c r="UVG79"/>
      <c r="UVH79"/>
      <c r="UVI79"/>
      <c r="UVJ79"/>
      <c r="UVK79"/>
      <c r="UVL79"/>
      <c r="UVM79"/>
      <c r="UVN79"/>
      <c r="UVO79"/>
      <c r="UVP79"/>
      <c r="UVQ79"/>
      <c r="UVR79"/>
      <c r="UVS79"/>
      <c r="UVT79"/>
      <c r="UVU79"/>
      <c r="UVV79"/>
      <c r="UVW79"/>
      <c r="UVX79"/>
      <c r="UVY79"/>
      <c r="UVZ79"/>
      <c r="UWA79"/>
      <c r="UWB79"/>
      <c r="UWC79"/>
      <c r="UWD79"/>
      <c r="UWE79"/>
      <c r="UWF79"/>
      <c r="UWG79"/>
      <c r="UWH79"/>
      <c r="UWI79"/>
      <c r="UWJ79"/>
      <c r="UWK79"/>
      <c r="UWL79"/>
      <c r="UWM79"/>
      <c r="UWN79"/>
      <c r="UWO79"/>
      <c r="UWP79"/>
      <c r="UWQ79"/>
      <c r="UWR79"/>
      <c r="UWS79"/>
      <c r="UWT79"/>
      <c r="UWU79"/>
      <c r="UWV79"/>
      <c r="UWW79"/>
      <c r="UWX79"/>
      <c r="UWY79"/>
      <c r="UWZ79"/>
      <c r="UXA79"/>
      <c r="UXB79"/>
      <c r="UXC79"/>
      <c r="UXD79"/>
      <c r="UXE79"/>
      <c r="UXF79"/>
      <c r="UXG79"/>
      <c r="UXH79"/>
      <c r="UXI79"/>
      <c r="UXJ79"/>
      <c r="UXK79"/>
      <c r="UXL79"/>
      <c r="UXM79"/>
      <c r="UXN79"/>
      <c r="UXO79"/>
      <c r="UXP79"/>
      <c r="UXQ79"/>
      <c r="UXR79"/>
      <c r="UXS79"/>
      <c r="UXT79"/>
      <c r="UXU79"/>
      <c r="UXV79"/>
      <c r="UXW79"/>
      <c r="UXX79"/>
      <c r="UXY79"/>
      <c r="UXZ79"/>
      <c r="UYA79"/>
      <c r="UYB79"/>
      <c r="UYC79"/>
      <c r="UYD79"/>
      <c r="UYE79"/>
      <c r="UYF79"/>
      <c r="UYG79"/>
      <c r="UYH79"/>
      <c r="UYI79"/>
      <c r="UYJ79"/>
      <c r="UYK79"/>
      <c r="UYL79"/>
      <c r="UYM79"/>
      <c r="UYN79"/>
      <c r="UYO79"/>
      <c r="UYP79"/>
      <c r="UYQ79"/>
      <c r="UYR79"/>
      <c r="UYS79"/>
      <c r="UYT79"/>
      <c r="UYU79"/>
      <c r="UYV79"/>
      <c r="UYW79"/>
      <c r="UYX79"/>
      <c r="UYY79"/>
      <c r="UYZ79"/>
      <c r="UZA79"/>
      <c r="UZB79"/>
      <c r="UZC79"/>
      <c r="UZD79"/>
      <c r="UZE79"/>
      <c r="UZF79"/>
      <c r="UZG79"/>
      <c r="UZH79"/>
      <c r="UZI79"/>
      <c r="UZJ79"/>
      <c r="UZK79"/>
      <c r="UZL79"/>
      <c r="UZM79"/>
      <c r="UZN79"/>
      <c r="UZO79"/>
      <c r="UZP79"/>
      <c r="UZQ79"/>
      <c r="UZR79"/>
      <c r="UZS79"/>
      <c r="UZT79"/>
      <c r="UZU79"/>
      <c r="UZV79"/>
      <c r="UZW79"/>
      <c r="UZX79"/>
      <c r="UZY79"/>
      <c r="UZZ79"/>
      <c r="VAA79"/>
      <c r="VAB79"/>
      <c r="VAC79"/>
      <c r="VAD79"/>
      <c r="VAE79"/>
      <c r="VAF79"/>
      <c r="VAG79"/>
      <c r="VAH79"/>
      <c r="VAI79"/>
      <c r="VAJ79"/>
      <c r="VAK79"/>
      <c r="VAL79"/>
      <c r="VAM79"/>
      <c r="VAN79"/>
      <c r="VAO79"/>
      <c r="VAP79"/>
      <c r="VAQ79"/>
      <c r="VAR79"/>
      <c r="VAS79"/>
      <c r="VAT79"/>
      <c r="VAU79"/>
      <c r="VAV79"/>
      <c r="VAW79"/>
      <c r="VAX79"/>
      <c r="VAY79"/>
      <c r="VAZ79"/>
      <c r="VBA79"/>
      <c r="VBB79"/>
      <c r="VBC79"/>
      <c r="VBD79"/>
      <c r="VBE79"/>
      <c r="VBF79"/>
      <c r="VBG79"/>
      <c r="VBH79"/>
      <c r="VBI79"/>
      <c r="VBJ79"/>
      <c r="VBK79"/>
      <c r="VBL79"/>
      <c r="VBM79"/>
      <c r="VBN79"/>
      <c r="VBO79"/>
      <c r="VBP79"/>
      <c r="VBQ79"/>
      <c r="VBR79"/>
      <c r="VBS79"/>
      <c r="VBT79"/>
      <c r="VBU79"/>
      <c r="VBV79"/>
      <c r="VBW79"/>
      <c r="VBX79"/>
      <c r="VBY79"/>
      <c r="VBZ79"/>
      <c r="VCA79"/>
      <c r="VCB79"/>
      <c r="VCC79"/>
      <c r="VCD79"/>
      <c r="VCE79"/>
      <c r="VCF79"/>
      <c r="VCG79"/>
      <c r="VCH79"/>
      <c r="VCI79"/>
      <c r="VCJ79"/>
      <c r="VCK79"/>
      <c r="VCL79"/>
      <c r="VCM79"/>
      <c r="VCN79"/>
      <c r="VCO79"/>
      <c r="VCP79"/>
      <c r="VCQ79"/>
      <c r="VCR79"/>
      <c r="VCS79"/>
      <c r="VCT79"/>
      <c r="VCU79"/>
      <c r="VCV79"/>
      <c r="VCW79"/>
      <c r="VCX79"/>
      <c r="VCY79"/>
      <c r="VCZ79"/>
      <c r="VDA79"/>
      <c r="VDB79"/>
      <c r="VDC79"/>
      <c r="VDD79"/>
      <c r="VDE79"/>
      <c r="VDF79"/>
      <c r="VDG79"/>
      <c r="VDH79"/>
      <c r="VDI79"/>
      <c r="VDJ79"/>
      <c r="VDK79"/>
      <c r="VDL79"/>
      <c r="VDM79"/>
      <c r="VDN79"/>
      <c r="VDO79"/>
      <c r="VDP79"/>
      <c r="VDQ79"/>
      <c r="VDR79"/>
      <c r="VDS79"/>
      <c r="VDT79"/>
      <c r="VDU79"/>
      <c r="VDV79"/>
      <c r="VDW79"/>
      <c r="VDX79"/>
      <c r="VDY79"/>
      <c r="VDZ79"/>
      <c r="VEA79"/>
      <c r="VEB79"/>
      <c r="VEC79"/>
      <c r="VED79"/>
      <c r="VEE79"/>
      <c r="VEF79"/>
      <c r="VEG79"/>
      <c r="VEH79"/>
      <c r="VEI79"/>
      <c r="VEJ79"/>
      <c r="VEK79"/>
      <c r="VEL79"/>
      <c r="VEM79"/>
      <c r="VEN79"/>
      <c r="VEO79"/>
      <c r="VEP79"/>
      <c r="VEQ79"/>
      <c r="VER79"/>
      <c r="VES79"/>
      <c r="VET79"/>
      <c r="VEU79"/>
      <c r="VEV79"/>
      <c r="VEW79"/>
      <c r="VEX79"/>
      <c r="VEY79"/>
      <c r="VEZ79"/>
      <c r="VFA79"/>
      <c r="VFB79"/>
      <c r="VFC79"/>
      <c r="VFD79"/>
      <c r="VFE79"/>
      <c r="VFF79"/>
      <c r="VFG79"/>
      <c r="VFH79"/>
      <c r="VFI79"/>
      <c r="VFJ79"/>
      <c r="VFK79"/>
      <c r="VFL79"/>
      <c r="VFM79"/>
      <c r="VFN79"/>
      <c r="VFO79"/>
      <c r="VFP79"/>
      <c r="VFQ79"/>
      <c r="VFR79"/>
      <c r="VFS79"/>
      <c r="VFT79"/>
      <c r="VFU79"/>
      <c r="VFV79"/>
      <c r="VFW79"/>
      <c r="VFX79"/>
      <c r="VFY79"/>
      <c r="VFZ79"/>
      <c r="VGA79"/>
      <c r="VGB79"/>
      <c r="VGC79"/>
      <c r="VGD79"/>
      <c r="VGE79"/>
      <c r="VGF79"/>
      <c r="VGG79"/>
      <c r="VGH79"/>
      <c r="VGI79"/>
      <c r="VGJ79"/>
      <c r="VGK79"/>
      <c r="VGL79"/>
      <c r="VGM79"/>
      <c r="VGN79"/>
      <c r="VGO79"/>
      <c r="VGP79"/>
      <c r="VGQ79"/>
      <c r="VGR79"/>
      <c r="VGS79"/>
      <c r="VGT79"/>
      <c r="VGU79"/>
      <c r="VGV79"/>
      <c r="VGW79"/>
      <c r="VGX79"/>
      <c r="VGY79"/>
      <c r="VGZ79"/>
      <c r="VHA79"/>
      <c r="VHB79"/>
      <c r="VHC79"/>
      <c r="VHD79"/>
      <c r="VHE79"/>
      <c r="VHF79"/>
      <c r="VHG79"/>
      <c r="VHH79"/>
      <c r="VHI79"/>
      <c r="VHJ79"/>
      <c r="VHK79"/>
      <c r="VHL79"/>
      <c r="VHM79"/>
      <c r="VHN79"/>
      <c r="VHO79"/>
      <c r="VHP79"/>
      <c r="VHQ79"/>
      <c r="VHR79"/>
      <c r="VHS79"/>
      <c r="VHT79"/>
      <c r="VHU79"/>
      <c r="VHV79"/>
      <c r="VHW79"/>
      <c r="VHX79"/>
      <c r="VHY79"/>
      <c r="VHZ79"/>
      <c r="VIA79"/>
      <c r="VIB79"/>
      <c r="VIC79"/>
      <c r="VID79"/>
      <c r="VIE79"/>
      <c r="VIF79"/>
      <c r="VIG79"/>
      <c r="VIH79"/>
      <c r="VII79"/>
      <c r="VIJ79"/>
      <c r="VIK79"/>
      <c r="VIL79"/>
      <c r="VIM79"/>
      <c r="VIN79"/>
      <c r="VIO79"/>
      <c r="VIP79"/>
      <c r="VIQ79"/>
      <c r="VIR79"/>
      <c r="VIS79"/>
      <c r="VIT79"/>
      <c r="VIU79"/>
      <c r="VIV79"/>
      <c r="VIW79"/>
      <c r="VIX79"/>
      <c r="VIY79"/>
      <c r="VIZ79"/>
      <c r="VJA79"/>
      <c r="VJB79"/>
      <c r="VJC79"/>
      <c r="VJD79"/>
      <c r="VJE79"/>
      <c r="VJF79"/>
      <c r="VJG79"/>
      <c r="VJH79"/>
      <c r="VJI79"/>
      <c r="VJJ79"/>
      <c r="VJK79"/>
      <c r="VJL79"/>
      <c r="VJM79"/>
      <c r="VJN79"/>
      <c r="VJO79"/>
      <c r="VJP79"/>
      <c r="VJQ79"/>
      <c r="VJR79"/>
      <c r="VJS79"/>
      <c r="VJT79"/>
      <c r="VJU79"/>
      <c r="VJV79"/>
      <c r="VJW79"/>
      <c r="VJX79"/>
      <c r="VJY79"/>
      <c r="VJZ79"/>
      <c r="VKA79"/>
      <c r="VKB79"/>
      <c r="VKC79"/>
      <c r="VKD79"/>
      <c r="VKE79"/>
      <c r="VKF79"/>
      <c r="VKG79"/>
      <c r="VKH79"/>
      <c r="VKI79"/>
      <c r="VKJ79"/>
      <c r="VKK79"/>
      <c r="VKL79"/>
      <c r="VKM79"/>
      <c r="VKN79"/>
      <c r="VKO79"/>
      <c r="VKP79"/>
      <c r="VKQ79"/>
      <c r="VKR79"/>
      <c r="VKS79"/>
      <c r="VKT79"/>
      <c r="VKU79"/>
      <c r="VKV79"/>
      <c r="VKW79"/>
      <c r="VKX79"/>
      <c r="VKY79"/>
      <c r="VKZ79"/>
      <c r="VLA79"/>
      <c r="VLB79"/>
      <c r="VLC79"/>
      <c r="VLD79"/>
      <c r="VLE79"/>
      <c r="VLF79"/>
      <c r="VLG79"/>
      <c r="VLH79"/>
      <c r="VLI79"/>
      <c r="VLJ79"/>
      <c r="VLK79"/>
      <c r="VLL79"/>
      <c r="VLM79"/>
      <c r="VLN79"/>
      <c r="VLO79"/>
      <c r="VLP79"/>
      <c r="VLQ79"/>
      <c r="VLR79"/>
      <c r="VLS79"/>
      <c r="VLT79"/>
      <c r="VLU79"/>
      <c r="VLV79"/>
      <c r="VLW79"/>
      <c r="VLX79"/>
      <c r="VLY79"/>
      <c r="VLZ79"/>
      <c r="VMA79"/>
      <c r="VMB79"/>
      <c r="VMC79"/>
      <c r="VMD79"/>
      <c r="VME79"/>
      <c r="VMF79"/>
      <c r="VMG79"/>
      <c r="VMH79"/>
      <c r="VMI79"/>
      <c r="VMJ79"/>
      <c r="VMK79"/>
      <c r="VML79"/>
      <c r="VMM79"/>
      <c r="VMN79"/>
      <c r="VMO79"/>
      <c r="VMP79"/>
      <c r="VMQ79"/>
      <c r="VMR79"/>
      <c r="VMS79"/>
      <c r="VMT79"/>
      <c r="VMU79"/>
      <c r="VMV79"/>
      <c r="VMW79"/>
      <c r="VMX79"/>
      <c r="VMY79"/>
      <c r="VMZ79"/>
      <c r="VNA79"/>
      <c r="VNB79"/>
      <c r="VNC79"/>
      <c r="VND79"/>
      <c r="VNE79"/>
      <c r="VNF79"/>
      <c r="VNG79"/>
      <c r="VNH79"/>
      <c r="VNI79"/>
      <c r="VNJ79"/>
      <c r="VNK79"/>
      <c r="VNL79"/>
      <c r="VNM79"/>
      <c r="VNN79"/>
      <c r="VNO79"/>
      <c r="VNP79"/>
      <c r="VNQ79"/>
      <c r="VNR79"/>
      <c r="VNS79"/>
      <c r="VNT79"/>
      <c r="VNU79"/>
      <c r="VNV79"/>
      <c r="VNW79"/>
      <c r="VNX79"/>
      <c r="VNY79"/>
      <c r="VNZ79"/>
      <c r="VOA79"/>
      <c r="VOB79"/>
      <c r="VOC79"/>
      <c r="VOD79"/>
      <c r="VOE79"/>
      <c r="VOF79"/>
      <c r="VOG79"/>
      <c r="VOH79"/>
      <c r="VOI79"/>
      <c r="VOJ79"/>
      <c r="VOK79"/>
      <c r="VOL79"/>
      <c r="VOM79"/>
      <c r="VON79"/>
      <c r="VOO79"/>
      <c r="VOP79"/>
      <c r="VOQ79"/>
      <c r="VOR79"/>
      <c r="VOS79"/>
      <c r="VOT79"/>
      <c r="VOU79"/>
      <c r="VOV79"/>
      <c r="VOW79"/>
      <c r="VOX79"/>
      <c r="VOY79"/>
      <c r="VOZ79"/>
      <c r="VPA79"/>
      <c r="VPB79"/>
      <c r="VPC79"/>
      <c r="VPD79"/>
      <c r="VPE79"/>
      <c r="VPF79"/>
      <c r="VPG79"/>
      <c r="VPH79"/>
      <c r="VPI79"/>
      <c r="VPJ79"/>
      <c r="VPK79"/>
      <c r="VPL79"/>
      <c r="VPM79"/>
      <c r="VPN79"/>
      <c r="VPO79"/>
      <c r="VPP79"/>
      <c r="VPQ79"/>
      <c r="VPR79"/>
      <c r="VPS79"/>
      <c r="VPT79"/>
      <c r="VPU79"/>
      <c r="VPV79"/>
      <c r="VPW79"/>
      <c r="VPX79"/>
      <c r="VPY79"/>
      <c r="VPZ79"/>
      <c r="VQA79"/>
      <c r="VQB79"/>
      <c r="VQC79"/>
      <c r="VQD79"/>
      <c r="VQE79"/>
      <c r="VQF79"/>
      <c r="VQG79"/>
      <c r="VQH79"/>
      <c r="VQI79"/>
      <c r="VQJ79"/>
      <c r="VQK79"/>
      <c r="VQL79"/>
      <c r="VQM79"/>
      <c r="VQN79"/>
      <c r="VQO79"/>
      <c r="VQP79"/>
      <c r="VQQ79"/>
      <c r="VQR79"/>
      <c r="VQS79"/>
      <c r="VQT79"/>
      <c r="VQU79"/>
      <c r="VQV79"/>
      <c r="VQW79"/>
      <c r="VQX79"/>
      <c r="VQY79"/>
      <c r="VQZ79"/>
      <c r="VRA79"/>
      <c r="VRB79"/>
      <c r="VRC79"/>
      <c r="VRD79"/>
      <c r="VRE79"/>
      <c r="VRF79"/>
      <c r="VRG79"/>
      <c r="VRH79"/>
      <c r="VRI79"/>
      <c r="VRJ79"/>
      <c r="VRK79"/>
      <c r="VRL79"/>
      <c r="VRM79"/>
      <c r="VRN79"/>
      <c r="VRO79"/>
      <c r="VRP79"/>
      <c r="VRQ79"/>
      <c r="VRR79"/>
      <c r="VRS79"/>
      <c r="VRT79"/>
      <c r="VRU79"/>
      <c r="VRV79"/>
      <c r="VRW79"/>
      <c r="VRX79"/>
      <c r="VRY79"/>
      <c r="VRZ79"/>
      <c r="VSA79"/>
      <c r="VSB79"/>
      <c r="VSC79"/>
      <c r="VSD79"/>
      <c r="VSE79"/>
      <c r="VSF79"/>
      <c r="VSG79"/>
      <c r="VSH79"/>
      <c r="VSI79"/>
      <c r="VSJ79"/>
      <c r="VSK79"/>
      <c r="VSL79"/>
      <c r="VSM79"/>
      <c r="VSN79"/>
      <c r="VSO79"/>
      <c r="VSP79"/>
      <c r="VSQ79"/>
      <c r="VSR79"/>
      <c r="VSS79"/>
      <c r="VST79"/>
      <c r="VSU79"/>
      <c r="VSV79"/>
      <c r="VSW79"/>
      <c r="VSX79"/>
      <c r="VSY79"/>
      <c r="VSZ79"/>
      <c r="VTA79"/>
      <c r="VTB79"/>
      <c r="VTC79"/>
      <c r="VTD79"/>
      <c r="VTE79"/>
      <c r="VTF79"/>
      <c r="VTG79"/>
      <c r="VTH79"/>
      <c r="VTI79"/>
      <c r="VTJ79"/>
      <c r="VTK79"/>
      <c r="VTL79"/>
      <c r="VTM79"/>
      <c r="VTN79"/>
      <c r="VTO79"/>
      <c r="VTP79"/>
      <c r="VTQ79"/>
      <c r="VTR79"/>
      <c r="VTS79"/>
      <c r="VTT79"/>
      <c r="VTU79"/>
      <c r="VTV79"/>
      <c r="VTW79"/>
      <c r="VTX79"/>
      <c r="VTY79"/>
      <c r="VTZ79"/>
      <c r="VUA79"/>
      <c r="VUB79"/>
      <c r="VUC79"/>
      <c r="VUD79"/>
      <c r="VUE79"/>
      <c r="VUF79"/>
      <c r="VUG79"/>
      <c r="VUH79"/>
      <c r="VUI79"/>
      <c r="VUJ79"/>
      <c r="VUK79"/>
      <c r="VUL79"/>
      <c r="VUM79"/>
      <c r="VUN79"/>
      <c r="VUO79"/>
      <c r="VUP79"/>
      <c r="VUQ79"/>
      <c r="VUR79"/>
      <c r="VUS79"/>
      <c r="VUT79"/>
      <c r="VUU79"/>
      <c r="VUV79"/>
      <c r="VUW79"/>
      <c r="VUX79"/>
      <c r="VUY79"/>
      <c r="VUZ79"/>
      <c r="VVA79"/>
      <c r="VVB79"/>
      <c r="VVC79"/>
      <c r="VVD79"/>
      <c r="VVE79"/>
      <c r="VVF79"/>
      <c r="VVG79"/>
      <c r="VVH79"/>
      <c r="VVI79"/>
      <c r="VVJ79"/>
      <c r="VVK79"/>
      <c r="VVL79"/>
      <c r="VVM79"/>
      <c r="VVN79"/>
      <c r="VVO79"/>
      <c r="VVP79"/>
      <c r="VVQ79"/>
      <c r="VVR79"/>
      <c r="VVS79"/>
      <c r="VVT79"/>
      <c r="VVU79"/>
      <c r="VVV79"/>
      <c r="VVW79"/>
      <c r="VVX79"/>
      <c r="VVY79"/>
      <c r="VVZ79"/>
      <c r="VWA79"/>
      <c r="VWB79"/>
      <c r="VWC79"/>
      <c r="VWD79"/>
      <c r="VWE79"/>
      <c r="VWF79"/>
      <c r="VWG79"/>
      <c r="VWH79"/>
      <c r="VWI79"/>
      <c r="VWJ79"/>
      <c r="VWK79"/>
      <c r="VWL79"/>
      <c r="VWM79"/>
      <c r="VWN79"/>
      <c r="VWO79"/>
      <c r="VWP79"/>
      <c r="VWQ79"/>
      <c r="VWR79"/>
      <c r="VWS79"/>
      <c r="VWT79"/>
      <c r="VWU79"/>
      <c r="VWV79"/>
      <c r="VWW79"/>
      <c r="VWX79"/>
      <c r="VWY79"/>
      <c r="VWZ79"/>
      <c r="VXA79"/>
      <c r="VXB79"/>
      <c r="VXC79"/>
      <c r="VXD79"/>
      <c r="VXE79"/>
      <c r="VXF79"/>
      <c r="VXG79"/>
      <c r="VXH79"/>
      <c r="VXI79"/>
      <c r="VXJ79"/>
      <c r="VXK79"/>
      <c r="VXL79"/>
      <c r="VXM79"/>
      <c r="VXN79"/>
      <c r="VXO79"/>
      <c r="VXP79"/>
      <c r="VXQ79"/>
      <c r="VXR79"/>
      <c r="VXS79"/>
      <c r="VXT79"/>
      <c r="VXU79"/>
      <c r="VXV79"/>
      <c r="VXW79"/>
      <c r="VXX79"/>
      <c r="VXY79"/>
      <c r="VXZ79"/>
      <c r="VYA79"/>
      <c r="VYB79"/>
      <c r="VYC79"/>
      <c r="VYD79"/>
      <c r="VYE79"/>
      <c r="VYF79"/>
      <c r="VYG79"/>
      <c r="VYH79"/>
      <c r="VYI79"/>
      <c r="VYJ79"/>
      <c r="VYK79"/>
      <c r="VYL79"/>
      <c r="VYM79"/>
      <c r="VYN79"/>
      <c r="VYO79"/>
      <c r="VYP79"/>
      <c r="VYQ79"/>
      <c r="VYR79"/>
      <c r="VYS79"/>
      <c r="VYT79"/>
      <c r="VYU79"/>
      <c r="VYV79"/>
      <c r="VYW79"/>
      <c r="VYX79"/>
      <c r="VYY79"/>
      <c r="VYZ79"/>
      <c r="VZA79"/>
      <c r="VZB79"/>
      <c r="VZC79"/>
      <c r="VZD79"/>
      <c r="VZE79"/>
      <c r="VZF79"/>
      <c r="VZG79"/>
      <c r="VZH79"/>
      <c r="VZI79"/>
      <c r="VZJ79"/>
      <c r="VZK79"/>
      <c r="VZL79"/>
      <c r="VZM79"/>
      <c r="VZN79"/>
      <c r="VZO79"/>
      <c r="VZP79"/>
      <c r="VZQ79"/>
      <c r="VZR79"/>
      <c r="VZS79"/>
      <c r="VZT79"/>
      <c r="VZU79"/>
      <c r="VZV79"/>
      <c r="VZW79"/>
      <c r="VZX79"/>
      <c r="VZY79"/>
      <c r="VZZ79"/>
      <c r="WAA79"/>
      <c r="WAB79"/>
      <c r="WAC79"/>
      <c r="WAD79"/>
      <c r="WAE79"/>
      <c r="WAF79"/>
      <c r="WAG79"/>
      <c r="WAH79"/>
      <c r="WAI79"/>
      <c r="WAJ79"/>
      <c r="WAK79"/>
      <c r="WAL79"/>
      <c r="WAM79"/>
      <c r="WAN79"/>
      <c r="WAO79"/>
      <c r="WAP79"/>
      <c r="WAQ79"/>
      <c r="WAR79"/>
      <c r="WAS79"/>
      <c r="WAT79"/>
      <c r="WAU79"/>
      <c r="WAV79"/>
      <c r="WAW79"/>
      <c r="WAX79"/>
      <c r="WAY79"/>
      <c r="WAZ79"/>
      <c r="WBA79"/>
      <c r="WBB79"/>
      <c r="WBC79"/>
      <c r="WBD79"/>
      <c r="WBE79"/>
      <c r="WBF79"/>
      <c r="WBG79"/>
      <c r="WBH79"/>
      <c r="WBI79"/>
      <c r="WBJ79"/>
      <c r="WBK79"/>
      <c r="WBL79"/>
      <c r="WBM79"/>
      <c r="WBN79"/>
      <c r="WBO79"/>
      <c r="WBP79"/>
      <c r="WBQ79"/>
      <c r="WBR79"/>
      <c r="WBS79"/>
      <c r="WBT79"/>
      <c r="WBU79"/>
      <c r="WBV79"/>
      <c r="WBW79"/>
      <c r="WBX79"/>
      <c r="WBY79"/>
      <c r="WBZ79"/>
      <c r="WCA79"/>
      <c r="WCB79"/>
      <c r="WCC79"/>
      <c r="WCD79"/>
      <c r="WCE79"/>
      <c r="WCF79"/>
      <c r="WCG79"/>
      <c r="WCH79"/>
      <c r="WCI79"/>
      <c r="WCJ79"/>
      <c r="WCK79"/>
      <c r="WCL79"/>
      <c r="WCM79"/>
      <c r="WCN79"/>
      <c r="WCO79"/>
      <c r="WCP79"/>
      <c r="WCQ79"/>
      <c r="WCR79"/>
      <c r="WCS79"/>
      <c r="WCT79"/>
      <c r="WCU79"/>
      <c r="WCV79"/>
      <c r="WCW79"/>
      <c r="WCX79"/>
      <c r="WCY79"/>
      <c r="WCZ79"/>
      <c r="WDA79"/>
      <c r="WDB79"/>
      <c r="WDC79"/>
      <c r="WDD79"/>
      <c r="WDE79"/>
      <c r="WDF79"/>
      <c r="WDG79"/>
      <c r="WDH79"/>
      <c r="WDI79"/>
      <c r="WDJ79"/>
      <c r="WDK79"/>
      <c r="WDL79"/>
      <c r="WDM79"/>
      <c r="WDN79"/>
      <c r="WDO79"/>
      <c r="WDP79"/>
      <c r="WDQ79"/>
      <c r="WDR79"/>
      <c r="WDS79"/>
      <c r="WDT79"/>
      <c r="WDU79"/>
      <c r="WDV79"/>
      <c r="WDW79"/>
      <c r="WDX79"/>
      <c r="WDY79"/>
      <c r="WDZ79"/>
      <c r="WEA79"/>
      <c r="WEB79"/>
      <c r="WEC79"/>
      <c r="WED79"/>
      <c r="WEE79"/>
      <c r="WEF79"/>
      <c r="WEG79"/>
      <c r="WEH79"/>
      <c r="WEI79"/>
      <c r="WEJ79"/>
      <c r="WEK79"/>
      <c r="WEL79"/>
      <c r="WEM79"/>
      <c r="WEN79"/>
      <c r="WEO79"/>
      <c r="WEP79"/>
      <c r="WEQ79"/>
      <c r="WER79"/>
      <c r="WES79"/>
      <c r="WET79"/>
      <c r="WEU79"/>
      <c r="WEV79"/>
      <c r="WEW79"/>
      <c r="WEX79"/>
      <c r="WEY79"/>
      <c r="WEZ79"/>
      <c r="WFA79"/>
      <c r="WFB79"/>
      <c r="WFC79"/>
      <c r="WFD79"/>
      <c r="WFE79"/>
      <c r="WFF79"/>
      <c r="WFG79"/>
      <c r="WFH79"/>
      <c r="WFI79"/>
      <c r="WFJ79"/>
      <c r="WFK79"/>
      <c r="WFL79"/>
      <c r="WFM79"/>
      <c r="WFN79"/>
      <c r="WFO79"/>
      <c r="WFP79"/>
      <c r="WFQ79"/>
      <c r="WFR79"/>
      <c r="WFS79"/>
      <c r="WFT79"/>
      <c r="WFU79"/>
      <c r="WFV79"/>
      <c r="WFW79"/>
      <c r="WFX79"/>
      <c r="WFY79"/>
      <c r="WFZ79"/>
      <c r="WGA79"/>
      <c r="WGB79"/>
      <c r="WGC79"/>
      <c r="WGD79"/>
      <c r="WGE79"/>
      <c r="WGF79"/>
      <c r="WGG79"/>
      <c r="WGH79"/>
      <c r="WGI79"/>
      <c r="WGJ79"/>
      <c r="WGK79"/>
      <c r="WGL79"/>
      <c r="WGM79"/>
      <c r="WGN79"/>
      <c r="WGO79"/>
      <c r="WGP79"/>
      <c r="WGQ79"/>
      <c r="WGR79"/>
      <c r="WGS79"/>
      <c r="WGT79"/>
      <c r="WGU79"/>
      <c r="WGV79"/>
      <c r="WGW79"/>
      <c r="WGX79"/>
      <c r="WGY79"/>
      <c r="WGZ79"/>
      <c r="WHA79"/>
      <c r="WHB79"/>
      <c r="WHC79"/>
      <c r="WHD79"/>
      <c r="WHE79"/>
      <c r="WHF79"/>
      <c r="WHG79"/>
      <c r="WHH79"/>
      <c r="WHI79"/>
      <c r="WHJ79"/>
      <c r="WHK79"/>
      <c r="WHL79"/>
      <c r="WHM79"/>
      <c r="WHN79"/>
      <c r="WHO79"/>
      <c r="WHP79"/>
      <c r="WHQ79"/>
      <c r="WHR79"/>
      <c r="WHS79"/>
      <c r="WHT79"/>
      <c r="WHU79"/>
      <c r="WHV79"/>
      <c r="WHW79"/>
      <c r="WHX79"/>
      <c r="WHY79"/>
      <c r="WHZ79"/>
      <c r="WIA79"/>
      <c r="WIB79"/>
      <c r="WIC79"/>
      <c r="WID79"/>
      <c r="WIE79"/>
      <c r="WIF79"/>
      <c r="WIG79"/>
      <c r="WIH79"/>
      <c r="WII79"/>
      <c r="WIJ79"/>
      <c r="WIK79"/>
      <c r="WIL79"/>
      <c r="WIM79"/>
      <c r="WIN79"/>
      <c r="WIO79"/>
      <c r="WIP79"/>
      <c r="WIQ79"/>
      <c r="WIR79"/>
      <c r="WIS79"/>
      <c r="WIT79"/>
      <c r="WIU79"/>
      <c r="WIV79"/>
      <c r="WIW79"/>
      <c r="WIX79"/>
      <c r="WIY79"/>
      <c r="WIZ79"/>
      <c r="WJA79"/>
      <c r="WJB79"/>
      <c r="WJC79"/>
      <c r="WJD79"/>
      <c r="WJE79"/>
      <c r="WJF79"/>
      <c r="WJG79"/>
      <c r="WJH79"/>
      <c r="WJI79"/>
      <c r="WJJ79"/>
      <c r="WJK79"/>
      <c r="WJL79"/>
      <c r="WJM79"/>
      <c r="WJN79"/>
      <c r="WJO79"/>
      <c r="WJP79"/>
      <c r="WJQ79"/>
      <c r="WJR79"/>
      <c r="WJS79"/>
      <c r="WJT79"/>
      <c r="WJU79"/>
      <c r="WJV79"/>
      <c r="WJW79"/>
      <c r="WJX79"/>
      <c r="WJY79"/>
      <c r="WJZ79"/>
      <c r="WKA79"/>
      <c r="WKB79"/>
      <c r="WKC79"/>
      <c r="WKD79"/>
      <c r="WKE79"/>
      <c r="WKF79"/>
      <c r="WKG79"/>
      <c r="WKH79"/>
      <c r="WKI79"/>
      <c r="WKJ79"/>
      <c r="WKK79"/>
      <c r="WKL79"/>
      <c r="WKM79"/>
      <c r="WKN79"/>
      <c r="WKO79"/>
      <c r="WKP79"/>
      <c r="WKQ79"/>
      <c r="WKR79"/>
      <c r="WKS79"/>
      <c r="WKT79"/>
      <c r="WKU79"/>
      <c r="WKV79"/>
      <c r="WKW79"/>
      <c r="WKX79"/>
      <c r="WKY79"/>
      <c r="WKZ79"/>
      <c r="WLA79"/>
      <c r="WLB79"/>
      <c r="WLC79"/>
      <c r="WLD79"/>
      <c r="WLE79"/>
      <c r="WLF79"/>
      <c r="WLG79"/>
      <c r="WLH79"/>
      <c r="WLI79"/>
      <c r="WLJ79"/>
      <c r="WLK79"/>
      <c r="WLL79"/>
      <c r="WLM79"/>
      <c r="WLN79"/>
      <c r="WLO79"/>
      <c r="WLP79"/>
      <c r="WLQ79"/>
      <c r="WLR79"/>
      <c r="WLS79"/>
      <c r="WLT79"/>
      <c r="WLU79"/>
      <c r="WLV79"/>
      <c r="WLW79"/>
      <c r="WLX79"/>
      <c r="WLY79"/>
      <c r="WLZ79"/>
      <c r="WMA79"/>
      <c r="WMB79"/>
      <c r="WMC79"/>
      <c r="WMD79"/>
      <c r="WME79"/>
      <c r="WMF79"/>
      <c r="WMG79"/>
      <c r="WMH79"/>
      <c r="WMI79"/>
      <c r="WMJ79"/>
      <c r="WMK79"/>
      <c r="WML79"/>
      <c r="WMM79"/>
      <c r="WMN79"/>
      <c r="WMO79"/>
      <c r="WMP79"/>
      <c r="WMQ79"/>
      <c r="WMR79"/>
      <c r="WMS79"/>
      <c r="WMT79"/>
      <c r="WMU79"/>
      <c r="WMV79"/>
      <c r="WMW79"/>
      <c r="WMX79"/>
      <c r="WMY79"/>
      <c r="WMZ79"/>
      <c r="WNA79"/>
      <c r="WNB79"/>
      <c r="WNC79"/>
      <c r="WND79"/>
      <c r="WNE79"/>
      <c r="WNF79"/>
      <c r="WNG79"/>
      <c r="WNH79"/>
      <c r="WNI79"/>
      <c r="WNJ79"/>
      <c r="WNK79"/>
      <c r="WNL79"/>
      <c r="WNM79"/>
      <c r="WNN79"/>
      <c r="WNO79"/>
      <c r="WNP79"/>
      <c r="WNQ79"/>
      <c r="WNR79"/>
      <c r="WNS79"/>
      <c r="WNT79"/>
      <c r="WNU79"/>
      <c r="WNV79"/>
      <c r="WNW79"/>
      <c r="WNX79"/>
      <c r="WNY79"/>
      <c r="WNZ79"/>
      <c r="WOA79"/>
      <c r="WOB79"/>
      <c r="WOC79"/>
      <c r="WOD79"/>
      <c r="WOE79"/>
      <c r="WOF79"/>
      <c r="WOG79"/>
      <c r="WOH79"/>
      <c r="WOI79"/>
      <c r="WOJ79"/>
      <c r="WOK79"/>
      <c r="WOL79"/>
      <c r="WOM79"/>
      <c r="WON79"/>
      <c r="WOO79"/>
      <c r="WOP79"/>
      <c r="WOQ79"/>
      <c r="WOR79"/>
      <c r="WOS79"/>
      <c r="WOT79"/>
      <c r="WOU79"/>
      <c r="WOV79"/>
      <c r="WOW79"/>
      <c r="WOX79"/>
      <c r="WOY79"/>
      <c r="WOZ79"/>
      <c r="WPA79"/>
      <c r="WPB79"/>
      <c r="WPC79"/>
      <c r="WPD79"/>
      <c r="WPE79"/>
      <c r="WPF79"/>
      <c r="WPG79"/>
      <c r="WPH79"/>
      <c r="WPI79"/>
      <c r="WPJ79"/>
      <c r="WPK79"/>
      <c r="WPL79"/>
      <c r="WPM79"/>
      <c r="WPN79"/>
      <c r="WPO79"/>
      <c r="WPP79"/>
      <c r="WPQ79"/>
      <c r="WPR79"/>
      <c r="WPS79"/>
      <c r="WPT79"/>
      <c r="WPU79"/>
      <c r="WPV79"/>
      <c r="WPW79"/>
      <c r="WPX79"/>
      <c r="WPY79"/>
      <c r="WPZ79"/>
      <c r="WQA79"/>
      <c r="WQB79"/>
      <c r="WQC79"/>
      <c r="WQD79"/>
      <c r="WQE79"/>
      <c r="WQF79"/>
      <c r="WQG79"/>
      <c r="WQH79"/>
      <c r="WQI79"/>
      <c r="WQJ79"/>
      <c r="WQK79"/>
      <c r="WQL79"/>
      <c r="WQM79"/>
      <c r="WQN79"/>
      <c r="WQO79"/>
      <c r="WQP79"/>
      <c r="WQQ79"/>
      <c r="WQR79"/>
      <c r="WQS79"/>
      <c r="WQT79"/>
      <c r="WQU79"/>
      <c r="WQV79"/>
      <c r="WQW79"/>
      <c r="WQX79"/>
      <c r="WQY79"/>
      <c r="WQZ79"/>
      <c r="WRA79"/>
      <c r="WRB79"/>
      <c r="WRC79"/>
      <c r="WRD79"/>
      <c r="WRE79"/>
      <c r="WRF79"/>
      <c r="WRG79"/>
      <c r="WRH79"/>
      <c r="WRI79"/>
      <c r="WRJ79"/>
      <c r="WRK79"/>
      <c r="WRL79"/>
      <c r="WRM79"/>
      <c r="WRN79"/>
      <c r="WRO79"/>
      <c r="WRP79"/>
      <c r="WRQ79"/>
      <c r="WRR79"/>
      <c r="WRS79"/>
      <c r="WRT79"/>
      <c r="WRU79"/>
      <c r="WRV79"/>
      <c r="WRW79"/>
      <c r="WRX79"/>
      <c r="WRY79"/>
      <c r="WRZ79"/>
      <c r="WSA79"/>
      <c r="WSB79"/>
      <c r="WSC79"/>
      <c r="WSD79"/>
      <c r="WSE79"/>
      <c r="WSF79"/>
      <c r="WSG79"/>
      <c r="WSH79"/>
      <c r="WSI79"/>
      <c r="WSJ79"/>
      <c r="WSK79"/>
      <c r="WSL79"/>
      <c r="WSM79"/>
      <c r="WSN79"/>
      <c r="WSO79"/>
      <c r="WSP79"/>
      <c r="WSQ79"/>
      <c r="WSR79"/>
      <c r="WSS79"/>
      <c r="WST79"/>
      <c r="WSU79"/>
      <c r="WSV79"/>
      <c r="WSW79"/>
      <c r="WSX79"/>
      <c r="WSY79"/>
      <c r="WSZ79"/>
      <c r="WTA79"/>
      <c r="WTB79"/>
      <c r="WTC79"/>
      <c r="WTD79"/>
      <c r="WTE79"/>
      <c r="WTF79"/>
      <c r="WTG79"/>
      <c r="WTH79"/>
      <c r="WTI79"/>
      <c r="WTJ79"/>
      <c r="WTK79"/>
      <c r="WTL79"/>
      <c r="WTM79"/>
      <c r="WTN79"/>
      <c r="WTO79"/>
      <c r="WTP79"/>
      <c r="WTQ79"/>
      <c r="WTR79"/>
      <c r="WTS79"/>
      <c r="WTT79"/>
      <c r="WTU79"/>
      <c r="WTV79"/>
      <c r="WTW79"/>
      <c r="WTX79"/>
      <c r="WTY79"/>
      <c r="WTZ79"/>
      <c r="WUA79"/>
      <c r="WUB79"/>
      <c r="WUC79"/>
      <c r="WUD79"/>
      <c r="WUE79"/>
      <c r="WUF79"/>
      <c r="WUG79"/>
      <c r="WUH79"/>
      <c r="WUI79"/>
      <c r="WUJ79"/>
      <c r="WUK79"/>
      <c r="WUL79"/>
      <c r="WUM79"/>
      <c r="WUN79"/>
      <c r="WUO79"/>
      <c r="WUP79"/>
      <c r="WUQ79"/>
      <c r="WUR79"/>
      <c r="WUS79"/>
      <c r="WUT79"/>
      <c r="WUU79"/>
      <c r="WUV79"/>
      <c r="WUW79"/>
      <c r="WUX79"/>
      <c r="WUY79"/>
      <c r="WUZ79"/>
      <c r="WVA79"/>
      <c r="WVB79"/>
      <c r="WVC79"/>
      <c r="WVD79"/>
      <c r="WVE79"/>
      <c r="WVF79"/>
      <c r="WVG79"/>
      <c r="WVH79"/>
      <c r="WVI79"/>
      <c r="WVJ79"/>
      <c r="WVK79"/>
      <c r="WVL79"/>
      <c r="WVM79"/>
      <c r="WVN79"/>
      <c r="WVO79"/>
      <c r="WVP79"/>
      <c r="WVQ79"/>
      <c r="WVR79"/>
      <c r="WVS79"/>
      <c r="WVT79"/>
      <c r="WVU79"/>
      <c r="WVV79"/>
      <c r="WVW79"/>
      <c r="WVX79"/>
      <c r="WVY79"/>
      <c r="WVZ79"/>
      <c r="WWA79"/>
      <c r="WWB79"/>
      <c r="WWC79"/>
      <c r="WWD79"/>
      <c r="WWE79"/>
      <c r="WWF79"/>
      <c r="WWG79"/>
      <c r="WWH79"/>
      <c r="WWI79"/>
      <c r="WWJ79"/>
      <c r="WWK79"/>
      <c r="WWL79"/>
      <c r="WWM79"/>
      <c r="WWN79"/>
      <c r="WWO79"/>
      <c r="WWP79"/>
      <c r="WWQ79"/>
      <c r="WWR79"/>
      <c r="WWS79"/>
      <c r="WWT79"/>
      <c r="WWU79"/>
      <c r="WWV79"/>
      <c r="WWW79"/>
      <c r="WWX79"/>
      <c r="WWY79"/>
      <c r="WWZ79"/>
      <c r="WXA79"/>
      <c r="WXB79"/>
      <c r="WXC79"/>
      <c r="WXD79"/>
      <c r="WXE79"/>
      <c r="WXF79"/>
      <c r="WXG79"/>
      <c r="WXH79"/>
      <c r="WXI79"/>
      <c r="WXJ79"/>
      <c r="WXK79"/>
      <c r="WXL79"/>
      <c r="WXM79"/>
      <c r="WXN79"/>
      <c r="WXO79"/>
      <c r="WXP79"/>
      <c r="WXQ79"/>
      <c r="WXR79"/>
      <c r="WXS79"/>
      <c r="WXT79"/>
      <c r="WXU79"/>
      <c r="WXV79"/>
      <c r="WXW79"/>
      <c r="WXX79"/>
      <c r="WXY79"/>
      <c r="WXZ79"/>
      <c r="WYA79"/>
      <c r="WYB79"/>
      <c r="WYC79"/>
      <c r="WYD79"/>
      <c r="WYE79"/>
      <c r="WYF79"/>
      <c r="WYG79"/>
      <c r="WYH79"/>
      <c r="WYI79"/>
      <c r="WYJ79"/>
      <c r="WYK79"/>
      <c r="WYL79"/>
      <c r="WYM79"/>
      <c r="WYN79"/>
      <c r="WYO79"/>
      <c r="WYP79"/>
      <c r="WYQ79"/>
      <c r="WYR79"/>
      <c r="WYS79"/>
      <c r="WYT79"/>
      <c r="WYU79"/>
      <c r="WYV79"/>
      <c r="WYW79"/>
      <c r="WYX79"/>
      <c r="WYY79"/>
      <c r="WYZ79"/>
      <c r="WZA79"/>
      <c r="WZB79"/>
      <c r="WZC79"/>
      <c r="WZD79"/>
      <c r="WZE79"/>
      <c r="WZF79"/>
      <c r="WZG79"/>
      <c r="WZH79"/>
      <c r="WZI79"/>
      <c r="WZJ79"/>
      <c r="WZK79"/>
      <c r="WZL79"/>
      <c r="WZM79"/>
      <c r="WZN79"/>
      <c r="WZO79"/>
      <c r="WZP79"/>
      <c r="WZQ79"/>
      <c r="WZR79"/>
      <c r="WZS79"/>
      <c r="WZT79"/>
      <c r="WZU79"/>
      <c r="WZV79"/>
      <c r="WZW79"/>
      <c r="WZX79"/>
      <c r="WZY79"/>
      <c r="WZZ79"/>
      <c r="XAA79"/>
      <c r="XAB79"/>
      <c r="XAC79"/>
      <c r="XAD79"/>
      <c r="XAE79"/>
      <c r="XAF79"/>
      <c r="XAG79"/>
      <c r="XAH79"/>
      <c r="XAI79"/>
      <c r="XAJ79"/>
      <c r="XAK79"/>
      <c r="XAL79"/>
      <c r="XAM79"/>
      <c r="XAN79"/>
      <c r="XAO79"/>
      <c r="XAP79"/>
      <c r="XAQ79"/>
      <c r="XAR79"/>
      <c r="XAS79"/>
      <c r="XAT79"/>
      <c r="XAU79"/>
      <c r="XAV79"/>
      <c r="XAW79"/>
      <c r="XAX79"/>
      <c r="XAY79"/>
      <c r="XAZ79"/>
      <c r="XBA79"/>
      <c r="XBB79"/>
      <c r="XBC79"/>
      <c r="XBD79"/>
      <c r="XBE79"/>
      <c r="XBF79"/>
      <c r="XBG79"/>
      <c r="XBH79"/>
      <c r="XBI79"/>
      <c r="XBJ79"/>
      <c r="XBK79"/>
      <c r="XBL79"/>
      <c r="XBM79"/>
      <c r="XBN79"/>
      <c r="XBO79"/>
      <c r="XBP79"/>
      <c r="XBQ79"/>
      <c r="XBR79"/>
      <c r="XBS79"/>
      <c r="XBT79"/>
      <c r="XBU79"/>
      <c r="XBV79"/>
      <c r="XBW79"/>
      <c r="XBX79"/>
      <c r="XBY79"/>
      <c r="XBZ79"/>
      <c r="XCA79"/>
      <c r="XCB79"/>
      <c r="XCC79"/>
      <c r="XCD79"/>
      <c r="XCE79"/>
      <c r="XCF79"/>
      <c r="XCG79"/>
      <c r="XCH79"/>
      <c r="XCI79"/>
      <c r="XCJ79"/>
      <c r="XCK79"/>
      <c r="XCL79"/>
      <c r="XCM79"/>
      <c r="XCN79"/>
      <c r="XCO79"/>
      <c r="XCP79"/>
      <c r="XCQ79"/>
      <c r="XCR79"/>
      <c r="XCS79"/>
      <c r="XCT79"/>
      <c r="XCU79"/>
      <c r="XCV79"/>
      <c r="XCW79"/>
      <c r="XCX79"/>
      <c r="XCY79"/>
      <c r="XCZ79"/>
      <c r="XDA79"/>
      <c r="XDB79"/>
      <c r="XDC79"/>
      <c r="XDD79"/>
      <c r="XDE79"/>
      <c r="XDF79"/>
      <c r="XDG79"/>
      <c r="XDH79"/>
      <c r="XDI79"/>
      <c r="XDJ79"/>
      <c r="XDK79"/>
      <c r="XDL79"/>
      <c r="XDM79"/>
      <c r="XDN79"/>
      <c r="XDO79"/>
      <c r="XDP79"/>
      <c r="XDQ79"/>
      <c r="XDR79"/>
      <c r="XDS79"/>
      <c r="XDT79"/>
      <c r="XDU79"/>
      <c r="XDV79"/>
      <c r="XDW79"/>
      <c r="XDX79"/>
      <c r="XDY79"/>
      <c r="XDZ79"/>
      <c r="XEA79"/>
      <c r="XEB79"/>
      <c r="XEC79"/>
      <c r="XED79"/>
      <c r="XEE79"/>
      <c r="XEF79"/>
      <c r="XEG79"/>
      <c r="XEH79"/>
      <c r="XEI79"/>
      <c r="XEJ79"/>
      <c r="XEK79"/>
      <c r="XEL79"/>
      <c r="XEM79"/>
      <c r="XEN79"/>
      <c r="XEO79"/>
      <c r="XEP79"/>
      <c r="XEQ79"/>
      <c r="XER79"/>
      <c r="XES79"/>
      <c r="XET79"/>
      <c r="XEU79"/>
      <c r="XEV79"/>
      <c r="XEW79"/>
      <c r="XEX79"/>
      <c r="XEY79"/>
      <c r="XEZ79"/>
      <c r="XFA79"/>
      <c r="XFB79"/>
      <c r="XFC79"/>
    </row>
    <row r="80" spans="1:16383">
      <c r="A80" s="40" t="s">
        <v>387</v>
      </c>
      <c r="B80" s="13">
        <v>43818</v>
      </c>
      <c r="C80" s="14" t="s">
        <v>10</v>
      </c>
      <c r="D80" s="14" t="s">
        <v>11</v>
      </c>
      <c r="E80" s="14" t="s">
        <v>370</v>
      </c>
      <c r="F80" s="14">
        <v>5300</v>
      </c>
      <c r="G80" s="14" t="s">
        <v>169</v>
      </c>
      <c r="H80" s="14" t="s">
        <v>169</v>
      </c>
      <c r="I80" s="26" t="s">
        <v>101</v>
      </c>
      <c r="J80" s="14" t="s">
        <v>169</v>
      </c>
      <c r="K80" s="27" t="s">
        <v>169</v>
      </c>
      <c r="L80" s="14" t="s">
        <v>46</v>
      </c>
      <c r="M80" s="14" t="s">
        <v>371</v>
      </c>
      <c r="N80" s="14" t="s">
        <v>372</v>
      </c>
      <c r="O80" s="23">
        <v>6.67</v>
      </c>
      <c r="P80" s="23">
        <v>1.76</v>
      </c>
      <c r="Q80" s="22">
        <v>0</v>
      </c>
      <c r="R80" s="23">
        <v>1.76</v>
      </c>
      <c r="S80" s="25">
        <v>39</v>
      </c>
      <c r="T80" s="32">
        <v>1.3391620631680001</v>
      </c>
      <c r="U80" s="32">
        <v>334.79051579200001</v>
      </c>
      <c r="V80" s="32">
        <v>2780</v>
      </c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  <c r="PP80"/>
      <c r="PQ80"/>
      <c r="PR80"/>
      <c r="PS80"/>
      <c r="PT80"/>
      <c r="PU80"/>
      <c r="PV80"/>
      <c r="PW80"/>
      <c r="PX80"/>
      <c r="PY80"/>
      <c r="PZ80"/>
      <c r="QA80"/>
      <c r="QB80"/>
      <c r="QC80"/>
      <c r="QD80"/>
      <c r="QE80"/>
      <c r="QF80"/>
      <c r="QG80"/>
      <c r="QH80"/>
      <c r="QI80"/>
      <c r="QJ80"/>
      <c r="QK80"/>
      <c r="QL80"/>
      <c r="QM80"/>
      <c r="QN80"/>
      <c r="QO80"/>
      <c r="QP80"/>
      <c r="QQ80"/>
      <c r="QR80"/>
      <c r="QS80"/>
      <c r="QT80"/>
      <c r="QU80"/>
      <c r="QV80"/>
      <c r="QW80"/>
      <c r="QX80"/>
      <c r="QY80"/>
      <c r="QZ80"/>
      <c r="RA80"/>
      <c r="RB80"/>
      <c r="RC80"/>
      <c r="RD80"/>
      <c r="RE80"/>
      <c r="RF80"/>
      <c r="RG80"/>
      <c r="RH80"/>
      <c r="RI80"/>
      <c r="RJ80"/>
      <c r="RK80"/>
      <c r="RL80"/>
      <c r="RM80"/>
      <c r="RN80"/>
      <c r="RO80"/>
      <c r="RP80"/>
      <c r="RQ80"/>
      <c r="RR80"/>
      <c r="RS80"/>
      <c r="RT80"/>
      <c r="RU80"/>
      <c r="RV80"/>
      <c r="RW80"/>
      <c r="RX80"/>
      <c r="RY80"/>
      <c r="RZ80"/>
      <c r="SA80"/>
      <c r="SB80"/>
      <c r="SC80"/>
      <c r="SD80"/>
      <c r="SE80"/>
      <c r="SF80"/>
      <c r="SG80"/>
      <c r="SH80"/>
      <c r="SI80"/>
      <c r="SJ80"/>
      <c r="SK80"/>
      <c r="SL80"/>
      <c r="SM80"/>
      <c r="SN80"/>
      <c r="SO80"/>
      <c r="SP80"/>
      <c r="SQ80"/>
      <c r="SR80"/>
      <c r="SS80"/>
      <c r="ST80"/>
      <c r="SU80"/>
      <c r="SV80"/>
      <c r="SW80"/>
      <c r="SX80"/>
      <c r="SY80"/>
      <c r="SZ80"/>
      <c r="TA80"/>
      <c r="TB80"/>
      <c r="TC80"/>
      <c r="TD80"/>
      <c r="TE80"/>
      <c r="TF80"/>
      <c r="TG80"/>
      <c r="TH80"/>
      <c r="TI80"/>
      <c r="TJ80"/>
      <c r="TK80"/>
      <c r="TL80"/>
      <c r="TM80"/>
      <c r="TN80"/>
      <c r="TO80"/>
      <c r="TP80"/>
      <c r="TQ80"/>
      <c r="TR80"/>
      <c r="TS80"/>
      <c r="TT80"/>
      <c r="TU80"/>
      <c r="TV80"/>
      <c r="TW80"/>
      <c r="TX80"/>
      <c r="TY80"/>
      <c r="TZ80"/>
      <c r="UA80"/>
      <c r="UB80"/>
      <c r="UC80"/>
      <c r="UD80"/>
      <c r="UE80"/>
      <c r="UF80"/>
      <c r="UG80"/>
      <c r="UH80"/>
      <c r="UI80"/>
      <c r="UJ80"/>
      <c r="UK80"/>
      <c r="UL80"/>
      <c r="UM80"/>
      <c r="UN80"/>
      <c r="UO80"/>
      <c r="UP80"/>
      <c r="UQ80"/>
      <c r="UR80"/>
      <c r="US80"/>
      <c r="UT80"/>
      <c r="UU80"/>
      <c r="UV80"/>
      <c r="UW80"/>
      <c r="UX80"/>
      <c r="UY80"/>
      <c r="UZ80"/>
      <c r="VA80"/>
      <c r="VB80"/>
      <c r="VC80"/>
      <c r="VD80"/>
      <c r="VE80"/>
      <c r="VF80"/>
      <c r="VG80"/>
      <c r="VH80"/>
      <c r="VI80"/>
      <c r="VJ80"/>
      <c r="VK80"/>
      <c r="VL80"/>
      <c r="VM80"/>
      <c r="VN80"/>
      <c r="VO80"/>
      <c r="VP80"/>
      <c r="VQ80"/>
      <c r="VR80"/>
      <c r="VS80"/>
      <c r="VT80"/>
      <c r="VU80"/>
      <c r="VV80"/>
      <c r="VW80"/>
      <c r="VX80"/>
      <c r="VY80"/>
      <c r="VZ80"/>
      <c r="WA80"/>
      <c r="WB80"/>
      <c r="WC80"/>
      <c r="WD80"/>
      <c r="WE80"/>
      <c r="WF80"/>
      <c r="WG80"/>
      <c r="WH80"/>
      <c r="WI80"/>
      <c r="WJ80"/>
      <c r="WK80"/>
      <c r="WL80"/>
      <c r="WM80"/>
      <c r="WN80"/>
      <c r="WO80"/>
      <c r="WP80"/>
      <c r="WQ80"/>
      <c r="WR80"/>
      <c r="WS80"/>
      <c r="WT80"/>
      <c r="WU80"/>
      <c r="WV80"/>
      <c r="WW80"/>
      <c r="WX80"/>
      <c r="WY80"/>
      <c r="WZ80"/>
      <c r="XA80"/>
      <c r="XB80"/>
      <c r="XC80"/>
      <c r="XD80"/>
      <c r="XE80"/>
      <c r="XF80"/>
      <c r="XG80"/>
      <c r="XH80"/>
      <c r="XI80"/>
      <c r="XJ80"/>
      <c r="XK80"/>
      <c r="XL80"/>
      <c r="XM80"/>
      <c r="XN80"/>
      <c r="XO80"/>
      <c r="XP80"/>
      <c r="XQ80"/>
      <c r="XR80"/>
      <c r="XS80"/>
      <c r="XT80"/>
      <c r="XU80"/>
      <c r="XV80"/>
      <c r="XW80"/>
      <c r="XX80"/>
      <c r="XY80"/>
      <c r="XZ80"/>
      <c r="YA80"/>
      <c r="YB80"/>
      <c r="YC80"/>
      <c r="YD80"/>
      <c r="YE80"/>
      <c r="YF80"/>
      <c r="YG80"/>
      <c r="YH80"/>
      <c r="YI80"/>
      <c r="YJ80"/>
      <c r="YK80"/>
      <c r="YL80"/>
      <c r="YM80"/>
      <c r="YN80"/>
      <c r="YO80"/>
      <c r="YP80"/>
      <c r="YQ80"/>
      <c r="YR80"/>
      <c r="YS80"/>
      <c r="YT80"/>
      <c r="YU80"/>
      <c r="YV80"/>
      <c r="YW80"/>
      <c r="YX80"/>
      <c r="YY80"/>
      <c r="YZ80"/>
      <c r="ZA80"/>
      <c r="ZB80"/>
      <c r="ZC80"/>
      <c r="ZD80"/>
      <c r="ZE80"/>
      <c r="ZF80"/>
      <c r="ZG80"/>
      <c r="ZH80"/>
      <c r="ZI80"/>
      <c r="ZJ80"/>
      <c r="ZK80"/>
      <c r="ZL80"/>
      <c r="ZM80"/>
      <c r="ZN80"/>
      <c r="ZO80"/>
      <c r="ZP80"/>
      <c r="ZQ80"/>
      <c r="ZR80"/>
      <c r="ZS80"/>
      <c r="ZT80"/>
      <c r="ZU80"/>
      <c r="ZV80"/>
      <c r="ZW80"/>
      <c r="ZX80"/>
      <c r="ZY80"/>
      <c r="ZZ80"/>
      <c r="AAA80"/>
      <c r="AAB80"/>
      <c r="AAC80"/>
      <c r="AAD80"/>
      <c r="AAE80"/>
      <c r="AAF80"/>
      <c r="AAG80"/>
      <c r="AAH80"/>
      <c r="AAI80"/>
      <c r="AAJ80"/>
      <c r="AAK80"/>
      <c r="AAL80"/>
      <c r="AAM80"/>
      <c r="AAN80"/>
      <c r="AAO80"/>
      <c r="AAP80"/>
      <c r="AAQ80"/>
      <c r="AAR80"/>
      <c r="AAS80"/>
      <c r="AAT80"/>
      <c r="AAU80"/>
      <c r="AAV80"/>
      <c r="AAW80"/>
      <c r="AAX80"/>
      <c r="AAY80"/>
      <c r="AAZ80"/>
      <c r="ABA80"/>
      <c r="ABB80"/>
      <c r="ABC80"/>
      <c r="ABD80"/>
      <c r="ABE80"/>
      <c r="ABF80"/>
      <c r="ABG80"/>
      <c r="ABH80"/>
      <c r="ABI80"/>
      <c r="ABJ80"/>
      <c r="ABK80"/>
      <c r="ABL80"/>
      <c r="ABM80"/>
      <c r="ABN80"/>
      <c r="ABO80"/>
      <c r="ABP80"/>
      <c r="ABQ80"/>
      <c r="ABR80"/>
      <c r="ABS80"/>
      <c r="ABT80"/>
      <c r="ABU80"/>
      <c r="ABV80"/>
      <c r="ABW80"/>
      <c r="ABX80"/>
      <c r="ABY80"/>
      <c r="ABZ80"/>
      <c r="ACA80"/>
      <c r="ACB80"/>
      <c r="ACC80"/>
      <c r="ACD80"/>
      <c r="ACE80"/>
      <c r="ACF80"/>
      <c r="ACG80"/>
      <c r="ACH80"/>
      <c r="ACI80"/>
      <c r="ACJ80"/>
      <c r="ACK80"/>
      <c r="ACL80"/>
      <c r="ACM80"/>
      <c r="ACN80"/>
      <c r="ACO80"/>
      <c r="ACP80"/>
      <c r="ACQ80"/>
      <c r="ACR80"/>
      <c r="ACS80"/>
      <c r="ACT80"/>
      <c r="ACU80"/>
      <c r="ACV80"/>
      <c r="ACW80"/>
      <c r="ACX80"/>
      <c r="ACY80"/>
      <c r="ACZ80"/>
      <c r="ADA80"/>
      <c r="ADB80"/>
      <c r="ADC80"/>
      <c r="ADD80"/>
      <c r="ADE80"/>
      <c r="ADF80"/>
      <c r="ADG80"/>
      <c r="ADH80"/>
      <c r="ADI80"/>
      <c r="ADJ80"/>
      <c r="ADK80"/>
      <c r="ADL80"/>
      <c r="ADM80"/>
      <c r="ADN80"/>
      <c r="ADO80"/>
      <c r="ADP80"/>
      <c r="ADQ80"/>
      <c r="ADR80"/>
      <c r="ADS80"/>
      <c r="ADT80"/>
      <c r="ADU80"/>
      <c r="ADV80"/>
      <c r="ADW80"/>
      <c r="ADX80"/>
      <c r="ADY80"/>
      <c r="ADZ80"/>
      <c r="AEA80"/>
      <c r="AEB80"/>
      <c r="AEC80"/>
      <c r="AED80"/>
      <c r="AEE80"/>
      <c r="AEF80"/>
      <c r="AEG80"/>
      <c r="AEH80"/>
      <c r="AEI80"/>
      <c r="AEJ80"/>
      <c r="AEK80"/>
      <c r="AEL80"/>
      <c r="AEM80"/>
      <c r="AEN80"/>
      <c r="AEO80"/>
      <c r="AEP80"/>
      <c r="AEQ80"/>
      <c r="AER80"/>
      <c r="AES80"/>
      <c r="AET80"/>
      <c r="AEU80"/>
      <c r="AEV80"/>
      <c r="AEW80"/>
      <c r="AEX80"/>
      <c r="AEY80"/>
      <c r="AEZ80"/>
      <c r="AFA80"/>
      <c r="AFB80"/>
      <c r="AFC80"/>
      <c r="AFD80"/>
      <c r="AFE80"/>
      <c r="AFF80"/>
      <c r="AFG80"/>
      <c r="AFH80"/>
      <c r="AFI80"/>
      <c r="AFJ80"/>
      <c r="AFK80"/>
      <c r="AFL80"/>
      <c r="AFM80"/>
      <c r="AFN80"/>
      <c r="AFO80"/>
      <c r="AFP80"/>
      <c r="AFQ80"/>
      <c r="AFR80"/>
      <c r="AFS80"/>
      <c r="AFT80"/>
      <c r="AFU80"/>
      <c r="AFV80"/>
      <c r="AFW80"/>
      <c r="AFX80"/>
      <c r="AFY80"/>
      <c r="AFZ80"/>
      <c r="AGA80"/>
      <c r="AGB80"/>
      <c r="AGC80"/>
      <c r="AGD80"/>
      <c r="AGE80"/>
      <c r="AGF80"/>
      <c r="AGG80"/>
      <c r="AGH80"/>
      <c r="AGI80"/>
      <c r="AGJ80"/>
      <c r="AGK80"/>
      <c r="AGL80"/>
      <c r="AGM80"/>
      <c r="AGN80"/>
      <c r="AGO80"/>
      <c r="AGP80"/>
      <c r="AGQ80"/>
      <c r="AGR80"/>
      <c r="AGS80"/>
      <c r="AGT80"/>
      <c r="AGU80"/>
      <c r="AGV80"/>
      <c r="AGW80"/>
      <c r="AGX80"/>
      <c r="AGY80"/>
      <c r="AGZ80"/>
      <c r="AHA80"/>
      <c r="AHB80"/>
      <c r="AHC80"/>
      <c r="AHD80"/>
      <c r="AHE80"/>
      <c r="AHF80"/>
      <c r="AHG80"/>
      <c r="AHH80"/>
      <c r="AHI80"/>
      <c r="AHJ80"/>
      <c r="AHK80"/>
      <c r="AHL80"/>
      <c r="AHM80"/>
      <c r="AHN80"/>
      <c r="AHO80"/>
      <c r="AHP80"/>
      <c r="AHQ80"/>
      <c r="AHR80"/>
      <c r="AHS80"/>
      <c r="AHT80"/>
      <c r="AHU80"/>
      <c r="AHV80"/>
      <c r="AHW80"/>
      <c r="AHX80"/>
      <c r="AHY80"/>
      <c r="AHZ80"/>
      <c r="AIA80"/>
      <c r="AIB80"/>
      <c r="AIC80"/>
      <c r="AID80"/>
      <c r="AIE80"/>
      <c r="AIF80"/>
      <c r="AIG80"/>
      <c r="AIH80"/>
      <c r="AII80"/>
      <c r="AIJ80"/>
      <c r="AIK80"/>
      <c r="AIL80"/>
      <c r="AIM80"/>
      <c r="AIN80"/>
      <c r="AIO80"/>
      <c r="AIP80"/>
      <c r="AIQ80"/>
      <c r="AIR80"/>
      <c r="AIS80"/>
      <c r="AIT80"/>
      <c r="AIU80"/>
      <c r="AIV80"/>
      <c r="AIW80"/>
      <c r="AIX80"/>
      <c r="AIY80"/>
      <c r="AIZ80"/>
      <c r="AJA80"/>
      <c r="AJB80"/>
      <c r="AJC80"/>
      <c r="AJD80"/>
      <c r="AJE80"/>
      <c r="AJF80"/>
      <c r="AJG80"/>
      <c r="AJH80"/>
      <c r="AJI80"/>
      <c r="AJJ80"/>
      <c r="AJK80"/>
      <c r="AJL80"/>
      <c r="AJM80"/>
      <c r="AJN80"/>
      <c r="AJO80"/>
      <c r="AJP80"/>
      <c r="AJQ80"/>
      <c r="AJR80"/>
      <c r="AJS80"/>
      <c r="AJT80"/>
      <c r="AJU80"/>
      <c r="AJV80"/>
      <c r="AJW80"/>
      <c r="AJX80"/>
      <c r="AJY80"/>
      <c r="AJZ80"/>
      <c r="AKA80"/>
      <c r="AKB80"/>
      <c r="AKC80"/>
      <c r="AKD80"/>
      <c r="AKE80"/>
      <c r="AKF80"/>
      <c r="AKG80"/>
      <c r="AKH80"/>
      <c r="AKI80"/>
      <c r="AKJ80"/>
      <c r="AKK80"/>
      <c r="AKL80"/>
      <c r="AKM80"/>
      <c r="AKN80"/>
      <c r="AKO80"/>
      <c r="AKP80"/>
      <c r="AKQ80"/>
      <c r="AKR80"/>
      <c r="AKS80"/>
      <c r="AKT80"/>
      <c r="AKU80"/>
      <c r="AKV80"/>
      <c r="AKW80"/>
      <c r="AKX80"/>
      <c r="AKY80"/>
      <c r="AKZ80"/>
      <c r="ALA80"/>
      <c r="ALB80"/>
      <c r="ALC80"/>
      <c r="ALD80"/>
      <c r="ALE80"/>
      <c r="ALF80"/>
      <c r="ALG80"/>
      <c r="ALH80"/>
      <c r="ALI80"/>
      <c r="ALJ80"/>
      <c r="ALK80"/>
      <c r="ALL80"/>
      <c r="ALM80"/>
      <c r="ALN80"/>
      <c r="ALO80"/>
      <c r="ALP80"/>
      <c r="ALQ80"/>
      <c r="ALR80"/>
      <c r="ALS80"/>
      <c r="ALT80"/>
      <c r="ALU80"/>
      <c r="ALV80"/>
      <c r="ALW80"/>
      <c r="ALX80"/>
      <c r="ALY80"/>
      <c r="ALZ80"/>
      <c r="AMA80"/>
      <c r="AMB80"/>
      <c r="AMC80"/>
      <c r="AMD80"/>
      <c r="AME80"/>
      <c r="AMF80"/>
      <c r="AMG80"/>
      <c r="AMH80"/>
      <c r="AMI80"/>
      <c r="AMJ80"/>
      <c r="AMK80"/>
      <c r="AML80"/>
      <c r="AMM80"/>
      <c r="AMN80"/>
      <c r="AMO80"/>
      <c r="AMP80"/>
      <c r="AMQ80"/>
      <c r="AMR80"/>
      <c r="AMS80"/>
      <c r="AMT80"/>
      <c r="AMU80"/>
      <c r="AMV80"/>
      <c r="AMW80"/>
      <c r="AMX80"/>
      <c r="AMY80"/>
      <c r="AMZ80"/>
      <c r="ANA80"/>
      <c r="ANB80"/>
      <c r="ANC80"/>
      <c r="AND80"/>
      <c r="ANE80"/>
      <c r="ANF80"/>
      <c r="ANG80"/>
      <c r="ANH80"/>
      <c r="ANI80"/>
      <c r="ANJ80"/>
      <c r="ANK80"/>
      <c r="ANL80"/>
      <c r="ANM80"/>
      <c r="ANN80"/>
      <c r="ANO80"/>
      <c r="ANP80"/>
      <c r="ANQ80"/>
      <c r="ANR80"/>
      <c r="ANS80"/>
      <c r="ANT80"/>
      <c r="ANU80"/>
      <c r="ANV80"/>
      <c r="ANW80"/>
      <c r="ANX80"/>
      <c r="ANY80"/>
      <c r="ANZ80"/>
      <c r="AOA80"/>
      <c r="AOB80"/>
      <c r="AOC80"/>
      <c r="AOD80"/>
      <c r="AOE80"/>
      <c r="AOF80"/>
      <c r="AOG80"/>
      <c r="AOH80"/>
      <c r="AOI80"/>
      <c r="AOJ80"/>
      <c r="AOK80"/>
      <c r="AOL80"/>
      <c r="AOM80"/>
      <c r="AON80"/>
      <c r="AOO80"/>
      <c r="AOP80"/>
      <c r="AOQ80"/>
      <c r="AOR80"/>
      <c r="AOS80"/>
      <c r="AOT80"/>
      <c r="AOU80"/>
      <c r="AOV80"/>
      <c r="AOW80"/>
      <c r="AOX80"/>
      <c r="AOY80"/>
      <c r="AOZ80"/>
      <c r="APA80"/>
      <c r="APB80"/>
      <c r="APC80"/>
      <c r="APD80"/>
      <c r="APE80"/>
      <c r="APF80"/>
      <c r="APG80"/>
      <c r="APH80"/>
      <c r="API80"/>
      <c r="APJ80"/>
      <c r="APK80"/>
      <c r="APL80"/>
      <c r="APM80"/>
      <c r="APN80"/>
      <c r="APO80"/>
      <c r="APP80"/>
      <c r="APQ80"/>
      <c r="APR80"/>
      <c r="APS80"/>
      <c r="APT80"/>
      <c r="APU80"/>
      <c r="APV80"/>
      <c r="APW80"/>
      <c r="APX80"/>
      <c r="APY80"/>
      <c r="APZ80"/>
      <c r="AQA80"/>
      <c r="AQB80"/>
      <c r="AQC80"/>
      <c r="AQD80"/>
      <c r="AQE80"/>
      <c r="AQF80"/>
      <c r="AQG80"/>
      <c r="AQH80"/>
      <c r="AQI80"/>
      <c r="AQJ80"/>
      <c r="AQK80"/>
      <c r="AQL80"/>
      <c r="AQM80"/>
      <c r="AQN80"/>
      <c r="AQO80"/>
      <c r="AQP80"/>
      <c r="AQQ80"/>
      <c r="AQR80"/>
      <c r="AQS80"/>
      <c r="AQT80"/>
      <c r="AQU80"/>
      <c r="AQV80"/>
      <c r="AQW80"/>
      <c r="AQX80"/>
      <c r="AQY80"/>
      <c r="AQZ80"/>
      <c r="ARA80"/>
      <c r="ARB80"/>
      <c r="ARC80"/>
      <c r="ARD80"/>
      <c r="ARE80"/>
      <c r="ARF80"/>
      <c r="ARG80"/>
      <c r="ARH80"/>
      <c r="ARI80"/>
      <c r="ARJ80"/>
      <c r="ARK80"/>
      <c r="ARL80"/>
      <c r="ARM80"/>
      <c r="ARN80"/>
      <c r="ARO80"/>
      <c r="ARP80"/>
      <c r="ARQ80"/>
      <c r="ARR80"/>
      <c r="ARS80"/>
      <c r="ART80"/>
      <c r="ARU80"/>
      <c r="ARV80"/>
      <c r="ARW80"/>
      <c r="ARX80"/>
      <c r="ARY80"/>
      <c r="ARZ80"/>
      <c r="ASA80"/>
      <c r="ASB80"/>
      <c r="ASC80"/>
      <c r="ASD80"/>
      <c r="ASE80"/>
      <c r="ASF80"/>
      <c r="ASG80"/>
      <c r="ASH80"/>
      <c r="ASI80"/>
      <c r="ASJ80"/>
      <c r="ASK80"/>
      <c r="ASL80"/>
      <c r="ASM80"/>
      <c r="ASN80"/>
      <c r="ASO80"/>
      <c r="ASP80"/>
      <c r="ASQ80"/>
      <c r="ASR80"/>
      <c r="ASS80"/>
      <c r="AST80"/>
      <c r="ASU80"/>
      <c r="ASV80"/>
      <c r="ASW80"/>
      <c r="ASX80"/>
      <c r="ASY80"/>
      <c r="ASZ80"/>
      <c r="ATA80"/>
      <c r="ATB80"/>
      <c r="ATC80"/>
      <c r="ATD80"/>
      <c r="ATE80"/>
      <c r="ATF80"/>
      <c r="ATG80"/>
      <c r="ATH80"/>
      <c r="ATI80"/>
      <c r="ATJ80"/>
      <c r="ATK80"/>
      <c r="ATL80"/>
      <c r="ATM80"/>
      <c r="ATN80"/>
      <c r="ATO80"/>
      <c r="ATP80"/>
      <c r="ATQ80"/>
      <c r="ATR80"/>
      <c r="ATS80"/>
      <c r="ATT80"/>
      <c r="ATU80"/>
      <c r="ATV80"/>
      <c r="ATW80"/>
      <c r="ATX80"/>
      <c r="ATY80"/>
      <c r="ATZ80"/>
      <c r="AUA80"/>
      <c r="AUB80"/>
      <c r="AUC80"/>
      <c r="AUD80"/>
      <c r="AUE80"/>
      <c r="AUF80"/>
      <c r="AUG80"/>
      <c r="AUH80"/>
      <c r="AUI80"/>
      <c r="AUJ80"/>
      <c r="AUK80"/>
      <c r="AUL80"/>
      <c r="AUM80"/>
      <c r="AUN80"/>
      <c r="AUO80"/>
      <c r="AUP80"/>
      <c r="AUQ80"/>
      <c r="AUR80"/>
      <c r="AUS80"/>
      <c r="AUT80"/>
      <c r="AUU80"/>
      <c r="AUV80"/>
      <c r="AUW80"/>
      <c r="AUX80"/>
      <c r="AUY80"/>
      <c r="AUZ80"/>
      <c r="AVA80"/>
      <c r="AVB80"/>
      <c r="AVC80"/>
      <c r="AVD80"/>
      <c r="AVE80"/>
      <c r="AVF80"/>
      <c r="AVG80"/>
      <c r="AVH80"/>
      <c r="AVI80"/>
      <c r="AVJ80"/>
      <c r="AVK80"/>
      <c r="AVL80"/>
      <c r="AVM80"/>
      <c r="AVN80"/>
      <c r="AVO80"/>
      <c r="AVP80"/>
      <c r="AVQ80"/>
      <c r="AVR80"/>
      <c r="AVS80"/>
      <c r="AVT80"/>
      <c r="AVU80"/>
      <c r="AVV80"/>
      <c r="AVW80"/>
      <c r="AVX80"/>
      <c r="AVY80"/>
      <c r="AVZ80"/>
      <c r="AWA80"/>
      <c r="AWB80"/>
      <c r="AWC80"/>
      <c r="AWD80"/>
      <c r="AWE80"/>
      <c r="AWF80"/>
      <c r="AWG80"/>
      <c r="AWH80"/>
      <c r="AWI80"/>
      <c r="AWJ80"/>
      <c r="AWK80"/>
      <c r="AWL80"/>
      <c r="AWM80"/>
      <c r="AWN80"/>
      <c r="AWO80"/>
      <c r="AWP80"/>
      <c r="AWQ80"/>
      <c r="AWR80"/>
      <c r="AWS80"/>
      <c r="AWT80"/>
      <c r="AWU80"/>
      <c r="AWV80"/>
      <c r="AWW80"/>
      <c r="AWX80"/>
      <c r="AWY80"/>
      <c r="AWZ80"/>
      <c r="AXA80"/>
      <c r="AXB80"/>
      <c r="AXC80"/>
      <c r="AXD80"/>
      <c r="AXE80"/>
      <c r="AXF80"/>
      <c r="AXG80"/>
      <c r="AXH80"/>
      <c r="AXI80"/>
      <c r="AXJ80"/>
      <c r="AXK80"/>
      <c r="AXL80"/>
      <c r="AXM80"/>
      <c r="AXN80"/>
      <c r="AXO80"/>
      <c r="AXP80"/>
      <c r="AXQ80"/>
      <c r="AXR80"/>
      <c r="AXS80"/>
      <c r="AXT80"/>
      <c r="AXU80"/>
      <c r="AXV80"/>
      <c r="AXW80"/>
      <c r="AXX80"/>
      <c r="AXY80"/>
      <c r="AXZ80"/>
      <c r="AYA80"/>
      <c r="AYB80"/>
      <c r="AYC80"/>
      <c r="AYD80"/>
      <c r="AYE80"/>
      <c r="AYF80"/>
      <c r="AYG80"/>
      <c r="AYH80"/>
      <c r="AYI80"/>
      <c r="AYJ80"/>
      <c r="AYK80"/>
      <c r="AYL80"/>
      <c r="AYM80"/>
      <c r="AYN80"/>
      <c r="AYO80"/>
      <c r="AYP80"/>
      <c r="AYQ80"/>
      <c r="AYR80"/>
      <c r="AYS80"/>
      <c r="AYT80"/>
      <c r="AYU80"/>
      <c r="AYV80"/>
      <c r="AYW80"/>
      <c r="AYX80"/>
      <c r="AYY80"/>
      <c r="AYZ80"/>
      <c r="AZA80"/>
      <c r="AZB80"/>
      <c r="AZC80"/>
      <c r="AZD80"/>
      <c r="AZE80"/>
      <c r="AZF80"/>
      <c r="AZG80"/>
      <c r="AZH80"/>
      <c r="AZI80"/>
      <c r="AZJ80"/>
      <c r="AZK80"/>
      <c r="AZL80"/>
      <c r="AZM80"/>
      <c r="AZN80"/>
      <c r="AZO80"/>
      <c r="AZP80"/>
      <c r="AZQ80"/>
      <c r="AZR80"/>
      <c r="AZS80"/>
      <c r="AZT80"/>
      <c r="AZU80"/>
      <c r="AZV80"/>
      <c r="AZW80"/>
      <c r="AZX80"/>
      <c r="AZY80"/>
      <c r="AZZ80"/>
      <c r="BAA80"/>
      <c r="BAB80"/>
      <c r="BAC80"/>
      <c r="BAD80"/>
      <c r="BAE80"/>
      <c r="BAF80"/>
      <c r="BAG80"/>
      <c r="BAH80"/>
      <c r="BAI80"/>
      <c r="BAJ80"/>
      <c r="BAK80"/>
      <c r="BAL80"/>
      <c r="BAM80"/>
      <c r="BAN80"/>
      <c r="BAO80"/>
      <c r="BAP80"/>
      <c r="BAQ80"/>
      <c r="BAR80"/>
      <c r="BAS80"/>
      <c r="BAT80"/>
      <c r="BAU80"/>
      <c r="BAV80"/>
      <c r="BAW80"/>
      <c r="BAX80"/>
      <c r="BAY80"/>
      <c r="BAZ80"/>
      <c r="BBA80"/>
      <c r="BBB80"/>
      <c r="BBC80"/>
      <c r="BBD80"/>
      <c r="BBE80"/>
      <c r="BBF80"/>
      <c r="BBG80"/>
      <c r="BBH80"/>
      <c r="BBI80"/>
      <c r="BBJ80"/>
      <c r="BBK80"/>
      <c r="BBL80"/>
      <c r="BBM80"/>
      <c r="BBN80"/>
      <c r="BBO80"/>
      <c r="BBP80"/>
      <c r="BBQ80"/>
      <c r="BBR80"/>
      <c r="BBS80"/>
      <c r="BBT80"/>
      <c r="BBU80"/>
      <c r="BBV80"/>
      <c r="BBW80"/>
      <c r="BBX80"/>
      <c r="BBY80"/>
      <c r="BBZ80"/>
      <c r="BCA80"/>
      <c r="BCB80"/>
      <c r="BCC80"/>
      <c r="BCD80"/>
      <c r="BCE80"/>
      <c r="BCF80"/>
      <c r="BCG80"/>
      <c r="BCH80"/>
      <c r="BCI80"/>
      <c r="BCJ80"/>
      <c r="BCK80"/>
      <c r="BCL80"/>
      <c r="BCM80"/>
      <c r="BCN80"/>
      <c r="BCO80"/>
      <c r="BCP80"/>
      <c r="BCQ80"/>
      <c r="BCR80"/>
      <c r="BCS80"/>
      <c r="BCT80"/>
      <c r="BCU80"/>
      <c r="BCV80"/>
      <c r="BCW80"/>
      <c r="BCX80"/>
      <c r="BCY80"/>
      <c r="BCZ80"/>
      <c r="BDA80"/>
      <c r="BDB80"/>
      <c r="BDC80"/>
      <c r="BDD80"/>
      <c r="BDE80"/>
      <c r="BDF80"/>
      <c r="BDG80"/>
      <c r="BDH80"/>
      <c r="BDI80"/>
      <c r="BDJ80"/>
      <c r="BDK80"/>
      <c r="BDL80"/>
      <c r="BDM80"/>
      <c r="BDN80"/>
      <c r="BDO80"/>
      <c r="BDP80"/>
      <c r="BDQ80"/>
      <c r="BDR80"/>
      <c r="BDS80"/>
      <c r="BDT80"/>
      <c r="BDU80"/>
      <c r="BDV80"/>
      <c r="BDW80"/>
      <c r="BDX80"/>
      <c r="BDY80"/>
      <c r="BDZ80"/>
      <c r="BEA80"/>
      <c r="BEB80"/>
      <c r="BEC80"/>
      <c r="BED80"/>
      <c r="BEE80"/>
      <c r="BEF80"/>
      <c r="BEG80"/>
      <c r="BEH80"/>
      <c r="BEI80"/>
      <c r="BEJ80"/>
      <c r="BEK80"/>
      <c r="BEL80"/>
      <c r="BEM80"/>
      <c r="BEN80"/>
      <c r="BEO80"/>
      <c r="BEP80"/>
      <c r="BEQ80"/>
      <c r="BER80"/>
      <c r="BES80"/>
      <c r="BET80"/>
      <c r="BEU80"/>
      <c r="BEV80"/>
      <c r="BEW80"/>
      <c r="BEX80"/>
      <c r="BEY80"/>
      <c r="BEZ80"/>
      <c r="BFA80"/>
      <c r="BFB80"/>
      <c r="BFC80"/>
      <c r="BFD80"/>
      <c r="BFE80"/>
      <c r="BFF80"/>
      <c r="BFG80"/>
      <c r="BFH80"/>
      <c r="BFI80"/>
      <c r="BFJ80"/>
      <c r="BFK80"/>
      <c r="BFL80"/>
      <c r="BFM80"/>
      <c r="BFN80"/>
      <c r="BFO80"/>
      <c r="BFP80"/>
      <c r="BFQ80"/>
      <c r="BFR80"/>
      <c r="BFS80"/>
      <c r="BFT80"/>
      <c r="BFU80"/>
      <c r="BFV80"/>
      <c r="BFW80"/>
      <c r="BFX80"/>
      <c r="BFY80"/>
      <c r="BFZ80"/>
      <c r="BGA80"/>
      <c r="BGB80"/>
      <c r="BGC80"/>
      <c r="BGD80"/>
      <c r="BGE80"/>
      <c r="BGF80"/>
      <c r="BGG80"/>
      <c r="BGH80"/>
      <c r="BGI80"/>
      <c r="BGJ80"/>
      <c r="BGK80"/>
      <c r="BGL80"/>
      <c r="BGM80"/>
      <c r="BGN80"/>
      <c r="BGO80"/>
      <c r="BGP80"/>
      <c r="BGQ80"/>
      <c r="BGR80"/>
      <c r="BGS80"/>
      <c r="BGT80"/>
      <c r="BGU80"/>
      <c r="BGV80"/>
      <c r="BGW80"/>
      <c r="BGX80"/>
      <c r="BGY80"/>
      <c r="BGZ80"/>
      <c r="BHA80"/>
      <c r="BHB80"/>
      <c r="BHC80"/>
      <c r="BHD80"/>
      <c r="BHE80"/>
      <c r="BHF80"/>
      <c r="BHG80"/>
      <c r="BHH80"/>
      <c r="BHI80"/>
      <c r="BHJ80"/>
      <c r="BHK80"/>
      <c r="BHL80"/>
      <c r="BHM80"/>
      <c r="BHN80"/>
      <c r="BHO80"/>
      <c r="BHP80"/>
      <c r="BHQ80"/>
      <c r="BHR80"/>
      <c r="BHS80"/>
      <c r="BHT80"/>
      <c r="BHU80"/>
      <c r="BHV80"/>
      <c r="BHW80"/>
      <c r="BHX80"/>
      <c r="BHY80"/>
      <c r="BHZ80"/>
      <c r="BIA80"/>
      <c r="BIB80"/>
      <c r="BIC80"/>
      <c r="BID80"/>
      <c r="BIE80"/>
      <c r="BIF80"/>
      <c r="BIG80"/>
      <c r="BIH80"/>
      <c r="BII80"/>
      <c r="BIJ80"/>
      <c r="BIK80"/>
      <c r="BIL80"/>
      <c r="BIM80"/>
      <c r="BIN80"/>
      <c r="BIO80"/>
      <c r="BIP80"/>
      <c r="BIQ80"/>
      <c r="BIR80"/>
      <c r="BIS80"/>
      <c r="BIT80"/>
      <c r="BIU80"/>
      <c r="BIV80"/>
      <c r="BIW80"/>
      <c r="BIX80"/>
      <c r="BIY80"/>
      <c r="BIZ80"/>
      <c r="BJA80"/>
      <c r="BJB80"/>
      <c r="BJC80"/>
      <c r="BJD80"/>
      <c r="BJE80"/>
      <c r="BJF80"/>
      <c r="BJG80"/>
      <c r="BJH80"/>
      <c r="BJI80"/>
      <c r="BJJ80"/>
      <c r="BJK80"/>
      <c r="BJL80"/>
      <c r="BJM80"/>
      <c r="BJN80"/>
      <c r="BJO80"/>
      <c r="BJP80"/>
      <c r="BJQ80"/>
      <c r="BJR80"/>
      <c r="BJS80"/>
      <c r="BJT80"/>
      <c r="BJU80"/>
      <c r="BJV80"/>
      <c r="BJW80"/>
      <c r="BJX80"/>
      <c r="BJY80"/>
      <c r="BJZ80"/>
      <c r="BKA80"/>
      <c r="BKB80"/>
      <c r="BKC80"/>
      <c r="BKD80"/>
      <c r="BKE80"/>
      <c r="BKF80"/>
      <c r="BKG80"/>
      <c r="BKH80"/>
      <c r="BKI80"/>
      <c r="BKJ80"/>
      <c r="BKK80"/>
      <c r="BKL80"/>
      <c r="BKM80"/>
      <c r="BKN80"/>
      <c r="BKO80"/>
      <c r="BKP80"/>
      <c r="BKQ80"/>
      <c r="BKR80"/>
      <c r="BKS80"/>
      <c r="BKT80"/>
      <c r="BKU80"/>
      <c r="BKV80"/>
      <c r="BKW80"/>
      <c r="BKX80"/>
      <c r="BKY80"/>
      <c r="BKZ80"/>
      <c r="BLA80"/>
      <c r="BLB80"/>
      <c r="BLC80"/>
      <c r="BLD80"/>
      <c r="BLE80"/>
      <c r="BLF80"/>
      <c r="BLG80"/>
      <c r="BLH80"/>
      <c r="BLI80"/>
      <c r="BLJ80"/>
      <c r="BLK80"/>
      <c r="BLL80"/>
      <c r="BLM80"/>
      <c r="BLN80"/>
      <c r="BLO80"/>
      <c r="BLP80"/>
      <c r="BLQ80"/>
      <c r="BLR80"/>
      <c r="BLS80"/>
      <c r="BLT80"/>
      <c r="BLU80"/>
      <c r="BLV80"/>
      <c r="BLW80"/>
      <c r="BLX80"/>
      <c r="BLY80"/>
      <c r="BLZ80"/>
      <c r="BMA80"/>
      <c r="BMB80"/>
      <c r="BMC80"/>
      <c r="BMD80"/>
      <c r="BME80"/>
      <c r="BMF80"/>
      <c r="BMG80"/>
      <c r="BMH80"/>
      <c r="BMI80"/>
      <c r="BMJ80"/>
      <c r="BMK80"/>
      <c r="BML80"/>
      <c r="BMM80"/>
      <c r="BMN80"/>
      <c r="BMO80"/>
      <c r="BMP80"/>
      <c r="BMQ80"/>
      <c r="BMR80"/>
      <c r="BMS80"/>
      <c r="BMT80"/>
      <c r="BMU80"/>
      <c r="BMV80"/>
      <c r="BMW80"/>
      <c r="BMX80"/>
      <c r="BMY80"/>
      <c r="BMZ80"/>
      <c r="BNA80"/>
      <c r="BNB80"/>
      <c r="BNC80"/>
      <c r="BND80"/>
      <c r="BNE80"/>
      <c r="BNF80"/>
      <c r="BNG80"/>
      <c r="BNH80"/>
      <c r="BNI80"/>
      <c r="BNJ80"/>
      <c r="BNK80"/>
      <c r="BNL80"/>
      <c r="BNM80"/>
      <c r="BNN80"/>
      <c r="BNO80"/>
      <c r="BNP80"/>
      <c r="BNQ80"/>
      <c r="BNR80"/>
      <c r="BNS80"/>
      <c r="BNT80"/>
      <c r="BNU80"/>
      <c r="BNV80"/>
      <c r="BNW80"/>
      <c r="BNX80"/>
      <c r="BNY80"/>
      <c r="BNZ80"/>
      <c r="BOA80"/>
      <c r="BOB80"/>
      <c r="BOC80"/>
      <c r="BOD80"/>
      <c r="BOE80"/>
      <c r="BOF80"/>
      <c r="BOG80"/>
      <c r="BOH80"/>
      <c r="BOI80"/>
      <c r="BOJ80"/>
      <c r="BOK80"/>
      <c r="BOL80"/>
      <c r="BOM80"/>
      <c r="BON80"/>
      <c r="BOO80"/>
      <c r="BOP80"/>
      <c r="BOQ80"/>
      <c r="BOR80"/>
      <c r="BOS80"/>
      <c r="BOT80"/>
      <c r="BOU80"/>
      <c r="BOV80"/>
      <c r="BOW80"/>
      <c r="BOX80"/>
      <c r="BOY80"/>
      <c r="BOZ80"/>
      <c r="BPA80"/>
      <c r="BPB80"/>
      <c r="BPC80"/>
      <c r="BPD80"/>
      <c r="BPE80"/>
      <c r="BPF80"/>
      <c r="BPG80"/>
      <c r="BPH80"/>
      <c r="BPI80"/>
      <c r="BPJ80"/>
      <c r="BPK80"/>
      <c r="BPL80"/>
      <c r="BPM80"/>
      <c r="BPN80"/>
      <c r="BPO80"/>
      <c r="BPP80"/>
      <c r="BPQ80"/>
      <c r="BPR80"/>
      <c r="BPS80"/>
      <c r="BPT80"/>
      <c r="BPU80"/>
      <c r="BPV80"/>
      <c r="BPW80"/>
      <c r="BPX80"/>
      <c r="BPY80"/>
      <c r="BPZ80"/>
      <c r="BQA80"/>
      <c r="BQB80"/>
      <c r="BQC80"/>
      <c r="BQD80"/>
      <c r="BQE80"/>
      <c r="BQF80"/>
      <c r="BQG80"/>
      <c r="BQH80"/>
      <c r="BQI80"/>
      <c r="BQJ80"/>
      <c r="BQK80"/>
      <c r="BQL80"/>
      <c r="BQM80"/>
      <c r="BQN80"/>
      <c r="BQO80"/>
      <c r="BQP80"/>
      <c r="BQQ80"/>
      <c r="BQR80"/>
      <c r="BQS80"/>
      <c r="BQT80"/>
      <c r="BQU80"/>
      <c r="BQV80"/>
      <c r="BQW80"/>
      <c r="BQX80"/>
      <c r="BQY80"/>
      <c r="BQZ80"/>
      <c r="BRA80"/>
      <c r="BRB80"/>
      <c r="BRC80"/>
      <c r="BRD80"/>
      <c r="BRE80"/>
      <c r="BRF80"/>
      <c r="BRG80"/>
      <c r="BRH80"/>
      <c r="BRI80"/>
      <c r="BRJ80"/>
      <c r="BRK80"/>
      <c r="BRL80"/>
      <c r="BRM80"/>
      <c r="BRN80"/>
      <c r="BRO80"/>
      <c r="BRP80"/>
      <c r="BRQ80"/>
      <c r="BRR80"/>
      <c r="BRS80"/>
      <c r="BRT80"/>
      <c r="BRU80"/>
      <c r="BRV80"/>
      <c r="BRW80"/>
      <c r="BRX80"/>
      <c r="BRY80"/>
      <c r="BRZ80"/>
      <c r="BSA80"/>
      <c r="BSB80"/>
      <c r="BSC80"/>
      <c r="BSD80"/>
      <c r="BSE80"/>
      <c r="BSF80"/>
      <c r="BSG80"/>
      <c r="BSH80"/>
      <c r="BSI80"/>
      <c r="BSJ80"/>
      <c r="BSK80"/>
      <c r="BSL80"/>
      <c r="BSM80"/>
      <c r="BSN80"/>
      <c r="BSO80"/>
      <c r="BSP80"/>
      <c r="BSQ80"/>
      <c r="BSR80"/>
      <c r="BSS80"/>
      <c r="BST80"/>
      <c r="BSU80"/>
      <c r="BSV80"/>
      <c r="BSW80"/>
      <c r="BSX80"/>
      <c r="BSY80"/>
      <c r="BSZ80"/>
      <c r="BTA80"/>
      <c r="BTB80"/>
      <c r="BTC80"/>
      <c r="BTD80"/>
      <c r="BTE80"/>
      <c r="BTF80"/>
      <c r="BTG80"/>
      <c r="BTH80"/>
      <c r="BTI80"/>
      <c r="BTJ80"/>
      <c r="BTK80"/>
      <c r="BTL80"/>
      <c r="BTM80"/>
      <c r="BTN80"/>
      <c r="BTO80"/>
      <c r="BTP80"/>
      <c r="BTQ80"/>
      <c r="BTR80"/>
      <c r="BTS80"/>
      <c r="BTT80"/>
      <c r="BTU80"/>
      <c r="BTV80"/>
      <c r="BTW80"/>
      <c r="BTX80"/>
      <c r="BTY80"/>
      <c r="BTZ80"/>
      <c r="BUA80"/>
      <c r="BUB80"/>
      <c r="BUC80"/>
      <c r="BUD80"/>
      <c r="BUE80"/>
      <c r="BUF80"/>
      <c r="BUG80"/>
      <c r="BUH80"/>
      <c r="BUI80"/>
      <c r="BUJ80"/>
      <c r="BUK80"/>
      <c r="BUL80"/>
      <c r="BUM80"/>
      <c r="BUN80"/>
      <c r="BUO80"/>
      <c r="BUP80"/>
      <c r="BUQ80"/>
      <c r="BUR80"/>
      <c r="BUS80"/>
      <c r="BUT80"/>
      <c r="BUU80"/>
      <c r="BUV80"/>
      <c r="BUW80"/>
      <c r="BUX80"/>
      <c r="BUY80"/>
      <c r="BUZ80"/>
      <c r="BVA80"/>
      <c r="BVB80"/>
      <c r="BVC80"/>
      <c r="BVD80"/>
      <c r="BVE80"/>
      <c r="BVF80"/>
      <c r="BVG80"/>
      <c r="BVH80"/>
      <c r="BVI80"/>
      <c r="BVJ80"/>
      <c r="BVK80"/>
      <c r="BVL80"/>
      <c r="BVM80"/>
      <c r="BVN80"/>
      <c r="BVO80"/>
      <c r="BVP80"/>
      <c r="BVQ80"/>
      <c r="BVR80"/>
      <c r="BVS80"/>
      <c r="BVT80"/>
      <c r="BVU80"/>
      <c r="BVV80"/>
      <c r="BVW80"/>
      <c r="BVX80"/>
      <c r="BVY80"/>
      <c r="BVZ80"/>
      <c r="BWA80"/>
      <c r="BWB80"/>
      <c r="BWC80"/>
      <c r="BWD80"/>
      <c r="BWE80"/>
      <c r="BWF80"/>
      <c r="BWG80"/>
      <c r="BWH80"/>
      <c r="BWI80"/>
      <c r="BWJ80"/>
      <c r="BWK80"/>
      <c r="BWL80"/>
      <c r="BWM80"/>
      <c r="BWN80"/>
      <c r="BWO80"/>
      <c r="BWP80"/>
      <c r="BWQ80"/>
      <c r="BWR80"/>
      <c r="BWS80"/>
      <c r="BWT80"/>
      <c r="BWU80"/>
      <c r="BWV80"/>
      <c r="BWW80"/>
      <c r="BWX80"/>
      <c r="BWY80"/>
      <c r="BWZ80"/>
      <c r="BXA80"/>
      <c r="BXB80"/>
      <c r="BXC80"/>
      <c r="BXD80"/>
      <c r="BXE80"/>
      <c r="BXF80"/>
      <c r="BXG80"/>
      <c r="BXH80"/>
      <c r="BXI80"/>
      <c r="BXJ80"/>
      <c r="BXK80"/>
      <c r="BXL80"/>
      <c r="BXM80"/>
      <c r="BXN80"/>
      <c r="BXO80"/>
      <c r="BXP80"/>
      <c r="BXQ80"/>
      <c r="BXR80"/>
      <c r="BXS80"/>
      <c r="BXT80"/>
      <c r="BXU80"/>
      <c r="BXV80"/>
      <c r="BXW80"/>
      <c r="BXX80"/>
      <c r="BXY80"/>
      <c r="BXZ80"/>
      <c r="BYA80"/>
      <c r="BYB80"/>
      <c r="BYC80"/>
      <c r="BYD80"/>
      <c r="BYE80"/>
      <c r="BYF80"/>
      <c r="BYG80"/>
      <c r="BYH80"/>
      <c r="BYI80"/>
      <c r="BYJ80"/>
      <c r="BYK80"/>
      <c r="BYL80"/>
      <c r="BYM80"/>
      <c r="BYN80"/>
      <c r="BYO80"/>
      <c r="BYP80"/>
      <c r="BYQ80"/>
      <c r="BYR80"/>
      <c r="BYS80"/>
      <c r="BYT80"/>
      <c r="BYU80"/>
      <c r="BYV80"/>
      <c r="BYW80"/>
      <c r="BYX80"/>
      <c r="BYY80"/>
      <c r="BYZ80"/>
      <c r="BZA80"/>
      <c r="BZB80"/>
      <c r="BZC80"/>
      <c r="BZD80"/>
      <c r="BZE80"/>
      <c r="BZF80"/>
      <c r="BZG80"/>
      <c r="BZH80"/>
      <c r="BZI80"/>
      <c r="BZJ80"/>
      <c r="BZK80"/>
      <c r="BZL80"/>
      <c r="BZM80"/>
      <c r="BZN80"/>
      <c r="BZO80"/>
      <c r="BZP80"/>
      <c r="BZQ80"/>
      <c r="BZR80"/>
      <c r="BZS80"/>
      <c r="BZT80"/>
      <c r="BZU80"/>
      <c r="BZV80"/>
      <c r="BZW80"/>
      <c r="BZX80"/>
      <c r="BZY80"/>
      <c r="BZZ80"/>
      <c r="CAA80"/>
      <c r="CAB80"/>
      <c r="CAC80"/>
      <c r="CAD80"/>
      <c r="CAE80"/>
      <c r="CAF80"/>
      <c r="CAG80"/>
      <c r="CAH80"/>
      <c r="CAI80"/>
      <c r="CAJ80"/>
      <c r="CAK80"/>
      <c r="CAL80"/>
      <c r="CAM80"/>
      <c r="CAN80"/>
      <c r="CAO80"/>
      <c r="CAP80"/>
      <c r="CAQ80"/>
      <c r="CAR80"/>
      <c r="CAS80"/>
      <c r="CAT80"/>
      <c r="CAU80"/>
      <c r="CAV80"/>
      <c r="CAW80"/>
      <c r="CAX80"/>
      <c r="CAY80"/>
      <c r="CAZ80"/>
      <c r="CBA80"/>
      <c r="CBB80"/>
      <c r="CBC80"/>
      <c r="CBD80"/>
      <c r="CBE80"/>
      <c r="CBF80"/>
      <c r="CBG80"/>
      <c r="CBH80"/>
      <c r="CBI80"/>
      <c r="CBJ80"/>
      <c r="CBK80"/>
      <c r="CBL80"/>
      <c r="CBM80"/>
      <c r="CBN80"/>
      <c r="CBO80"/>
      <c r="CBP80"/>
      <c r="CBQ80"/>
      <c r="CBR80"/>
      <c r="CBS80"/>
      <c r="CBT80"/>
      <c r="CBU80"/>
      <c r="CBV80"/>
      <c r="CBW80"/>
      <c r="CBX80"/>
      <c r="CBY80"/>
      <c r="CBZ80"/>
      <c r="CCA80"/>
      <c r="CCB80"/>
      <c r="CCC80"/>
      <c r="CCD80"/>
      <c r="CCE80"/>
      <c r="CCF80"/>
      <c r="CCG80"/>
      <c r="CCH80"/>
      <c r="CCI80"/>
      <c r="CCJ80"/>
      <c r="CCK80"/>
      <c r="CCL80"/>
      <c r="CCM80"/>
      <c r="CCN80"/>
      <c r="CCO80"/>
      <c r="CCP80"/>
      <c r="CCQ80"/>
      <c r="CCR80"/>
      <c r="CCS80"/>
      <c r="CCT80"/>
      <c r="CCU80"/>
      <c r="CCV80"/>
      <c r="CCW80"/>
      <c r="CCX80"/>
      <c r="CCY80"/>
      <c r="CCZ80"/>
      <c r="CDA80"/>
      <c r="CDB80"/>
      <c r="CDC80"/>
      <c r="CDD80"/>
      <c r="CDE80"/>
      <c r="CDF80"/>
      <c r="CDG80"/>
      <c r="CDH80"/>
      <c r="CDI80"/>
      <c r="CDJ80"/>
      <c r="CDK80"/>
      <c r="CDL80"/>
      <c r="CDM80"/>
      <c r="CDN80"/>
      <c r="CDO80"/>
      <c r="CDP80"/>
      <c r="CDQ80"/>
      <c r="CDR80"/>
      <c r="CDS80"/>
      <c r="CDT80"/>
      <c r="CDU80"/>
      <c r="CDV80"/>
      <c r="CDW80"/>
      <c r="CDX80"/>
      <c r="CDY80"/>
      <c r="CDZ80"/>
      <c r="CEA80"/>
      <c r="CEB80"/>
      <c r="CEC80"/>
      <c r="CED80"/>
      <c r="CEE80"/>
      <c r="CEF80"/>
      <c r="CEG80"/>
      <c r="CEH80"/>
      <c r="CEI80"/>
      <c r="CEJ80"/>
      <c r="CEK80"/>
      <c r="CEL80"/>
      <c r="CEM80"/>
      <c r="CEN80"/>
      <c r="CEO80"/>
      <c r="CEP80"/>
      <c r="CEQ80"/>
      <c r="CER80"/>
      <c r="CES80"/>
      <c r="CET80"/>
      <c r="CEU80"/>
      <c r="CEV80"/>
      <c r="CEW80"/>
      <c r="CEX80"/>
      <c r="CEY80"/>
      <c r="CEZ80"/>
      <c r="CFA80"/>
      <c r="CFB80"/>
      <c r="CFC80"/>
      <c r="CFD80"/>
      <c r="CFE80"/>
      <c r="CFF80"/>
      <c r="CFG80"/>
      <c r="CFH80"/>
      <c r="CFI80"/>
      <c r="CFJ80"/>
      <c r="CFK80"/>
      <c r="CFL80"/>
      <c r="CFM80"/>
      <c r="CFN80"/>
      <c r="CFO80"/>
      <c r="CFP80"/>
      <c r="CFQ80"/>
      <c r="CFR80"/>
      <c r="CFS80"/>
      <c r="CFT80"/>
      <c r="CFU80"/>
      <c r="CFV80"/>
      <c r="CFW80"/>
      <c r="CFX80"/>
      <c r="CFY80"/>
      <c r="CFZ80"/>
      <c r="CGA80"/>
      <c r="CGB80"/>
      <c r="CGC80"/>
      <c r="CGD80"/>
      <c r="CGE80"/>
      <c r="CGF80"/>
      <c r="CGG80"/>
      <c r="CGH80"/>
      <c r="CGI80"/>
      <c r="CGJ80"/>
      <c r="CGK80"/>
      <c r="CGL80"/>
      <c r="CGM80"/>
      <c r="CGN80"/>
      <c r="CGO80"/>
      <c r="CGP80"/>
      <c r="CGQ80"/>
      <c r="CGR80"/>
      <c r="CGS80"/>
      <c r="CGT80"/>
      <c r="CGU80"/>
      <c r="CGV80"/>
      <c r="CGW80"/>
      <c r="CGX80"/>
      <c r="CGY80"/>
      <c r="CGZ80"/>
      <c r="CHA80"/>
      <c r="CHB80"/>
      <c r="CHC80"/>
      <c r="CHD80"/>
      <c r="CHE80"/>
      <c r="CHF80"/>
      <c r="CHG80"/>
      <c r="CHH80"/>
      <c r="CHI80"/>
      <c r="CHJ80"/>
      <c r="CHK80"/>
      <c r="CHL80"/>
      <c r="CHM80"/>
      <c r="CHN80"/>
      <c r="CHO80"/>
      <c r="CHP80"/>
      <c r="CHQ80"/>
      <c r="CHR80"/>
      <c r="CHS80"/>
      <c r="CHT80"/>
      <c r="CHU80"/>
      <c r="CHV80"/>
      <c r="CHW80"/>
      <c r="CHX80"/>
      <c r="CHY80"/>
      <c r="CHZ80"/>
      <c r="CIA80"/>
      <c r="CIB80"/>
      <c r="CIC80"/>
      <c r="CID80"/>
      <c r="CIE80"/>
      <c r="CIF80"/>
      <c r="CIG80"/>
      <c r="CIH80"/>
      <c r="CII80"/>
      <c r="CIJ80"/>
      <c r="CIK80"/>
      <c r="CIL80"/>
      <c r="CIM80"/>
      <c r="CIN80"/>
      <c r="CIO80"/>
      <c r="CIP80"/>
      <c r="CIQ80"/>
      <c r="CIR80"/>
      <c r="CIS80"/>
      <c r="CIT80"/>
      <c r="CIU80"/>
      <c r="CIV80"/>
      <c r="CIW80"/>
      <c r="CIX80"/>
      <c r="CIY80"/>
      <c r="CIZ80"/>
      <c r="CJA80"/>
      <c r="CJB80"/>
      <c r="CJC80"/>
      <c r="CJD80"/>
      <c r="CJE80"/>
      <c r="CJF80"/>
      <c r="CJG80"/>
      <c r="CJH80"/>
      <c r="CJI80"/>
      <c r="CJJ80"/>
      <c r="CJK80"/>
      <c r="CJL80"/>
      <c r="CJM80"/>
      <c r="CJN80"/>
      <c r="CJO80"/>
      <c r="CJP80"/>
      <c r="CJQ80"/>
      <c r="CJR80"/>
      <c r="CJS80"/>
      <c r="CJT80"/>
      <c r="CJU80"/>
      <c r="CJV80"/>
      <c r="CJW80"/>
      <c r="CJX80"/>
      <c r="CJY80"/>
      <c r="CJZ80"/>
      <c r="CKA80"/>
      <c r="CKB80"/>
      <c r="CKC80"/>
      <c r="CKD80"/>
      <c r="CKE80"/>
      <c r="CKF80"/>
      <c r="CKG80"/>
      <c r="CKH80"/>
      <c r="CKI80"/>
      <c r="CKJ80"/>
      <c r="CKK80"/>
      <c r="CKL80"/>
      <c r="CKM80"/>
      <c r="CKN80"/>
      <c r="CKO80"/>
      <c r="CKP80"/>
      <c r="CKQ80"/>
      <c r="CKR80"/>
      <c r="CKS80"/>
      <c r="CKT80"/>
      <c r="CKU80"/>
      <c r="CKV80"/>
      <c r="CKW80"/>
      <c r="CKX80"/>
      <c r="CKY80"/>
      <c r="CKZ80"/>
      <c r="CLA80"/>
      <c r="CLB80"/>
      <c r="CLC80"/>
      <c r="CLD80"/>
      <c r="CLE80"/>
      <c r="CLF80"/>
      <c r="CLG80"/>
      <c r="CLH80"/>
      <c r="CLI80"/>
      <c r="CLJ80"/>
      <c r="CLK80"/>
      <c r="CLL80"/>
      <c r="CLM80"/>
      <c r="CLN80"/>
      <c r="CLO80"/>
      <c r="CLP80"/>
      <c r="CLQ80"/>
      <c r="CLR80"/>
      <c r="CLS80"/>
      <c r="CLT80"/>
      <c r="CLU80"/>
      <c r="CLV80"/>
      <c r="CLW80"/>
      <c r="CLX80"/>
      <c r="CLY80"/>
      <c r="CLZ80"/>
      <c r="CMA80"/>
      <c r="CMB80"/>
      <c r="CMC80"/>
      <c r="CMD80"/>
      <c r="CME80"/>
      <c r="CMF80"/>
      <c r="CMG80"/>
      <c r="CMH80"/>
      <c r="CMI80"/>
      <c r="CMJ80"/>
      <c r="CMK80"/>
      <c r="CML80"/>
      <c r="CMM80"/>
      <c r="CMN80"/>
      <c r="CMO80"/>
      <c r="CMP80"/>
      <c r="CMQ80"/>
      <c r="CMR80"/>
      <c r="CMS80"/>
      <c r="CMT80"/>
      <c r="CMU80"/>
      <c r="CMV80"/>
      <c r="CMW80"/>
      <c r="CMX80"/>
      <c r="CMY80"/>
      <c r="CMZ80"/>
      <c r="CNA80"/>
      <c r="CNB80"/>
      <c r="CNC80"/>
      <c r="CND80"/>
      <c r="CNE80"/>
      <c r="CNF80"/>
      <c r="CNG80"/>
      <c r="CNH80"/>
      <c r="CNI80"/>
      <c r="CNJ80"/>
      <c r="CNK80"/>
      <c r="CNL80"/>
      <c r="CNM80"/>
      <c r="CNN80"/>
      <c r="CNO80"/>
      <c r="CNP80"/>
      <c r="CNQ80"/>
      <c r="CNR80"/>
      <c r="CNS80"/>
      <c r="CNT80"/>
      <c r="CNU80"/>
      <c r="CNV80"/>
      <c r="CNW80"/>
      <c r="CNX80"/>
      <c r="CNY80"/>
      <c r="CNZ80"/>
      <c r="COA80"/>
      <c r="COB80"/>
      <c r="COC80"/>
      <c r="COD80"/>
      <c r="COE80"/>
      <c r="COF80"/>
      <c r="COG80"/>
      <c r="COH80"/>
      <c r="COI80"/>
      <c r="COJ80"/>
      <c r="COK80"/>
      <c r="COL80"/>
      <c r="COM80"/>
      <c r="CON80"/>
      <c r="COO80"/>
      <c r="COP80"/>
      <c r="COQ80"/>
      <c r="COR80"/>
      <c r="COS80"/>
      <c r="COT80"/>
      <c r="COU80"/>
      <c r="COV80"/>
      <c r="COW80"/>
      <c r="COX80"/>
      <c r="COY80"/>
      <c r="COZ80"/>
      <c r="CPA80"/>
      <c r="CPB80"/>
      <c r="CPC80"/>
      <c r="CPD80"/>
      <c r="CPE80"/>
      <c r="CPF80"/>
      <c r="CPG80"/>
      <c r="CPH80"/>
      <c r="CPI80"/>
      <c r="CPJ80"/>
      <c r="CPK80"/>
      <c r="CPL80"/>
      <c r="CPM80"/>
      <c r="CPN80"/>
      <c r="CPO80"/>
      <c r="CPP80"/>
      <c r="CPQ80"/>
      <c r="CPR80"/>
      <c r="CPS80"/>
      <c r="CPT80"/>
      <c r="CPU80"/>
      <c r="CPV80"/>
      <c r="CPW80"/>
      <c r="CPX80"/>
      <c r="CPY80"/>
      <c r="CPZ80"/>
      <c r="CQA80"/>
      <c r="CQB80"/>
      <c r="CQC80"/>
      <c r="CQD80"/>
      <c r="CQE80"/>
      <c r="CQF80"/>
      <c r="CQG80"/>
      <c r="CQH80"/>
      <c r="CQI80"/>
      <c r="CQJ80"/>
      <c r="CQK80"/>
      <c r="CQL80"/>
      <c r="CQM80"/>
      <c r="CQN80"/>
      <c r="CQO80"/>
      <c r="CQP80"/>
      <c r="CQQ80"/>
      <c r="CQR80"/>
      <c r="CQS80"/>
      <c r="CQT80"/>
      <c r="CQU80"/>
      <c r="CQV80"/>
      <c r="CQW80"/>
      <c r="CQX80"/>
      <c r="CQY80"/>
      <c r="CQZ80"/>
      <c r="CRA80"/>
      <c r="CRB80"/>
      <c r="CRC80"/>
      <c r="CRD80"/>
      <c r="CRE80"/>
      <c r="CRF80"/>
      <c r="CRG80"/>
      <c r="CRH80"/>
      <c r="CRI80"/>
      <c r="CRJ80"/>
      <c r="CRK80"/>
      <c r="CRL80"/>
      <c r="CRM80"/>
      <c r="CRN80"/>
      <c r="CRO80"/>
      <c r="CRP80"/>
      <c r="CRQ80"/>
      <c r="CRR80"/>
      <c r="CRS80"/>
      <c r="CRT80"/>
      <c r="CRU80"/>
      <c r="CRV80"/>
      <c r="CRW80"/>
      <c r="CRX80"/>
      <c r="CRY80"/>
      <c r="CRZ80"/>
      <c r="CSA80"/>
      <c r="CSB80"/>
      <c r="CSC80"/>
      <c r="CSD80"/>
      <c r="CSE80"/>
      <c r="CSF80"/>
      <c r="CSG80"/>
      <c r="CSH80"/>
      <c r="CSI80"/>
      <c r="CSJ80"/>
      <c r="CSK80"/>
      <c r="CSL80"/>
      <c r="CSM80"/>
      <c r="CSN80"/>
      <c r="CSO80"/>
      <c r="CSP80"/>
      <c r="CSQ80"/>
      <c r="CSR80"/>
      <c r="CSS80"/>
      <c r="CST80"/>
      <c r="CSU80"/>
      <c r="CSV80"/>
      <c r="CSW80"/>
      <c r="CSX80"/>
      <c r="CSY80"/>
      <c r="CSZ80"/>
      <c r="CTA80"/>
      <c r="CTB80"/>
      <c r="CTC80"/>
      <c r="CTD80"/>
      <c r="CTE80"/>
      <c r="CTF80"/>
      <c r="CTG80"/>
      <c r="CTH80"/>
      <c r="CTI80"/>
      <c r="CTJ80"/>
      <c r="CTK80"/>
      <c r="CTL80"/>
      <c r="CTM80"/>
      <c r="CTN80"/>
      <c r="CTO80"/>
      <c r="CTP80"/>
      <c r="CTQ80"/>
      <c r="CTR80"/>
      <c r="CTS80"/>
      <c r="CTT80"/>
      <c r="CTU80"/>
      <c r="CTV80"/>
      <c r="CTW80"/>
      <c r="CTX80"/>
      <c r="CTY80"/>
      <c r="CTZ80"/>
      <c r="CUA80"/>
      <c r="CUB80"/>
      <c r="CUC80"/>
      <c r="CUD80"/>
      <c r="CUE80"/>
      <c r="CUF80"/>
      <c r="CUG80"/>
      <c r="CUH80"/>
      <c r="CUI80"/>
      <c r="CUJ80"/>
      <c r="CUK80"/>
      <c r="CUL80"/>
      <c r="CUM80"/>
      <c r="CUN80"/>
      <c r="CUO80"/>
      <c r="CUP80"/>
      <c r="CUQ80"/>
      <c r="CUR80"/>
      <c r="CUS80"/>
      <c r="CUT80"/>
      <c r="CUU80"/>
      <c r="CUV80"/>
      <c r="CUW80"/>
      <c r="CUX80"/>
      <c r="CUY80"/>
      <c r="CUZ80"/>
      <c r="CVA80"/>
      <c r="CVB80"/>
      <c r="CVC80"/>
      <c r="CVD80"/>
      <c r="CVE80"/>
      <c r="CVF80"/>
      <c r="CVG80"/>
      <c r="CVH80"/>
      <c r="CVI80"/>
      <c r="CVJ80"/>
      <c r="CVK80"/>
      <c r="CVL80"/>
      <c r="CVM80"/>
      <c r="CVN80"/>
      <c r="CVO80"/>
      <c r="CVP80"/>
      <c r="CVQ80"/>
      <c r="CVR80"/>
      <c r="CVS80"/>
      <c r="CVT80"/>
      <c r="CVU80"/>
      <c r="CVV80"/>
      <c r="CVW80"/>
      <c r="CVX80"/>
      <c r="CVY80"/>
      <c r="CVZ80"/>
      <c r="CWA80"/>
      <c r="CWB80"/>
      <c r="CWC80"/>
      <c r="CWD80"/>
      <c r="CWE80"/>
      <c r="CWF80"/>
      <c r="CWG80"/>
      <c r="CWH80"/>
      <c r="CWI80"/>
      <c r="CWJ80"/>
      <c r="CWK80"/>
      <c r="CWL80"/>
      <c r="CWM80"/>
      <c r="CWN80"/>
      <c r="CWO80"/>
      <c r="CWP80"/>
      <c r="CWQ80"/>
      <c r="CWR80"/>
      <c r="CWS80"/>
      <c r="CWT80"/>
      <c r="CWU80"/>
      <c r="CWV80"/>
      <c r="CWW80"/>
      <c r="CWX80"/>
      <c r="CWY80"/>
      <c r="CWZ80"/>
      <c r="CXA80"/>
      <c r="CXB80"/>
      <c r="CXC80"/>
      <c r="CXD80"/>
      <c r="CXE80"/>
      <c r="CXF80"/>
      <c r="CXG80"/>
      <c r="CXH80"/>
      <c r="CXI80"/>
      <c r="CXJ80"/>
      <c r="CXK80"/>
      <c r="CXL80"/>
      <c r="CXM80"/>
      <c r="CXN80"/>
      <c r="CXO80"/>
      <c r="CXP80"/>
      <c r="CXQ80"/>
      <c r="CXR80"/>
      <c r="CXS80"/>
      <c r="CXT80"/>
      <c r="CXU80"/>
      <c r="CXV80"/>
      <c r="CXW80"/>
      <c r="CXX80"/>
      <c r="CXY80"/>
      <c r="CXZ80"/>
      <c r="CYA80"/>
      <c r="CYB80"/>
      <c r="CYC80"/>
      <c r="CYD80"/>
      <c r="CYE80"/>
      <c r="CYF80"/>
      <c r="CYG80"/>
      <c r="CYH80"/>
      <c r="CYI80"/>
      <c r="CYJ80"/>
      <c r="CYK80"/>
      <c r="CYL80"/>
      <c r="CYM80"/>
      <c r="CYN80"/>
      <c r="CYO80"/>
      <c r="CYP80"/>
      <c r="CYQ80"/>
      <c r="CYR80"/>
      <c r="CYS80"/>
      <c r="CYT80"/>
      <c r="CYU80"/>
      <c r="CYV80"/>
      <c r="CYW80"/>
      <c r="CYX80"/>
      <c r="CYY80"/>
      <c r="CYZ80"/>
      <c r="CZA80"/>
      <c r="CZB80"/>
      <c r="CZC80"/>
      <c r="CZD80"/>
      <c r="CZE80"/>
      <c r="CZF80"/>
      <c r="CZG80"/>
      <c r="CZH80"/>
      <c r="CZI80"/>
      <c r="CZJ80"/>
      <c r="CZK80"/>
      <c r="CZL80"/>
      <c r="CZM80"/>
      <c r="CZN80"/>
      <c r="CZO80"/>
      <c r="CZP80"/>
      <c r="CZQ80"/>
      <c r="CZR80"/>
      <c r="CZS80"/>
      <c r="CZT80"/>
      <c r="CZU80"/>
      <c r="CZV80"/>
      <c r="CZW80"/>
      <c r="CZX80"/>
      <c r="CZY80"/>
      <c r="CZZ80"/>
      <c r="DAA80"/>
      <c r="DAB80"/>
      <c r="DAC80"/>
      <c r="DAD80"/>
      <c r="DAE80"/>
      <c r="DAF80"/>
      <c r="DAG80"/>
      <c r="DAH80"/>
      <c r="DAI80"/>
      <c r="DAJ80"/>
      <c r="DAK80"/>
      <c r="DAL80"/>
      <c r="DAM80"/>
      <c r="DAN80"/>
      <c r="DAO80"/>
      <c r="DAP80"/>
      <c r="DAQ80"/>
      <c r="DAR80"/>
      <c r="DAS80"/>
      <c r="DAT80"/>
      <c r="DAU80"/>
      <c r="DAV80"/>
      <c r="DAW80"/>
      <c r="DAX80"/>
      <c r="DAY80"/>
      <c r="DAZ80"/>
      <c r="DBA80"/>
      <c r="DBB80"/>
      <c r="DBC80"/>
      <c r="DBD80"/>
      <c r="DBE80"/>
      <c r="DBF80"/>
      <c r="DBG80"/>
      <c r="DBH80"/>
      <c r="DBI80"/>
      <c r="DBJ80"/>
      <c r="DBK80"/>
      <c r="DBL80"/>
      <c r="DBM80"/>
      <c r="DBN80"/>
      <c r="DBO80"/>
      <c r="DBP80"/>
      <c r="DBQ80"/>
      <c r="DBR80"/>
      <c r="DBS80"/>
      <c r="DBT80"/>
      <c r="DBU80"/>
      <c r="DBV80"/>
      <c r="DBW80"/>
      <c r="DBX80"/>
      <c r="DBY80"/>
      <c r="DBZ80"/>
      <c r="DCA80"/>
      <c r="DCB80"/>
      <c r="DCC80"/>
      <c r="DCD80"/>
      <c r="DCE80"/>
      <c r="DCF80"/>
      <c r="DCG80"/>
      <c r="DCH80"/>
      <c r="DCI80"/>
      <c r="DCJ80"/>
      <c r="DCK80"/>
      <c r="DCL80"/>
      <c r="DCM80"/>
      <c r="DCN80"/>
      <c r="DCO80"/>
      <c r="DCP80"/>
      <c r="DCQ80"/>
      <c r="DCR80"/>
      <c r="DCS80"/>
      <c r="DCT80"/>
      <c r="DCU80"/>
      <c r="DCV80"/>
      <c r="DCW80"/>
      <c r="DCX80"/>
      <c r="DCY80"/>
      <c r="DCZ80"/>
      <c r="DDA80"/>
      <c r="DDB80"/>
      <c r="DDC80"/>
      <c r="DDD80"/>
      <c r="DDE80"/>
      <c r="DDF80"/>
      <c r="DDG80"/>
      <c r="DDH80"/>
      <c r="DDI80"/>
      <c r="DDJ80"/>
      <c r="DDK80"/>
      <c r="DDL80"/>
      <c r="DDM80"/>
      <c r="DDN80"/>
      <c r="DDO80"/>
      <c r="DDP80"/>
      <c r="DDQ80"/>
      <c r="DDR80"/>
      <c r="DDS80"/>
      <c r="DDT80"/>
      <c r="DDU80"/>
      <c r="DDV80"/>
      <c r="DDW80"/>
      <c r="DDX80"/>
      <c r="DDY80"/>
      <c r="DDZ80"/>
      <c r="DEA80"/>
      <c r="DEB80"/>
      <c r="DEC80"/>
      <c r="DED80"/>
      <c r="DEE80"/>
      <c r="DEF80"/>
      <c r="DEG80"/>
      <c r="DEH80"/>
      <c r="DEI80"/>
      <c r="DEJ80"/>
      <c r="DEK80"/>
      <c r="DEL80"/>
      <c r="DEM80"/>
      <c r="DEN80"/>
      <c r="DEO80"/>
      <c r="DEP80"/>
      <c r="DEQ80"/>
      <c r="DER80"/>
      <c r="DES80"/>
      <c r="DET80"/>
      <c r="DEU80"/>
      <c r="DEV80"/>
      <c r="DEW80"/>
      <c r="DEX80"/>
      <c r="DEY80"/>
      <c r="DEZ80"/>
      <c r="DFA80"/>
      <c r="DFB80"/>
      <c r="DFC80"/>
      <c r="DFD80"/>
      <c r="DFE80"/>
      <c r="DFF80"/>
      <c r="DFG80"/>
      <c r="DFH80"/>
      <c r="DFI80"/>
      <c r="DFJ80"/>
      <c r="DFK80"/>
      <c r="DFL80"/>
      <c r="DFM80"/>
      <c r="DFN80"/>
      <c r="DFO80"/>
      <c r="DFP80"/>
      <c r="DFQ80"/>
      <c r="DFR80"/>
      <c r="DFS80"/>
      <c r="DFT80"/>
      <c r="DFU80"/>
      <c r="DFV80"/>
      <c r="DFW80"/>
      <c r="DFX80"/>
      <c r="DFY80"/>
      <c r="DFZ80"/>
      <c r="DGA80"/>
      <c r="DGB80"/>
      <c r="DGC80"/>
      <c r="DGD80"/>
      <c r="DGE80"/>
      <c r="DGF80"/>
      <c r="DGG80"/>
      <c r="DGH80"/>
      <c r="DGI80"/>
      <c r="DGJ80"/>
      <c r="DGK80"/>
      <c r="DGL80"/>
      <c r="DGM80"/>
      <c r="DGN80"/>
      <c r="DGO80"/>
      <c r="DGP80"/>
      <c r="DGQ80"/>
      <c r="DGR80"/>
      <c r="DGS80"/>
      <c r="DGT80"/>
      <c r="DGU80"/>
      <c r="DGV80"/>
      <c r="DGW80"/>
      <c r="DGX80"/>
      <c r="DGY80"/>
      <c r="DGZ80"/>
      <c r="DHA80"/>
      <c r="DHB80"/>
      <c r="DHC80"/>
      <c r="DHD80"/>
      <c r="DHE80"/>
      <c r="DHF80"/>
      <c r="DHG80"/>
      <c r="DHH80"/>
      <c r="DHI80"/>
      <c r="DHJ80"/>
      <c r="DHK80"/>
      <c r="DHL80"/>
      <c r="DHM80"/>
      <c r="DHN80"/>
      <c r="DHO80"/>
      <c r="DHP80"/>
      <c r="DHQ80"/>
      <c r="DHR80"/>
      <c r="DHS80"/>
      <c r="DHT80"/>
      <c r="DHU80"/>
      <c r="DHV80"/>
      <c r="DHW80"/>
      <c r="DHX80"/>
      <c r="DHY80"/>
      <c r="DHZ80"/>
      <c r="DIA80"/>
      <c r="DIB80"/>
      <c r="DIC80"/>
      <c r="DID80"/>
      <c r="DIE80"/>
      <c r="DIF80"/>
      <c r="DIG80"/>
      <c r="DIH80"/>
      <c r="DII80"/>
      <c r="DIJ80"/>
      <c r="DIK80"/>
      <c r="DIL80"/>
      <c r="DIM80"/>
      <c r="DIN80"/>
      <c r="DIO80"/>
      <c r="DIP80"/>
      <c r="DIQ80"/>
      <c r="DIR80"/>
      <c r="DIS80"/>
      <c r="DIT80"/>
      <c r="DIU80"/>
      <c r="DIV80"/>
      <c r="DIW80"/>
      <c r="DIX80"/>
      <c r="DIY80"/>
      <c r="DIZ80"/>
      <c r="DJA80"/>
      <c r="DJB80"/>
      <c r="DJC80"/>
      <c r="DJD80"/>
      <c r="DJE80"/>
      <c r="DJF80"/>
      <c r="DJG80"/>
      <c r="DJH80"/>
      <c r="DJI80"/>
      <c r="DJJ80"/>
      <c r="DJK80"/>
      <c r="DJL80"/>
      <c r="DJM80"/>
      <c r="DJN80"/>
      <c r="DJO80"/>
      <c r="DJP80"/>
      <c r="DJQ80"/>
      <c r="DJR80"/>
      <c r="DJS80"/>
      <c r="DJT80"/>
      <c r="DJU80"/>
      <c r="DJV80"/>
      <c r="DJW80"/>
      <c r="DJX80"/>
      <c r="DJY80"/>
      <c r="DJZ80"/>
      <c r="DKA80"/>
      <c r="DKB80"/>
      <c r="DKC80"/>
      <c r="DKD80"/>
      <c r="DKE80"/>
      <c r="DKF80"/>
      <c r="DKG80"/>
      <c r="DKH80"/>
      <c r="DKI80"/>
      <c r="DKJ80"/>
      <c r="DKK80"/>
      <c r="DKL80"/>
      <c r="DKM80"/>
      <c r="DKN80"/>
      <c r="DKO80"/>
      <c r="DKP80"/>
      <c r="DKQ80"/>
      <c r="DKR80"/>
      <c r="DKS80"/>
      <c r="DKT80"/>
      <c r="DKU80"/>
      <c r="DKV80"/>
      <c r="DKW80"/>
      <c r="DKX80"/>
      <c r="DKY80"/>
      <c r="DKZ80"/>
      <c r="DLA80"/>
      <c r="DLB80"/>
      <c r="DLC80"/>
      <c r="DLD80"/>
      <c r="DLE80"/>
      <c r="DLF80"/>
      <c r="DLG80"/>
      <c r="DLH80"/>
      <c r="DLI80"/>
      <c r="DLJ80"/>
      <c r="DLK80"/>
      <c r="DLL80"/>
      <c r="DLM80"/>
      <c r="DLN80"/>
      <c r="DLO80"/>
      <c r="DLP80"/>
      <c r="DLQ80"/>
      <c r="DLR80"/>
      <c r="DLS80"/>
      <c r="DLT80"/>
      <c r="DLU80"/>
      <c r="DLV80"/>
      <c r="DLW80"/>
      <c r="DLX80"/>
      <c r="DLY80"/>
      <c r="DLZ80"/>
      <c r="DMA80"/>
      <c r="DMB80"/>
      <c r="DMC80"/>
      <c r="DMD80"/>
      <c r="DME80"/>
      <c r="DMF80"/>
      <c r="DMG80"/>
      <c r="DMH80"/>
      <c r="DMI80"/>
      <c r="DMJ80"/>
      <c r="DMK80"/>
      <c r="DML80"/>
      <c r="DMM80"/>
      <c r="DMN80"/>
      <c r="DMO80"/>
      <c r="DMP80"/>
      <c r="DMQ80"/>
      <c r="DMR80"/>
      <c r="DMS80"/>
      <c r="DMT80"/>
      <c r="DMU80"/>
      <c r="DMV80"/>
      <c r="DMW80"/>
      <c r="DMX80"/>
      <c r="DMY80"/>
      <c r="DMZ80"/>
      <c r="DNA80"/>
      <c r="DNB80"/>
      <c r="DNC80"/>
      <c r="DND80"/>
      <c r="DNE80"/>
      <c r="DNF80"/>
      <c r="DNG80"/>
      <c r="DNH80"/>
      <c r="DNI80"/>
      <c r="DNJ80"/>
      <c r="DNK80"/>
      <c r="DNL80"/>
      <c r="DNM80"/>
      <c r="DNN80"/>
      <c r="DNO80"/>
      <c r="DNP80"/>
      <c r="DNQ80"/>
      <c r="DNR80"/>
      <c r="DNS80"/>
      <c r="DNT80"/>
      <c r="DNU80"/>
      <c r="DNV80"/>
      <c r="DNW80"/>
      <c r="DNX80"/>
      <c r="DNY80"/>
      <c r="DNZ80"/>
      <c r="DOA80"/>
      <c r="DOB80"/>
      <c r="DOC80"/>
      <c r="DOD80"/>
      <c r="DOE80"/>
      <c r="DOF80"/>
      <c r="DOG80"/>
      <c r="DOH80"/>
      <c r="DOI80"/>
      <c r="DOJ80"/>
      <c r="DOK80"/>
      <c r="DOL80"/>
      <c r="DOM80"/>
      <c r="DON80"/>
      <c r="DOO80"/>
      <c r="DOP80"/>
      <c r="DOQ80"/>
      <c r="DOR80"/>
      <c r="DOS80"/>
      <c r="DOT80"/>
      <c r="DOU80"/>
      <c r="DOV80"/>
      <c r="DOW80"/>
      <c r="DOX80"/>
      <c r="DOY80"/>
      <c r="DOZ80"/>
      <c r="DPA80"/>
      <c r="DPB80"/>
      <c r="DPC80"/>
      <c r="DPD80"/>
      <c r="DPE80"/>
      <c r="DPF80"/>
      <c r="DPG80"/>
      <c r="DPH80"/>
      <c r="DPI80"/>
      <c r="DPJ80"/>
      <c r="DPK80"/>
      <c r="DPL80"/>
      <c r="DPM80"/>
      <c r="DPN80"/>
      <c r="DPO80"/>
      <c r="DPP80"/>
      <c r="DPQ80"/>
      <c r="DPR80"/>
      <c r="DPS80"/>
      <c r="DPT80"/>
      <c r="DPU80"/>
      <c r="DPV80"/>
      <c r="DPW80"/>
      <c r="DPX80"/>
      <c r="DPY80"/>
      <c r="DPZ80"/>
      <c r="DQA80"/>
      <c r="DQB80"/>
      <c r="DQC80"/>
      <c r="DQD80"/>
      <c r="DQE80"/>
      <c r="DQF80"/>
      <c r="DQG80"/>
      <c r="DQH80"/>
      <c r="DQI80"/>
      <c r="DQJ80"/>
      <c r="DQK80"/>
      <c r="DQL80"/>
      <c r="DQM80"/>
      <c r="DQN80"/>
      <c r="DQO80"/>
      <c r="DQP80"/>
      <c r="DQQ80"/>
      <c r="DQR80"/>
      <c r="DQS80"/>
      <c r="DQT80"/>
      <c r="DQU80"/>
      <c r="DQV80"/>
      <c r="DQW80"/>
      <c r="DQX80"/>
      <c r="DQY80"/>
      <c r="DQZ80"/>
      <c r="DRA80"/>
      <c r="DRB80"/>
      <c r="DRC80"/>
      <c r="DRD80"/>
      <c r="DRE80"/>
      <c r="DRF80"/>
      <c r="DRG80"/>
      <c r="DRH80"/>
      <c r="DRI80"/>
      <c r="DRJ80"/>
      <c r="DRK80"/>
      <c r="DRL80"/>
      <c r="DRM80"/>
      <c r="DRN80"/>
      <c r="DRO80"/>
      <c r="DRP80"/>
      <c r="DRQ80"/>
      <c r="DRR80"/>
      <c r="DRS80"/>
      <c r="DRT80"/>
      <c r="DRU80"/>
      <c r="DRV80"/>
      <c r="DRW80"/>
      <c r="DRX80"/>
      <c r="DRY80"/>
      <c r="DRZ80"/>
      <c r="DSA80"/>
      <c r="DSB80"/>
      <c r="DSC80"/>
      <c r="DSD80"/>
      <c r="DSE80"/>
      <c r="DSF80"/>
      <c r="DSG80"/>
      <c r="DSH80"/>
      <c r="DSI80"/>
      <c r="DSJ80"/>
      <c r="DSK80"/>
      <c r="DSL80"/>
      <c r="DSM80"/>
      <c r="DSN80"/>
      <c r="DSO80"/>
      <c r="DSP80"/>
      <c r="DSQ80"/>
      <c r="DSR80"/>
      <c r="DSS80"/>
      <c r="DST80"/>
      <c r="DSU80"/>
      <c r="DSV80"/>
      <c r="DSW80"/>
      <c r="DSX80"/>
      <c r="DSY80"/>
      <c r="DSZ80"/>
      <c r="DTA80"/>
      <c r="DTB80"/>
      <c r="DTC80"/>
      <c r="DTD80"/>
      <c r="DTE80"/>
      <c r="DTF80"/>
      <c r="DTG80"/>
      <c r="DTH80"/>
      <c r="DTI80"/>
      <c r="DTJ80"/>
      <c r="DTK80"/>
      <c r="DTL80"/>
      <c r="DTM80"/>
      <c r="DTN80"/>
      <c r="DTO80"/>
      <c r="DTP80"/>
      <c r="DTQ80"/>
      <c r="DTR80"/>
      <c r="DTS80"/>
      <c r="DTT80"/>
      <c r="DTU80"/>
      <c r="DTV80"/>
      <c r="DTW80"/>
      <c r="DTX80"/>
      <c r="DTY80"/>
      <c r="DTZ80"/>
      <c r="DUA80"/>
      <c r="DUB80"/>
      <c r="DUC80"/>
      <c r="DUD80"/>
      <c r="DUE80"/>
      <c r="DUF80"/>
      <c r="DUG80"/>
      <c r="DUH80"/>
      <c r="DUI80"/>
      <c r="DUJ80"/>
      <c r="DUK80"/>
      <c r="DUL80"/>
      <c r="DUM80"/>
      <c r="DUN80"/>
      <c r="DUO80"/>
      <c r="DUP80"/>
      <c r="DUQ80"/>
      <c r="DUR80"/>
      <c r="DUS80"/>
      <c r="DUT80"/>
      <c r="DUU80"/>
      <c r="DUV80"/>
      <c r="DUW80"/>
      <c r="DUX80"/>
      <c r="DUY80"/>
      <c r="DUZ80"/>
      <c r="DVA80"/>
      <c r="DVB80"/>
      <c r="DVC80"/>
      <c r="DVD80"/>
      <c r="DVE80"/>
      <c r="DVF80"/>
      <c r="DVG80"/>
      <c r="DVH80"/>
      <c r="DVI80"/>
      <c r="DVJ80"/>
      <c r="DVK80"/>
      <c r="DVL80"/>
      <c r="DVM80"/>
      <c r="DVN80"/>
      <c r="DVO80"/>
      <c r="DVP80"/>
      <c r="DVQ80"/>
      <c r="DVR80"/>
      <c r="DVS80"/>
      <c r="DVT80"/>
      <c r="DVU80"/>
      <c r="DVV80"/>
      <c r="DVW80"/>
      <c r="DVX80"/>
      <c r="DVY80"/>
      <c r="DVZ80"/>
      <c r="DWA80"/>
      <c r="DWB80"/>
      <c r="DWC80"/>
      <c r="DWD80"/>
      <c r="DWE80"/>
      <c r="DWF80"/>
      <c r="DWG80"/>
      <c r="DWH80"/>
      <c r="DWI80"/>
      <c r="DWJ80"/>
      <c r="DWK80"/>
      <c r="DWL80"/>
      <c r="DWM80"/>
      <c r="DWN80"/>
      <c r="DWO80"/>
      <c r="DWP80"/>
      <c r="DWQ80"/>
      <c r="DWR80"/>
      <c r="DWS80"/>
      <c r="DWT80"/>
      <c r="DWU80"/>
      <c r="DWV80"/>
      <c r="DWW80"/>
      <c r="DWX80"/>
      <c r="DWY80"/>
      <c r="DWZ80"/>
      <c r="DXA80"/>
      <c r="DXB80"/>
      <c r="DXC80"/>
      <c r="DXD80"/>
      <c r="DXE80"/>
      <c r="DXF80"/>
      <c r="DXG80"/>
      <c r="DXH80"/>
      <c r="DXI80"/>
      <c r="DXJ80"/>
      <c r="DXK80"/>
      <c r="DXL80"/>
      <c r="DXM80"/>
      <c r="DXN80"/>
      <c r="DXO80"/>
      <c r="DXP80"/>
      <c r="DXQ80"/>
      <c r="DXR80"/>
      <c r="DXS80"/>
      <c r="DXT80"/>
      <c r="DXU80"/>
      <c r="DXV80"/>
      <c r="DXW80"/>
      <c r="DXX80"/>
      <c r="DXY80"/>
      <c r="DXZ80"/>
      <c r="DYA80"/>
      <c r="DYB80"/>
      <c r="DYC80"/>
      <c r="DYD80"/>
      <c r="DYE80"/>
      <c r="DYF80"/>
      <c r="DYG80"/>
      <c r="DYH80"/>
      <c r="DYI80"/>
      <c r="DYJ80"/>
      <c r="DYK80"/>
      <c r="DYL80"/>
      <c r="DYM80"/>
      <c r="DYN80"/>
      <c r="DYO80"/>
      <c r="DYP80"/>
      <c r="DYQ80"/>
      <c r="DYR80"/>
      <c r="DYS80"/>
      <c r="DYT80"/>
      <c r="DYU80"/>
      <c r="DYV80"/>
      <c r="DYW80"/>
      <c r="DYX80"/>
      <c r="DYY80"/>
      <c r="DYZ80"/>
      <c r="DZA80"/>
      <c r="DZB80"/>
      <c r="DZC80"/>
      <c r="DZD80"/>
      <c r="DZE80"/>
      <c r="DZF80"/>
      <c r="DZG80"/>
      <c r="DZH80"/>
      <c r="DZI80"/>
      <c r="DZJ80"/>
      <c r="DZK80"/>
      <c r="DZL80"/>
      <c r="DZM80"/>
      <c r="DZN80"/>
      <c r="DZO80"/>
      <c r="DZP80"/>
      <c r="DZQ80"/>
      <c r="DZR80"/>
      <c r="DZS80"/>
      <c r="DZT80"/>
      <c r="DZU80"/>
      <c r="DZV80"/>
      <c r="DZW80"/>
      <c r="DZX80"/>
      <c r="DZY80"/>
      <c r="DZZ80"/>
      <c r="EAA80"/>
      <c r="EAB80"/>
      <c r="EAC80"/>
      <c r="EAD80"/>
      <c r="EAE80"/>
      <c r="EAF80"/>
      <c r="EAG80"/>
      <c r="EAH80"/>
      <c r="EAI80"/>
      <c r="EAJ80"/>
      <c r="EAK80"/>
      <c r="EAL80"/>
      <c r="EAM80"/>
      <c r="EAN80"/>
      <c r="EAO80"/>
      <c r="EAP80"/>
      <c r="EAQ80"/>
      <c r="EAR80"/>
      <c r="EAS80"/>
      <c r="EAT80"/>
      <c r="EAU80"/>
      <c r="EAV80"/>
      <c r="EAW80"/>
      <c r="EAX80"/>
      <c r="EAY80"/>
      <c r="EAZ80"/>
      <c r="EBA80"/>
      <c r="EBB80"/>
      <c r="EBC80"/>
      <c r="EBD80"/>
      <c r="EBE80"/>
      <c r="EBF80"/>
      <c r="EBG80"/>
      <c r="EBH80"/>
      <c r="EBI80"/>
      <c r="EBJ80"/>
      <c r="EBK80"/>
      <c r="EBL80"/>
      <c r="EBM80"/>
      <c r="EBN80"/>
      <c r="EBO80"/>
      <c r="EBP80"/>
      <c r="EBQ80"/>
      <c r="EBR80"/>
      <c r="EBS80"/>
      <c r="EBT80"/>
      <c r="EBU80"/>
      <c r="EBV80"/>
      <c r="EBW80"/>
      <c r="EBX80"/>
      <c r="EBY80"/>
      <c r="EBZ80"/>
      <c r="ECA80"/>
      <c r="ECB80"/>
      <c r="ECC80"/>
      <c r="ECD80"/>
      <c r="ECE80"/>
      <c r="ECF80"/>
      <c r="ECG80"/>
      <c r="ECH80"/>
      <c r="ECI80"/>
      <c r="ECJ80"/>
      <c r="ECK80"/>
      <c r="ECL80"/>
      <c r="ECM80"/>
      <c r="ECN80"/>
      <c r="ECO80"/>
      <c r="ECP80"/>
      <c r="ECQ80"/>
      <c r="ECR80"/>
      <c r="ECS80"/>
      <c r="ECT80"/>
      <c r="ECU80"/>
      <c r="ECV80"/>
      <c r="ECW80"/>
      <c r="ECX80"/>
      <c r="ECY80"/>
      <c r="ECZ80"/>
      <c r="EDA80"/>
      <c r="EDB80"/>
      <c r="EDC80"/>
      <c r="EDD80"/>
      <c r="EDE80"/>
      <c r="EDF80"/>
      <c r="EDG80"/>
      <c r="EDH80"/>
      <c r="EDI80"/>
      <c r="EDJ80"/>
      <c r="EDK80"/>
      <c r="EDL80"/>
      <c r="EDM80"/>
      <c r="EDN80"/>
      <c r="EDO80"/>
      <c r="EDP80"/>
      <c r="EDQ80"/>
      <c r="EDR80"/>
      <c r="EDS80"/>
      <c r="EDT80"/>
      <c r="EDU80"/>
      <c r="EDV80"/>
      <c r="EDW80"/>
      <c r="EDX80"/>
      <c r="EDY80"/>
      <c r="EDZ80"/>
      <c r="EEA80"/>
      <c r="EEB80"/>
      <c r="EEC80"/>
      <c r="EED80"/>
      <c r="EEE80"/>
      <c r="EEF80"/>
      <c r="EEG80"/>
      <c r="EEH80"/>
      <c r="EEI80"/>
      <c r="EEJ80"/>
      <c r="EEK80"/>
      <c r="EEL80"/>
      <c r="EEM80"/>
      <c r="EEN80"/>
      <c r="EEO80"/>
      <c r="EEP80"/>
      <c r="EEQ80"/>
      <c r="EER80"/>
      <c r="EES80"/>
      <c r="EET80"/>
      <c r="EEU80"/>
      <c r="EEV80"/>
      <c r="EEW80"/>
      <c r="EEX80"/>
      <c r="EEY80"/>
      <c r="EEZ80"/>
      <c r="EFA80"/>
      <c r="EFB80"/>
      <c r="EFC80"/>
      <c r="EFD80"/>
      <c r="EFE80"/>
      <c r="EFF80"/>
      <c r="EFG80"/>
      <c r="EFH80"/>
      <c r="EFI80"/>
      <c r="EFJ80"/>
      <c r="EFK80"/>
      <c r="EFL80"/>
      <c r="EFM80"/>
      <c r="EFN80"/>
      <c r="EFO80"/>
      <c r="EFP80"/>
      <c r="EFQ80"/>
      <c r="EFR80"/>
      <c r="EFS80"/>
      <c r="EFT80"/>
      <c r="EFU80"/>
      <c r="EFV80"/>
      <c r="EFW80"/>
      <c r="EFX80"/>
      <c r="EFY80"/>
      <c r="EFZ80"/>
      <c r="EGA80"/>
      <c r="EGB80"/>
      <c r="EGC80"/>
      <c r="EGD80"/>
      <c r="EGE80"/>
      <c r="EGF80"/>
      <c r="EGG80"/>
      <c r="EGH80"/>
      <c r="EGI80"/>
      <c r="EGJ80"/>
      <c r="EGK80"/>
      <c r="EGL80"/>
      <c r="EGM80"/>
      <c r="EGN80"/>
      <c r="EGO80"/>
      <c r="EGP80"/>
      <c r="EGQ80"/>
      <c r="EGR80"/>
      <c r="EGS80"/>
      <c r="EGT80"/>
      <c r="EGU80"/>
      <c r="EGV80"/>
      <c r="EGW80"/>
      <c r="EGX80"/>
      <c r="EGY80"/>
      <c r="EGZ80"/>
      <c r="EHA80"/>
      <c r="EHB80"/>
      <c r="EHC80"/>
      <c r="EHD80"/>
      <c r="EHE80"/>
      <c r="EHF80"/>
      <c r="EHG80"/>
      <c r="EHH80"/>
      <c r="EHI80"/>
      <c r="EHJ80"/>
      <c r="EHK80"/>
      <c r="EHL80"/>
      <c r="EHM80"/>
      <c r="EHN80"/>
      <c r="EHO80"/>
      <c r="EHP80"/>
      <c r="EHQ80"/>
      <c r="EHR80"/>
      <c r="EHS80"/>
      <c r="EHT80"/>
      <c r="EHU80"/>
      <c r="EHV80"/>
      <c r="EHW80"/>
      <c r="EHX80"/>
      <c r="EHY80"/>
      <c r="EHZ80"/>
      <c r="EIA80"/>
      <c r="EIB80"/>
      <c r="EIC80"/>
      <c r="EID80"/>
      <c r="EIE80"/>
      <c r="EIF80"/>
      <c r="EIG80"/>
      <c r="EIH80"/>
      <c r="EII80"/>
      <c r="EIJ80"/>
      <c r="EIK80"/>
      <c r="EIL80"/>
      <c r="EIM80"/>
      <c r="EIN80"/>
      <c r="EIO80"/>
      <c r="EIP80"/>
      <c r="EIQ80"/>
      <c r="EIR80"/>
      <c r="EIS80"/>
      <c r="EIT80"/>
      <c r="EIU80"/>
      <c r="EIV80"/>
      <c r="EIW80"/>
      <c r="EIX80"/>
      <c r="EIY80"/>
      <c r="EIZ80"/>
      <c r="EJA80"/>
      <c r="EJB80"/>
      <c r="EJC80"/>
      <c r="EJD80"/>
      <c r="EJE80"/>
      <c r="EJF80"/>
      <c r="EJG80"/>
      <c r="EJH80"/>
      <c r="EJI80"/>
      <c r="EJJ80"/>
      <c r="EJK80"/>
      <c r="EJL80"/>
      <c r="EJM80"/>
      <c r="EJN80"/>
      <c r="EJO80"/>
      <c r="EJP80"/>
      <c r="EJQ80"/>
      <c r="EJR80"/>
      <c r="EJS80"/>
      <c r="EJT80"/>
      <c r="EJU80"/>
      <c r="EJV80"/>
      <c r="EJW80"/>
      <c r="EJX80"/>
      <c r="EJY80"/>
      <c r="EJZ80"/>
      <c r="EKA80"/>
      <c r="EKB80"/>
      <c r="EKC80"/>
      <c r="EKD80"/>
      <c r="EKE80"/>
      <c r="EKF80"/>
      <c r="EKG80"/>
      <c r="EKH80"/>
      <c r="EKI80"/>
      <c r="EKJ80"/>
      <c r="EKK80"/>
      <c r="EKL80"/>
      <c r="EKM80"/>
      <c r="EKN80"/>
      <c r="EKO80"/>
      <c r="EKP80"/>
      <c r="EKQ80"/>
      <c r="EKR80"/>
      <c r="EKS80"/>
      <c r="EKT80"/>
      <c r="EKU80"/>
      <c r="EKV80"/>
      <c r="EKW80"/>
      <c r="EKX80"/>
      <c r="EKY80"/>
      <c r="EKZ80"/>
      <c r="ELA80"/>
      <c r="ELB80"/>
      <c r="ELC80"/>
      <c r="ELD80"/>
      <c r="ELE80"/>
      <c r="ELF80"/>
      <c r="ELG80"/>
      <c r="ELH80"/>
      <c r="ELI80"/>
      <c r="ELJ80"/>
      <c r="ELK80"/>
      <c r="ELL80"/>
      <c r="ELM80"/>
      <c r="ELN80"/>
      <c r="ELO80"/>
      <c r="ELP80"/>
      <c r="ELQ80"/>
      <c r="ELR80"/>
      <c r="ELS80"/>
      <c r="ELT80"/>
      <c r="ELU80"/>
      <c r="ELV80"/>
      <c r="ELW80"/>
      <c r="ELX80"/>
      <c r="ELY80"/>
      <c r="ELZ80"/>
      <c r="EMA80"/>
      <c r="EMB80"/>
      <c r="EMC80"/>
      <c r="EMD80"/>
      <c r="EME80"/>
      <c r="EMF80"/>
      <c r="EMG80"/>
      <c r="EMH80"/>
      <c r="EMI80"/>
      <c r="EMJ80"/>
      <c r="EMK80"/>
      <c r="EML80"/>
      <c r="EMM80"/>
      <c r="EMN80"/>
      <c r="EMO80"/>
      <c r="EMP80"/>
      <c r="EMQ80"/>
      <c r="EMR80"/>
      <c r="EMS80"/>
      <c r="EMT80"/>
      <c r="EMU80"/>
      <c r="EMV80"/>
      <c r="EMW80"/>
      <c r="EMX80"/>
      <c r="EMY80"/>
      <c r="EMZ80"/>
      <c r="ENA80"/>
      <c r="ENB80"/>
      <c r="ENC80"/>
      <c r="END80"/>
      <c r="ENE80"/>
      <c r="ENF80"/>
      <c r="ENG80"/>
      <c r="ENH80"/>
      <c r="ENI80"/>
      <c r="ENJ80"/>
      <c r="ENK80"/>
      <c r="ENL80"/>
      <c r="ENM80"/>
      <c r="ENN80"/>
      <c r="ENO80"/>
      <c r="ENP80"/>
      <c r="ENQ80"/>
      <c r="ENR80"/>
      <c r="ENS80"/>
      <c r="ENT80"/>
      <c r="ENU80"/>
      <c r="ENV80"/>
      <c r="ENW80"/>
      <c r="ENX80"/>
      <c r="ENY80"/>
      <c r="ENZ80"/>
      <c r="EOA80"/>
      <c r="EOB80"/>
      <c r="EOC80"/>
      <c r="EOD80"/>
      <c r="EOE80"/>
      <c r="EOF80"/>
      <c r="EOG80"/>
      <c r="EOH80"/>
      <c r="EOI80"/>
      <c r="EOJ80"/>
      <c r="EOK80"/>
      <c r="EOL80"/>
      <c r="EOM80"/>
      <c r="EON80"/>
      <c r="EOO80"/>
      <c r="EOP80"/>
      <c r="EOQ80"/>
      <c r="EOR80"/>
      <c r="EOS80"/>
      <c r="EOT80"/>
      <c r="EOU80"/>
      <c r="EOV80"/>
      <c r="EOW80"/>
      <c r="EOX80"/>
      <c r="EOY80"/>
      <c r="EOZ80"/>
      <c r="EPA80"/>
      <c r="EPB80"/>
      <c r="EPC80"/>
      <c r="EPD80"/>
      <c r="EPE80"/>
      <c r="EPF80"/>
      <c r="EPG80"/>
      <c r="EPH80"/>
      <c r="EPI80"/>
      <c r="EPJ80"/>
      <c r="EPK80"/>
      <c r="EPL80"/>
      <c r="EPM80"/>
      <c r="EPN80"/>
      <c r="EPO80"/>
      <c r="EPP80"/>
      <c r="EPQ80"/>
      <c r="EPR80"/>
      <c r="EPS80"/>
      <c r="EPT80"/>
      <c r="EPU80"/>
      <c r="EPV80"/>
      <c r="EPW80"/>
      <c r="EPX80"/>
      <c r="EPY80"/>
      <c r="EPZ80"/>
      <c r="EQA80"/>
      <c r="EQB80"/>
      <c r="EQC80"/>
      <c r="EQD80"/>
      <c r="EQE80"/>
      <c r="EQF80"/>
      <c r="EQG80"/>
      <c r="EQH80"/>
      <c r="EQI80"/>
      <c r="EQJ80"/>
      <c r="EQK80"/>
      <c r="EQL80"/>
      <c r="EQM80"/>
      <c r="EQN80"/>
      <c r="EQO80"/>
      <c r="EQP80"/>
      <c r="EQQ80"/>
      <c r="EQR80"/>
      <c r="EQS80"/>
      <c r="EQT80"/>
      <c r="EQU80"/>
      <c r="EQV80"/>
      <c r="EQW80"/>
      <c r="EQX80"/>
      <c r="EQY80"/>
      <c r="EQZ80"/>
      <c r="ERA80"/>
      <c r="ERB80"/>
      <c r="ERC80"/>
      <c r="ERD80"/>
      <c r="ERE80"/>
      <c r="ERF80"/>
      <c r="ERG80"/>
      <c r="ERH80"/>
      <c r="ERI80"/>
      <c r="ERJ80"/>
      <c r="ERK80"/>
      <c r="ERL80"/>
      <c r="ERM80"/>
      <c r="ERN80"/>
      <c r="ERO80"/>
      <c r="ERP80"/>
      <c r="ERQ80"/>
      <c r="ERR80"/>
      <c r="ERS80"/>
      <c r="ERT80"/>
      <c r="ERU80"/>
      <c r="ERV80"/>
      <c r="ERW80"/>
      <c r="ERX80"/>
      <c r="ERY80"/>
      <c r="ERZ80"/>
      <c r="ESA80"/>
      <c r="ESB80"/>
      <c r="ESC80"/>
      <c r="ESD80"/>
      <c r="ESE80"/>
      <c r="ESF80"/>
      <c r="ESG80"/>
      <c r="ESH80"/>
      <c r="ESI80"/>
      <c r="ESJ80"/>
      <c r="ESK80"/>
      <c r="ESL80"/>
      <c r="ESM80"/>
      <c r="ESN80"/>
      <c r="ESO80"/>
      <c r="ESP80"/>
      <c r="ESQ80"/>
      <c r="ESR80"/>
      <c r="ESS80"/>
      <c r="EST80"/>
      <c r="ESU80"/>
      <c r="ESV80"/>
      <c r="ESW80"/>
      <c r="ESX80"/>
      <c r="ESY80"/>
      <c r="ESZ80"/>
      <c r="ETA80"/>
      <c r="ETB80"/>
      <c r="ETC80"/>
      <c r="ETD80"/>
      <c r="ETE80"/>
      <c r="ETF80"/>
      <c r="ETG80"/>
      <c r="ETH80"/>
      <c r="ETI80"/>
      <c r="ETJ80"/>
      <c r="ETK80"/>
      <c r="ETL80"/>
      <c r="ETM80"/>
      <c r="ETN80"/>
      <c r="ETO80"/>
      <c r="ETP80"/>
      <c r="ETQ80"/>
      <c r="ETR80"/>
      <c r="ETS80"/>
      <c r="ETT80"/>
      <c r="ETU80"/>
      <c r="ETV80"/>
      <c r="ETW80"/>
      <c r="ETX80"/>
      <c r="ETY80"/>
      <c r="ETZ80"/>
      <c r="EUA80"/>
      <c r="EUB80"/>
      <c r="EUC80"/>
      <c r="EUD80"/>
      <c r="EUE80"/>
      <c r="EUF80"/>
      <c r="EUG80"/>
      <c r="EUH80"/>
      <c r="EUI80"/>
      <c r="EUJ80"/>
      <c r="EUK80"/>
      <c r="EUL80"/>
      <c r="EUM80"/>
      <c r="EUN80"/>
      <c r="EUO80"/>
      <c r="EUP80"/>
      <c r="EUQ80"/>
      <c r="EUR80"/>
      <c r="EUS80"/>
      <c r="EUT80"/>
      <c r="EUU80"/>
      <c r="EUV80"/>
      <c r="EUW80"/>
      <c r="EUX80"/>
      <c r="EUY80"/>
      <c r="EUZ80"/>
      <c r="EVA80"/>
      <c r="EVB80"/>
      <c r="EVC80"/>
      <c r="EVD80"/>
      <c r="EVE80"/>
      <c r="EVF80"/>
      <c r="EVG80"/>
      <c r="EVH80"/>
      <c r="EVI80"/>
      <c r="EVJ80"/>
      <c r="EVK80"/>
      <c r="EVL80"/>
      <c r="EVM80"/>
      <c r="EVN80"/>
      <c r="EVO80"/>
      <c r="EVP80"/>
      <c r="EVQ80"/>
      <c r="EVR80"/>
      <c r="EVS80"/>
      <c r="EVT80"/>
      <c r="EVU80"/>
      <c r="EVV80"/>
      <c r="EVW80"/>
      <c r="EVX80"/>
      <c r="EVY80"/>
      <c r="EVZ80"/>
      <c r="EWA80"/>
      <c r="EWB80"/>
      <c r="EWC80"/>
      <c r="EWD80"/>
      <c r="EWE80"/>
      <c r="EWF80"/>
      <c r="EWG80"/>
      <c r="EWH80"/>
      <c r="EWI80"/>
      <c r="EWJ80"/>
      <c r="EWK80"/>
      <c r="EWL80"/>
      <c r="EWM80"/>
      <c r="EWN80"/>
      <c r="EWO80"/>
      <c r="EWP80"/>
      <c r="EWQ80"/>
      <c r="EWR80"/>
      <c r="EWS80"/>
      <c r="EWT80"/>
      <c r="EWU80"/>
      <c r="EWV80"/>
      <c r="EWW80"/>
      <c r="EWX80"/>
      <c r="EWY80"/>
      <c r="EWZ80"/>
      <c r="EXA80"/>
      <c r="EXB80"/>
      <c r="EXC80"/>
      <c r="EXD80"/>
      <c r="EXE80"/>
      <c r="EXF80"/>
      <c r="EXG80"/>
      <c r="EXH80"/>
      <c r="EXI80"/>
      <c r="EXJ80"/>
      <c r="EXK80"/>
      <c r="EXL80"/>
      <c r="EXM80"/>
      <c r="EXN80"/>
      <c r="EXO80"/>
      <c r="EXP80"/>
      <c r="EXQ80"/>
      <c r="EXR80"/>
      <c r="EXS80"/>
      <c r="EXT80"/>
      <c r="EXU80"/>
      <c r="EXV80"/>
      <c r="EXW80"/>
      <c r="EXX80"/>
      <c r="EXY80"/>
      <c r="EXZ80"/>
      <c r="EYA80"/>
      <c r="EYB80"/>
      <c r="EYC80"/>
      <c r="EYD80"/>
      <c r="EYE80"/>
      <c r="EYF80"/>
      <c r="EYG80"/>
      <c r="EYH80"/>
      <c r="EYI80"/>
      <c r="EYJ80"/>
      <c r="EYK80"/>
      <c r="EYL80"/>
      <c r="EYM80"/>
      <c r="EYN80"/>
      <c r="EYO80"/>
      <c r="EYP80"/>
      <c r="EYQ80"/>
      <c r="EYR80"/>
      <c r="EYS80"/>
      <c r="EYT80"/>
      <c r="EYU80"/>
      <c r="EYV80"/>
      <c r="EYW80"/>
      <c r="EYX80"/>
      <c r="EYY80"/>
      <c r="EYZ80"/>
      <c r="EZA80"/>
      <c r="EZB80"/>
      <c r="EZC80"/>
      <c r="EZD80"/>
      <c r="EZE80"/>
      <c r="EZF80"/>
      <c r="EZG80"/>
      <c r="EZH80"/>
      <c r="EZI80"/>
      <c r="EZJ80"/>
      <c r="EZK80"/>
      <c r="EZL80"/>
      <c r="EZM80"/>
      <c r="EZN80"/>
      <c r="EZO80"/>
      <c r="EZP80"/>
      <c r="EZQ80"/>
      <c r="EZR80"/>
      <c r="EZS80"/>
      <c r="EZT80"/>
      <c r="EZU80"/>
      <c r="EZV80"/>
      <c r="EZW80"/>
      <c r="EZX80"/>
      <c r="EZY80"/>
      <c r="EZZ80"/>
      <c r="FAA80"/>
      <c r="FAB80"/>
      <c r="FAC80"/>
      <c r="FAD80"/>
      <c r="FAE80"/>
      <c r="FAF80"/>
      <c r="FAG80"/>
      <c r="FAH80"/>
      <c r="FAI80"/>
      <c r="FAJ80"/>
      <c r="FAK80"/>
      <c r="FAL80"/>
      <c r="FAM80"/>
      <c r="FAN80"/>
      <c r="FAO80"/>
      <c r="FAP80"/>
      <c r="FAQ80"/>
      <c r="FAR80"/>
      <c r="FAS80"/>
      <c r="FAT80"/>
      <c r="FAU80"/>
      <c r="FAV80"/>
      <c r="FAW80"/>
      <c r="FAX80"/>
      <c r="FAY80"/>
      <c r="FAZ80"/>
      <c r="FBA80"/>
      <c r="FBB80"/>
      <c r="FBC80"/>
      <c r="FBD80"/>
      <c r="FBE80"/>
      <c r="FBF80"/>
      <c r="FBG80"/>
      <c r="FBH80"/>
      <c r="FBI80"/>
      <c r="FBJ80"/>
      <c r="FBK80"/>
      <c r="FBL80"/>
      <c r="FBM80"/>
      <c r="FBN80"/>
      <c r="FBO80"/>
      <c r="FBP80"/>
      <c r="FBQ80"/>
      <c r="FBR80"/>
      <c r="FBS80"/>
      <c r="FBT80"/>
      <c r="FBU80"/>
      <c r="FBV80"/>
      <c r="FBW80"/>
      <c r="FBX80"/>
      <c r="FBY80"/>
      <c r="FBZ80"/>
      <c r="FCA80"/>
      <c r="FCB80"/>
      <c r="FCC80"/>
      <c r="FCD80"/>
      <c r="FCE80"/>
      <c r="FCF80"/>
      <c r="FCG80"/>
      <c r="FCH80"/>
      <c r="FCI80"/>
      <c r="FCJ80"/>
      <c r="FCK80"/>
      <c r="FCL80"/>
      <c r="FCM80"/>
      <c r="FCN80"/>
      <c r="FCO80"/>
      <c r="FCP80"/>
      <c r="FCQ80"/>
      <c r="FCR80"/>
      <c r="FCS80"/>
      <c r="FCT80"/>
      <c r="FCU80"/>
      <c r="FCV80"/>
      <c r="FCW80"/>
      <c r="FCX80"/>
      <c r="FCY80"/>
      <c r="FCZ80"/>
      <c r="FDA80"/>
      <c r="FDB80"/>
      <c r="FDC80"/>
      <c r="FDD80"/>
      <c r="FDE80"/>
      <c r="FDF80"/>
      <c r="FDG80"/>
      <c r="FDH80"/>
      <c r="FDI80"/>
      <c r="FDJ80"/>
      <c r="FDK80"/>
      <c r="FDL80"/>
      <c r="FDM80"/>
      <c r="FDN80"/>
      <c r="FDO80"/>
      <c r="FDP80"/>
      <c r="FDQ80"/>
      <c r="FDR80"/>
      <c r="FDS80"/>
      <c r="FDT80"/>
      <c r="FDU80"/>
      <c r="FDV80"/>
      <c r="FDW80"/>
      <c r="FDX80"/>
      <c r="FDY80"/>
      <c r="FDZ80"/>
      <c r="FEA80"/>
      <c r="FEB80"/>
      <c r="FEC80"/>
      <c r="FED80"/>
      <c r="FEE80"/>
      <c r="FEF80"/>
      <c r="FEG80"/>
      <c r="FEH80"/>
      <c r="FEI80"/>
      <c r="FEJ80"/>
      <c r="FEK80"/>
      <c r="FEL80"/>
      <c r="FEM80"/>
      <c r="FEN80"/>
      <c r="FEO80"/>
      <c r="FEP80"/>
      <c r="FEQ80"/>
      <c r="FER80"/>
      <c r="FES80"/>
      <c r="FET80"/>
      <c r="FEU80"/>
      <c r="FEV80"/>
      <c r="FEW80"/>
      <c r="FEX80"/>
      <c r="FEY80"/>
      <c r="FEZ80"/>
      <c r="FFA80"/>
      <c r="FFB80"/>
      <c r="FFC80"/>
      <c r="FFD80"/>
      <c r="FFE80"/>
      <c r="FFF80"/>
      <c r="FFG80"/>
      <c r="FFH80"/>
      <c r="FFI80"/>
      <c r="FFJ80"/>
      <c r="FFK80"/>
      <c r="FFL80"/>
      <c r="FFM80"/>
      <c r="FFN80"/>
      <c r="FFO80"/>
      <c r="FFP80"/>
      <c r="FFQ80"/>
      <c r="FFR80"/>
      <c r="FFS80"/>
      <c r="FFT80"/>
      <c r="FFU80"/>
      <c r="FFV80"/>
      <c r="FFW80"/>
      <c r="FFX80"/>
      <c r="FFY80"/>
      <c r="FFZ80"/>
      <c r="FGA80"/>
      <c r="FGB80"/>
      <c r="FGC80"/>
      <c r="FGD80"/>
      <c r="FGE80"/>
      <c r="FGF80"/>
      <c r="FGG80"/>
      <c r="FGH80"/>
      <c r="FGI80"/>
      <c r="FGJ80"/>
      <c r="FGK80"/>
      <c r="FGL80"/>
      <c r="FGM80"/>
      <c r="FGN80"/>
      <c r="FGO80"/>
      <c r="FGP80"/>
      <c r="FGQ80"/>
      <c r="FGR80"/>
      <c r="FGS80"/>
      <c r="FGT80"/>
      <c r="FGU80"/>
      <c r="FGV80"/>
      <c r="FGW80"/>
      <c r="FGX80"/>
      <c r="FGY80"/>
      <c r="FGZ80"/>
      <c r="FHA80"/>
      <c r="FHB80"/>
      <c r="FHC80"/>
      <c r="FHD80"/>
      <c r="FHE80"/>
      <c r="FHF80"/>
      <c r="FHG80"/>
      <c r="FHH80"/>
      <c r="FHI80"/>
      <c r="FHJ80"/>
      <c r="FHK80"/>
      <c r="FHL80"/>
      <c r="FHM80"/>
      <c r="FHN80"/>
      <c r="FHO80"/>
      <c r="FHP80"/>
      <c r="FHQ80"/>
      <c r="FHR80"/>
      <c r="FHS80"/>
      <c r="FHT80"/>
      <c r="FHU80"/>
      <c r="FHV80"/>
      <c r="FHW80"/>
      <c r="FHX80"/>
      <c r="FHY80"/>
      <c r="FHZ80"/>
      <c r="FIA80"/>
      <c r="FIB80"/>
      <c r="FIC80"/>
      <c r="FID80"/>
      <c r="FIE80"/>
      <c r="FIF80"/>
      <c r="FIG80"/>
      <c r="FIH80"/>
      <c r="FII80"/>
      <c r="FIJ80"/>
      <c r="FIK80"/>
      <c r="FIL80"/>
      <c r="FIM80"/>
      <c r="FIN80"/>
      <c r="FIO80"/>
      <c r="FIP80"/>
      <c r="FIQ80"/>
      <c r="FIR80"/>
      <c r="FIS80"/>
      <c r="FIT80"/>
      <c r="FIU80"/>
      <c r="FIV80"/>
      <c r="FIW80"/>
      <c r="FIX80"/>
      <c r="FIY80"/>
      <c r="FIZ80"/>
      <c r="FJA80"/>
      <c r="FJB80"/>
      <c r="FJC80"/>
      <c r="FJD80"/>
      <c r="FJE80"/>
      <c r="FJF80"/>
      <c r="FJG80"/>
      <c r="FJH80"/>
      <c r="FJI80"/>
      <c r="FJJ80"/>
      <c r="FJK80"/>
      <c r="FJL80"/>
      <c r="FJM80"/>
      <c r="FJN80"/>
      <c r="FJO80"/>
      <c r="FJP80"/>
      <c r="FJQ80"/>
      <c r="FJR80"/>
      <c r="FJS80"/>
      <c r="FJT80"/>
      <c r="FJU80"/>
      <c r="FJV80"/>
      <c r="FJW80"/>
      <c r="FJX80"/>
      <c r="FJY80"/>
      <c r="FJZ80"/>
      <c r="FKA80"/>
      <c r="FKB80"/>
      <c r="FKC80"/>
      <c r="FKD80"/>
      <c r="FKE80"/>
      <c r="FKF80"/>
      <c r="FKG80"/>
      <c r="FKH80"/>
      <c r="FKI80"/>
      <c r="FKJ80"/>
      <c r="FKK80"/>
      <c r="FKL80"/>
      <c r="FKM80"/>
      <c r="FKN80"/>
      <c r="FKO80"/>
      <c r="FKP80"/>
      <c r="FKQ80"/>
      <c r="FKR80"/>
      <c r="FKS80"/>
      <c r="FKT80"/>
      <c r="FKU80"/>
      <c r="FKV80"/>
      <c r="FKW80"/>
      <c r="FKX80"/>
      <c r="FKY80"/>
      <c r="FKZ80"/>
      <c r="FLA80"/>
      <c r="FLB80"/>
      <c r="FLC80"/>
      <c r="FLD80"/>
      <c r="FLE80"/>
      <c r="FLF80"/>
      <c r="FLG80"/>
      <c r="FLH80"/>
      <c r="FLI80"/>
      <c r="FLJ80"/>
      <c r="FLK80"/>
      <c r="FLL80"/>
      <c r="FLM80"/>
      <c r="FLN80"/>
      <c r="FLO80"/>
      <c r="FLP80"/>
      <c r="FLQ80"/>
      <c r="FLR80"/>
      <c r="FLS80"/>
      <c r="FLT80"/>
      <c r="FLU80"/>
      <c r="FLV80"/>
      <c r="FLW80"/>
      <c r="FLX80"/>
      <c r="FLY80"/>
      <c r="FLZ80"/>
      <c r="FMA80"/>
      <c r="FMB80"/>
      <c r="FMC80"/>
      <c r="FMD80"/>
      <c r="FME80"/>
      <c r="FMF80"/>
      <c r="FMG80"/>
      <c r="FMH80"/>
      <c r="FMI80"/>
      <c r="FMJ80"/>
      <c r="FMK80"/>
      <c r="FML80"/>
      <c r="FMM80"/>
      <c r="FMN80"/>
      <c r="FMO80"/>
      <c r="FMP80"/>
      <c r="FMQ80"/>
      <c r="FMR80"/>
      <c r="FMS80"/>
      <c r="FMT80"/>
      <c r="FMU80"/>
      <c r="FMV80"/>
      <c r="FMW80"/>
      <c r="FMX80"/>
      <c r="FMY80"/>
      <c r="FMZ80"/>
      <c r="FNA80"/>
      <c r="FNB80"/>
      <c r="FNC80"/>
      <c r="FND80"/>
      <c r="FNE80"/>
      <c r="FNF80"/>
      <c r="FNG80"/>
      <c r="FNH80"/>
      <c r="FNI80"/>
      <c r="FNJ80"/>
      <c r="FNK80"/>
      <c r="FNL80"/>
      <c r="FNM80"/>
      <c r="FNN80"/>
      <c r="FNO80"/>
      <c r="FNP80"/>
      <c r="FNQ80"/>
      <c r="FNR80"/>
      <c r="FNS80"/>
      <c r="FNT80"/>
      <c r="FNU80"/>
      <c r="FNV80"/>
      <c r="FNW80"/>
      <c r="FNX80"/>
      <c r="FNY80"/>
      <c r="FNZ80"/>
      <c r="FOA80"/>
      <c r="FOB80"/>
      <c r="FOC80"/>
      <c r="FOD80"/>
      <c r="FOE80"/>
      <c r="FOF80"/>
      <c r="FOG80"/>
      <c r="FOH80"/>
      <c r="FOI80"/>
      <c r="FOJ80"/>
      <c r="FOK80"/>
      <c r="FOL80"/>
      <c r="FOM80"/>
      <c r="FON80"/>
      <c r="FOO80"/>
      <c r="FOP80"/>
      <c r="FOQ80"/>
      <c r="FOR80"/>
      <c r="FOS80"/>
      <c r="FOT80"/>
      <c r="FOU80"/>
      <c r="FOV80"/>
      <c r="FOW80"/>
      <c r="FOX80"/>
      <c r="FOY80"/>
      <c r="FOZ80"/>
      <c r="FPA80"/>
      <c r="FPB80"/>
      <c r="FPC80"/>
      <c r="FPD80"/>
      <c r="FPE80"/>
      <c r="FPF80"/>
      <c r="FPG80"/>
      <c r="FPH80"/>
      <c r="FPI80"/>
      <c r="FPJ80"/>
      <c r="FPK80"/>
      <c r="FPL80"/>
      <c r="FPM80"/>
      <c r="FPN80"/>
      <c r="FPO80"/>
      <c r="FPP80"/>
      <c r="FPQ80"/>
      <c r="FPR80"/>
      <c r="FPS80"/>
      <c r="FPT80"/>
      <c r="FPU80"/>
      <c r="FPV80"/>
      <c r="FPW80"/>
      <c r="FPX80"/>
      <c r="FPY80"/>
      <c r="FPZ80"/>
      <c r="FQA80"/>
      <c r="FQB80"/>
      <c r="FQC80"/>
      <c r="FQD80"/>
      <c r="FQE80"/>
      <c r="FQF80"/>
      <c r="FQG80"/>
      <c r="FQH80"/>
      <c r="FQI80"/>
      <c r="FQJ80"/>
      <c r="FQK80"/>
      <c r="FQL80"/>
      <c r="FQM80"/>
      <c r="FQN80"/>
      <c r="FQO80"/>
      <c r="FQP80"/>
      <c r="FQQ80"/>
      <c r="FQR80"/>
      <c r="FQS80"/>
      <c r="FQT80"/>
      <c r="FQU80"/>
      <c r="FQV80"/>
      <c r="FQW80"/>
      <c r="FQX80"/>
      <c r="FQY80"/>
      <c r="FQZ80"/>
      <c r="FRA80"/>
      <c r="FRB80"/>
      <c r="FRC80"/>
      <c r="FRD80"/>
      <c r="FRE80"/>
      <c r="FRF80"/>
      <c r="FRG80"/>
      <c r="FRH80"/>
      <c r="FRI80"/>
      <c r="FRJ80"/>
      <c r="FRK80"/>
      <c r="FRL80"/>
      <c r="FRM80"/>
      <c r="FRN80"/>
      <c r="FRO80"/>
      <c r="FRP80"/>
      <c r="FRQ80"/>
      <c r="FRR80"/>
      <c r="FRS80"/>
      <c r="FRT80"/>
      <c r="FRU80"/>
      <c r="FRV80"/>
      <c r="FRW80"/>
      <c r="FRX80"/>
      <c r="FRY80"/>
      <c r="FRZ80"/>
      <c r="FSA80"/>
      <c r="FSB80"/>
      <c r="FSC80"/>
      <c r="FSD80"/>
      <c r="FSE80"/>
      <c r="FSF80"/>
      <c r="FSG80"/>
      <c r="FSH80"/>
      <c r="FSI80"/>
      <c r="FSJ80"/>
      <c r="FSK80"/>
      <c r="FSL80"/>
      <c r="FSM80"/>
      <c r="FSN80"/>
      <c r="FSO80"/>
      <c r="FSP80"/>
      <c r="FSQ80"/>
      <c r="FSR80"/>
      <c r="FSS80"/>
      <c r="FST80"/>
      <c r="FSU80"/>
      <c r="FSV80"/>
      <c r="FSW80"/>
      <c r="FSX80"/>
      <c r="FSY80"/>
      <c r="FSZ80"/>
      <c r="FTA80"/>
      <c r="FTB80"/>
      <c r="FTC80"/>
      <c r="FTD80"/>
      <c r="FTE80"/>
      <c r="FTF80"/>
      <c r="FTG80"/>
      <c r="FTH80"/>
      <c r="FTI80"/>
      <c r="FTJ80"/>
      <c r="FTK80"/>
      <c r="FTL80"/>
      <c r="FTM80"/>
      <c r="FTN80"/>
      <c r="FTO80"/>
      <c r="FTP80"/>
      <c r="FTQ80"/>
      <c r="FTR80"/>
      <c r="FTS80"/>
      <c r="FTT80"/>
      <c r="FTU80"/>
      <c r="FTV80"/>
      <c r="FTW80"/>
      <c r="FTX80"/>
      <c r="FTY80"/>
      <c r="FTZ80"/>
      <c r="FUA80"/>
      <c r="FUB80"/>
      <c r="FUC80"/>
      <c r="FUD80"/>
      <c r="FUE80"/>
      <c r="FUF80"/>
      <c r="FUG80"/>
      <c r="FUH80"/>
      <c r="FUI80"/>
      <c r="FUJ80"/>
      <c r="FUK80"/>
      <c r="FUL80"/>
      <c r="FUM80"/>
      <c r="FUN80"/>
      <c r="FUO80"/>
      <c r="FUP80"/>
      <c r="FUQ80"/>
      <c r="FUR80"/>
      <c r="FUS80"/>
      <c r="FUT80"/>
      <c r="FUU80"/>
      <c r="FUV80"/>
      <c r="FUW80"/>
      <c r="FUX80"/>
      <c r="FUY80"/>
      <c r="FUZ80"/>
      <c r="FVA80"/>
      <c r="FVB80"/>
      <c r="FVC80"/>
      <c r="FVD80"/>
      <c r="FVE80"/>
      <c r="FVF80"/>
      <c r="FVG80"/>
      <c r="FVH80"/>
      <c r="FVI80"/>
      <c r="FVJ80"/>
      <c r="FVK80"/>
      <c r="FVL80"/>
      <c r="FVM80"/>
      <c r="FVN80"/>
      <c r="FVO80"/>
      <c r="FVP80"/>
      <c r="FVQ80"/>
      <c r="FVR80"/>
      <c r="FVS80"/>
      <c r="FVT80"/>
      <c r="FVU80"/>
      <c r="FVV80"/>
      <c r="FVW80"/>
      <c r="FVX80"/>
      <c r="FVY80"/>
      <c r="FVZ80"/>
      <c r="FWA80"/>
      <c r="FWB80"/>
      <c r="FWC80"/>
      <c r="FWD80"/>
      <c r="FWE80"/>
      <c r="FWF80"/>
      <c r="FWG80"/>
      <c r="FWH80"/>
      <c r="FWI80"/>
      <c r="FWJ80"/>
      <c r="FWK80"/>
      <c r="FWL80"/>
      <c r="FWM80"/>
      <c r="FWN80"/>
      <c r="FWO80"/>
      <c r="FWP80"/>
      <c r="FWQ80"/>
      <c r="FWR80"/>
      <c r="FWS80"/>
      <c r="FWT80"/>
      <c r="FWU80"/>
      <c r="FWV80"/>
      <c r="FWW80"/>
      <c r="FWX80"/>
      <c r="FWY80"/>
      <c r="FWZ80"/>
      <c r="FXA80"/>
      <c r="FXB80"/>
      <c r="FXC80"/>
      <c r="FXD80"/>
      <c r="FXE80"/>
      <c r="FXF80"/>
      <c r="FXG80"/>
      <c r="FXH80"/>
      <c r="FXI80"/>
      <c r="FXJ80"/>
      <c r="FXK80"/>
      <c r="FXL80"/>
      <c r="FXM80"/>
      <c r="FXN80"/>
      <c r="FXO80"/>
      <c r="FXP80"/>
      <c r="FXQ80"/>
      <c r="FXR80"/>
      <c r="FXS80"/>
      <c r="FXT80"/>
      <c r="FXU80"/>
      <c r="FXV80"/>
      <c r="FXW80"/>
      <c r="FXX80"/>
      <c r="FXY80"/>
      <c r="FXZ80"/>
      <c r="FYA80"/>
      <c r="FYB80"/>
      <c r="FYC80"/>
      <c r="FYD80"/>
      <c r="FYE80"/>
      <c r="FYF80"/>
      <c r="FYG80"/>
      <c r="FYH80"/>
      <c r="FYI80"/>
      <c r="FYJ80"/>
      <c r="FYK80"/>
      <c r="FYL80"/>
      <c r="FYM80"/>
      <c r="FYN80"/>
      <c r="FYO80"/>
      <c r="FYP80"/>
      <c r="FYQ80"/>
      <c r="FYR80"/>
      <c r="FYS80"/>
      <c r="FYT80"/>
      <c r="FYU80"/>
      <c r="FYV80"/>
      <c r="FYW80"/>
      <c r="FYX80"/>
      <c r="FYY80"/>
      <c r="FYZ80"/>
      <c r="FZA80"/>
      <c r="FZB80"/>
      <c r="FZC80"/>
      <c r="FZD80"/>
      <c r="FZE80"/>
      <c r="FZF80"/>
      <c r="FZG80"/>
      <c r="FZH80"/>
      <c r="FZI80"/>
      <c r="FZJ80"/>
      <c r="FZK80"/>
      <c r="FZL80"/>
      <c r="FZM80"/>
      <c r="FZN80"/>
      <c r="FZO80"/>
      <c r="FZP80"/>
      <c r="FZQ80"/>
      <c r="FZR80"/>
      <c r="FZS80"/>
      <c r="FZT80"/>
      <c r="FZU80"/>
      <c r="FZV80"/>
      <c r="FZW80"/>
      <c r="FZX80"/>
      <c r="FZY80"/>
      <c r="FZZ80"/>
      <c r="GAA80"/>
      <c r="GAB80"/>
      <c r="GAC80"/>
      <c r="GAD80"/>
      <c r="GAE80"/>
      <c r="GAF80"/>
      <c r="GAG80"/>
      <c r="GAH80"/>
      <c r="GAI80"/>
      <c r="GAJ80"/>
      <c r="GAK80"/>
      <c r="GAL80"/>
      <c r="GAM80"/>
      <c r="GAN80"/>
      <c r="GAO80"/>
      <c r="GAP80"/>
      <c r="GAQ80"/>
      <c r="GAR80"/>
      <c r="GAS80"/>
      <c r="GAT80"/>
      <c r="GAU80"/>
      <c r="GAV80"/>
      <c r="GAW80"/>
      <c r="GAX80"/>
      <c r="GAY80"/>
      <c r="GAZ80"/>
      <c r="GBA80"/>
      <c r="GBB80"/>
      <c r="GBC80"/>
      <c r="GBD80"/>
      <c r="GBE80"/>
      <c r="GBF80"/>
      <c r="GBG80"/>
      <c r="GBH80"/>
      <c r="GBI80"/>
      <c r="GBJ80"/>
      <c r="GBK80"/>
      <c r="GBL80"/>
      <c r="GBM80"/>
      <c r="GBN80"/>
      <c r="GBO80"/>
      <c r="GBP80"/>
      <c r="GBQ80"/>
      <c r="GBR80"/>
      <c r="GBS80"/>
      <c r="GBT80"/>
      <c r="GBU80"/>
      <c r="GBV80"/>
      <c r="GBW80"/>
      <c r="GBX80"/>
      <c r="GBY80"/>
      <c r="GBZ80"/>
      <c r="GCA80"/>
      <c r="GCB80"/>
      <c r="GCC80"/>
      <c r="GCD80"/>
      <c r="GCE80"/>
      <c r="GCF80"/>
      <c r="GCG80"/>
      <c r="GCH80"/>
      <c r="GCI80"/>
      <c r="GCJ80"/>
      <c r="GCK80"/>
      <c r="GCL80"/>
      <c r="GCM80"/>
      <c r="GCN80"/>
      <c r="GCO80"/>
      <c r="GCP80"/>
      <c r="GCQ80"/>
      <c r="GCR80"/>
      <c r="GCS80"/>
      <c r="GCT80"/>
      <c r="GCU80"/>
      <c r="GCV80"/>
      <c r="GCW80"/>
      <c r="GCX80"/>
      <c r="GCY80"/>
      <c r="GCZ80"/>
      <c r="GDA80"/>
      <c r="GDB80"/>
      <c r="GDC80"/>
      <c r="GDD80"/>
      <c r="GDE80"/>
      <c r="GDF80"/>
      <c r="GDG80"/>
      <c r="GDH80"/>
      <c r="GDI80"/>
      <c r="GDJ80"/>
      <c r="GDK80"/>
      <c r="GDL80"/>
      <c r="GDM80"/>
      <c r="GDN80"/>
      <c r="GDO80"/>
      <c r="GDP80"/>
      <c r="GDQ80"/>
      <c r="GDR80"/>
      <c r="GDS80"/>
      <c r="GDT80"/>
      <c r="GDU80"/>
      <c r="GDV80"/>
      <c r="GDW80"/>
      <c r="GDX80"/>
      <c r="GDY80"/>
      <c r="GDZ80"/>
      <c r="GEA80"/>
      <c r="GEB80"/>
      <c r="GEC80"/>
      <c r="GED80"/>
      <c r="GEE80"/>
      <c r="GEF80"/>
      <c r="GEG80"/>
      <c r="GEH80"/>
      <c r="GEI80"/>
      <c r="GEJ80"/>
      <c r="GEK80"/>
      <c r="GEL80"/>
      <c r="GEM80"/>
      <c r="GEN80"/>
      <c r="GEO80"/>
      <c r="GEP80"/>
      <c r="GEQ80"/>
      <c r="GER80"/>
      <c r="GES80"/>
      <c r="GET80"/>
      <c r="GEU80"/>
      <c r="GEV80"/>
      <c r="GEW80"/>
      <c r="GEX80"/>
      <c r="GEY80"/>
      <c r="GEZ80"/>
      <c r="GFA80"/>
      <c r="GFB80"/>
      <c r="GFC80"/>
      <c r="GFD80"/>
      <c r="GFE80"/>
      <c r="GFF80"/>
      <c r="GFG80"/>
      <c r="GFH80"/>
      <c r="GFI80"/>
      <c r="GFJ80"/>
      <c r="GFK80"/>
      <c r="GFL80"/>
      <c r="GFM80"/>
      <c r="GFN80"/>
      <c r="GFO80"/>
      <c r="GFP80"/>
      <c r="GFQ80"/>
      <c r="GFR80"/>
      <c r="GFS80"/>
      <c r="GFT80"/>
      <c r="GFU80"/>
      <c r="GFV80"/>
      <c r="GFW80"/>
      <c r="GFX80"/>
      <c r="GFY80"/>
      <c r="GFZ80"/>
      <c r="GGA80"/>
      <c r="GGB80"/>
      <c r="GGC80"/>
      <c r="GGD80"/>
      <c r="GGE80"/>
      <c r="GGF80"/>
      <c r="GGG80"/>
      <c r="GGH80"/>
      <c r="GGI80"/>
      <c r="GGJ80"/>
      <c r="GGK80"/>
      <c r="GGL80"/>
      <c r="GGM80"/>
      <c r="GGN80"/>
      <c r="GGO80"/>
      <c r="GGP80"/>
      <c r="GGQ80"/>
      <c r="GGR80"/>
      <c r="GGS80"/>
      <c r="GGT80"/>
      <c r="GGU80"/>
      <c r="GGV80"/>
      <c r="GGW80"/>
      <c r="GGX80"/>
      <c r="GGY80"/>
      <c r="GGZ80"/>
      <c r="GHA80"/>
      <c r="GHB80"/>
      <c r="GHC80"/>
      <c r="GHD80"/>
      <c r="GHE80"/>
      <c r="GHF80"/>
      <c r="GHG80"/>
      <c r="GHH80"/>
      <c r="GHI80"/>
      <c r="GHJ80"/>
      <c r="GHK80"/>
      <c r="GHL80"/>
      <c r="GHM80"/>
      <c r="GHN80"/>
      <c r="GHO80"/>
      <c r="GHP80"/>
      <c r="GHQ80"/>
      <c r="GHR80"/>
      <c r="GHS80"/>
      <c r="GHT80"/>
      <c r="GHU80"/>
      <c r="GHV80"/>
      <c r="GHW80"/>
      <c r="GHX80"/>
      <c r="GHY80"/>
      <c r="GHZ80"/>
      <c r="GIA80"/>
      <c r="GIB80"/>
      <c r="GIC80"/>
      <c r="GID80"/>
      <c r="GIE80"/>
      <c r="GIF80"/>
      <c r="GIG80"/>
      <c r="GIH80"/>
      <c r="GII80"/>
      <c r="GIJ80"/>
      <c r="GIK80"/>
      <c r="GIL80"/>
      <c r="GIM80"/>
      <c r="GIN80"/>
      <c r="GIO80"/>
      <c r="GIP80"/>
      <c r="GIQ80"/>
      <c r="GIR80"/>
      <c r="GIS80"/>
      <c r="GIT80"/>
      <c r="GIU80"/>
      <c r="GIV80"/>
      <c r="GIW80"/>
      <c r="GIX80"/>
      <c r="GIY80"/>
      <c r="GIZ80"/>
      <c r="GJA80"/>
      <c r="GJB80"/>
      <c r="GJC80"/>
      <c r="GJD80"/>
      <c r="GJE80"/>
      <c r="GJF80"/>
      <c r="GJG80"/>
      <c r="GJH80"/>
      <c r="GJI80"/>
      <c r="GJJ80"/>
      <c r="GJK80"/>
      <c r="GJL80"/>
      <c r="GJM80"/>
      <c r="GJN80"/>
      <c r="GJO80"/>
      <c r="GJP80"/>
      <c r="GJQ80"/>
      <c r="GJR80"/>
      <c r="GJS80"/>
      <c r="GJT80"/>
      <c r="GJU80"/>
      <c r="GJV80"/>
      <c r="GJW80"/>
      <c r="GJX80"/>
      <c r="GJY80"/>
      <c r="GJZ80"/>
      <c r="GKA80"/>
      <c r="GKB80"/>
      <c r="GKC80"/>
      <c r="GKD80"/>
      <c r="GKE80"/>
      <c r="GKF80"/>
      <c r="GKG80"/>
      <c r="GKH80"/>
      <c r="GKI80"/>
      <c r="GKJ80"/>
      <c r="GKK80"/>
      <c r="GKL80"/>
      <c r="GKM80"/>
      <c r="GKN80"/>
      <c r="GKO80"/>
      <c r="GKP80"/>
      <c r="GKQ80"/>
      <c r="GKR80"/>
      <c r="GKS80"/>
      <c r="GKT80"/>
      <c r="GKU80"/>
      <c r="GKV80"/>
      <c r="GKW80"/>
      <c r="GKX80"/>
      <c r="GKY80"/>
      <c r="GKZ80"/>
      <c r="GLA80"/>
      <c r="GLB80"/>
      <c r="GLC80"/>
      <c r="GLD80"/>
      <c r="GLE80"/>
      <c r="GLF80"/>
      <c r="GLG80"/>
      <c r="GLH80"/>
      <c r="GLI80"/>
      <c r="GLJ80"/>
      <c r="GLK80"/>
      <c r="GLL80"/>
      <c r="GLM80"/>
      <c r="GLN80"/>
      <c r="GLO80"/>
      <c r="GLP80"/>
      <c r="GLQ80"/>
      <c r="GLR80"/>
      <c r="GLS80"/>
      <c r="GLT80"/>
      <c r="GLU80"/>
      <c r="GLV80"/>
      <c r="GLW80"/>
      <c r="GLX80"/>
      <c r="GLY80"/>
      <c r="GLZ80"/>
      <c r="GMA80"/>
      <c r="GMB80"/>
      <c r="GMC80"/>
      <c r="GMD80"/>
      <c r="GME80"/>
      <c r="GMF80"/>
      <c r="GMG80"/>
      <c r="GMH80"/>
      <c r="GMI80"/>
      <c r="GMJ80"/>
      <c r="GMK80"/>
      <c r="GML80"/>
      <c r="GMM80"/>
      <c r="GMN80"/>
      <c r="GMO80"/>
      <c r="GMP80"/>
      <c r="GMQ80"/>
      <c r="GMR80"/>
      <c r="GMS80"/>
      <c r="GMT80"/>
      <c r="GMU80"/>
      <c r="GMV80"/>
      <c r="GMW80"/>
      <c r="GMX80"/>
      <c r="GMY80"/>
      <c r="GMZ80"/>
      <c r="GNA80"/>
      <c r="GNB80"/>
      <c r="GNC80"/>
      <c r="GND80"/>
      <c r="GNE80"/>
      <c r="GNF80"/>
      <c r="GNG80"/>
      <c r="GNH80"/>
      <c r="GNI80"/>
      <c r="GNJ80"/>
      <c r="GNK80"/>
      <c r="GNL80"/>
      <c r="GNM80"/>
      <c r="GNN80"/>
      <c r="GNO80"/>
      <c r="GNP80"/>
      <c r="GNQ80"/>
      <c r="GNR80"/>
      <c r="GNS80"/>
      <c r="GNT80"/>
      <c r="GNU80"/>
      <c r="GNV80"/>
      <c r="GNW80"/>
      <c r="GNX80"/>
      <c r="GNY80"/>
      <c r="GNZ80"/>
      <c r="GOA80"/>
      <c r="GOB80"/>
      <c r="GOC80"/>
      <c r="GOD80"/>
      <c r="GOE80"/>
      <c r="GOF80"/>
      <c r="GOG80"/>
      <c r="GOH80"/>
      <c r="GOI80"/>
      <c r="GOJ80"/>
      <c r="GOK80"/>
      <c r="GOL80"/>
      <c r="GOM80"/>
      <c r="GON80"/>
      <c r="GOO80"/>
      <c r="GOP80"/>
      <c r="GOQ80"/>
      <c r="GOR80"/>
      <c r="GOS80"/>
      <c r="GOT80"/>
      <c r="GOU80"/>
      <c r="GOV80"/>
      <c r="GOW80"/>
      <c r="GOX80"/>
      <c r="GOY80"/>
      <c r="GOZ80"/>
      <c r="GPA80"/>
      <c r="GPB80"/>
      <c r="GPC80"/>
      <c r="GPD80"/>
      <c r="GPE80"/>
      <c r="GPF80"/>
      <c r="GPG80"/>
      <c r="GPH80"/>
      <c r="GPI80"/>
      <c r="GPJ80"/>
      <c r="GPK80"/>
      <c r="GPL80"/>
      <c r="GPM80"/>
      <c r="GPN80"/>
      <c r="GPO80"/>
      <c r="GPP80"/>
      <c r="GPQ80"/>
      <c r="GPR80"/>
      <c r="GPS80"/>
      <c r="GPT80"/>
      <c r="GPU80"/>
      <c r="GPV80"/>
      <c r="GPW80"/>
      <c r="GPX80"/>
      <c r="GPY80"/>
      <c r="GPZ80"/>
      <c r="GQA80"/>
      <c r="GQB80"/>
      <c r="GQC80"/>
      <c r="GQD80"/>
      <c r="GQE80"/>
      <c r="GQF80"/>
      <c r="GQG80"/>
      <c r="GQH80"/>
      <c r="GQI80"/>
      <c r="GQJ80"/>
      <c r="GQK80"/>
      <c r="GQL80"/>
      <c r="GQM80"/>
      <c r="GQN80"/>
      <c r="GQO80"/>
      <c r="GQP80"/>
      <c r="GQQ80"/>
      <c r="GQR80"/>
      <c r="GQS80"/>
      <c r="GQT80"/>
      <c r="GQU80"/>
      <c r="GQV80"/>
      <c r="GQW80"/>
      <c r="GQX80"/>
      <c r="GQY80"/>
      <c r="GQZ80"/>
      <c r="GRA80"/>
      <c r="GRB80"/>
      <c r="GRC80"/>
      <c r="GRD80"/>
      <c r="GRE80"/>
      <c r="GRF80"/>
      <c r="GRG80"/>
      <c r="GRH80"/>
      <c r="GRI80"/>
      <c r="GRJ80"/>
      <c r="GRK80"/>
      <c r="GRL80"/>
      <c r="GRM80"/>
      <c r="GRN80"/>
      <c r="GRO80"/>
      <c r="GRP80"/>
      <c r="GRQ80"/>
      <c r="GRR80"/>
      <c r="GRS80"/>
      <c r="GRT80"/>
      <c r="GRU80"/>
      <c r="GRV80"/>
      <c r="GRW80"/>
      <c r="GRX80"/>
      <c r="GRY80"/>
      <c r="GRZ80"/>
      <c r="GSA80"/>
      <c r="GSB80"/>
      <c r="GSC80"/>
      <c r="GSD80"/>
      <c r="GSE80"/>
      <c r="GSF80"/>
      <c r="GSG80"/>
      <c r="GSH80"/>
      <c r="GSI80"/>
      <c r="GSJ80"/>
      <c r="GSK80"/>
      <c r="GSL80"/>
      <c r="GSM80"/>
      <c r="GSN80"/>
      <c r="GSO80"/>
      <c r="GSP80"/>
      <c r="GSQ80"/>
      <c r="GSR80"/>
      <c r="GSS80"/>
      <c r="GST80"/>
      <c r="GSU80"/>
      <c r="GSV80"/>
      <c r="GSW80"/>
      <c r="GSX80"/>
      <c r="GSY80"/>
      <c r="GSZ80"/>
      <c r="GTA80"/>
      <c r="GTB80"/>
      <c r="GTC80"/>
      <c r="GTD80"/>
      <c r="GTE80"/>
      <c r="GTF80"/>
      <c r="GTG80"/>
      <c r="GTH80"/>
      <c r="GTI80"/>
      <c r="GTJ80"/>
      <c r="GTK80"/>
      <c r="GTL80"/>
      <c r="GTM80"/>
      <c r="GTN80"/>
      <c r="GTO80"/>
      <c r="GTP80"/>
      <c r="GTQ80"/>
      <c r="GTR80"/>
      <c r="GTS80"/>
      <c r="GTT80"/>
      <c r="GTU80"/>
      <c r="GTV80"/>
      <c r="GTW80"/>
      <c r="GTX80"/>
      <c r="GTY80"/>
      <c r="GTZ80"/>
      <c r="GUA80"/>
      <c r="GUB80"/>
      <c r="GUC80"/>
      <c r="GUD80"/>
      <c r="GUE80"/>
      <c r="GUF80"/>
      <c r="GUG80"/>
      <c r="GUH80"/>
      <c r="GUI80"/>
      <c r="GUJ80"/>
      <c r="GUK80"/>
      <c r="GUL80"/>
      <c r="GUM80"/>
      <c r="GUN80"/>
      <c r="GUO80"/>
      <c r="GUP80"/>
      <c r="GUQ80"/>
      <c r="GUR80"/>
      <c r="GUS80"/>
      <c r="GUT80"/>
      <c r="GUU80"/>
      <c r="GUV80"/>
      <c r="GUW80"/>
      <c r="GUX80"/>
      <c r="GUY80"/>
      <c r="GUZ80"/>
      <c r="GVA80"/>
      <c r="GVB80"/>
      <c r="GVC80"/>
      <c r="GVD80"/>
      <c r="GVE80"/>
      <c r="GVF80"/>
      <c r="GVG80"/>
      <c r="GVH80"/>
      <c r="GVI80"/>
      <c r="GVJ80"/>
      <c r="GVK80"/>
      <c r="GVL80"/>
      <c r="GVM80"/>
      <c r="GVN80"/>
      <c r="GVO80"/>
      <c r="GVP80"/>
      <c r="GVQ80"/>
      <c r="GVR80"/>
      <c r="GVS80"/>
      <c r="GVT80"/>
      <c r="GVU80"/>
      <c r="GVV80"/>
      <c r="GVW80"/>
      <c r="GVX80"/>
      <c r="GVY80"/>
      <c r="GVZ80"/>
      <c r="GWA80"/>
      <c r="GWB80"/>
      <c r="GWC80"/>
      <c r="GWD80"/>
      <c r="GWE80"/>
      <c r="GWF80"/>
      <c r="GWG80"/>
      <c r="GWH80"/>
      <c r="GWI80"/>
      <c r="GWJ80"/>
      <c r="GWK80"/>
      <c r="GWL80"/>
      <c r="GWM80"/>
      <c r="GWN80"/>
      <c r="GWO80"/>
      <c r="GWP80"/>
      <c r="GWQ80"/>
      <c r="GWR80"/>
      <c r="GWS80"/>
      <c r="GWT80"/>
      <c r="GWU80"/>
      <c r="GWV80"/>
      <c r="GWW80"/>
      <c r="GWX80"/>
      <c r="GWY80"/>
      <c r="GWZ80"/>
      <c r="GXA80"/>
      <c r="GXB80"/>
      <c r="GXC80"/>
      <c r="GXD80"/>
      <c r="GXE80"/>
      <c r="GXF80"/>
      <c r="GXG80"/>
      <c r="GXH80"/>
      <c r="GXI80"/>
      <c r="GXJ80"/>
      <c r="GXK80"/>
      <c r="GXL80"/>
      <c r="GXM80"/>
      <c r="GXN80"/>
      <c r="GXO80"/>
      <c r="GXP80"/>
      <c r="GXQ80"/>
      <c r="GXR80"/>
      <c r="GXS80"/>
      <c r="GXT80"/>
      <c r="GXU80"/>
      <c r="GXV80"/>
      <c r="GXW80"/>
      <c r="GXX80"/>
      <c r="GXY80"/>
      <c r="GXZ80"/>
      <c r="GYA80"/>
      <c r="GYB80"/>
      <c r="GYC80"/>
      <c r="GYD80"/>
      <c r="GYE80"/>
      <c r="GYF80"/>
      <c r="GYG80"/>
      <c r="GYH80"/>
      <c r="GYI80"/>
      <c r="GYJ80"/>
      <c r="GYK80"/>
      <c r="GYL80"/>
      <c r="GYM80"/>
      <c r="GYN80"/>
      <c r="GYO80"/>
      <c r="GYP80"/>
      <c r="GYQ80"/>
      <c r="GYR80"/>
      <c r="GYS80"/>
      <c r="GYT80"/>
      <c r="GYU80"/>
      <c r="GYV80"/>
      <c r="GYW80"/>
      <c r="GYX80"/>
      <c r="GYY80"/>
      <c r="GYZ80"/>
      <c r="GZA80"/>
      <c r="GZB80"/>
      <c r="GZC80"/>
      <c r="GZD80"/>
      <c r="GZE80"/>
      <c r="GZF80"/>
      <c r="GZG80"/>
      <c r="GZH80"/>
      <c r="GZI80"/>
      <c r="GZJ80"/>
      <c r="GZK80"/>
      <c r="GZL80"/>
      <c r="GZM80"/>
      <c r="GZN80"/>
      <c r="GZO80"/>
      <c r="GZP80"/>
      <c r="GZQ80"/>
      <c r="GZR80"/>
      <c r="GZS80"/>
      <c r="GZT80"/>
      <c r="GZU80"/>
      <c r="GZV80"/>
      <c r="GZW80"/>
      <c r="GZX80"/>
      <c r="GZY80"/>
      <c r="GZZ80"/>
      <c r="HAA80"/>
      <c r="HAB80"/>
      <c r="HAC80"/>
      <c r="HAD80"/>
      <c r="HAE80"/>
      <c r="HAF80"/>
      <c r="HAG80"/>
      <c r="HAH80"/>
      <c r="HAI80"/>
      <c r="HAJ80"/>
      <c r="HAK80"/>
      <c r="HAL80"/>
      <c r="HAM80"/>
      <c r="HAN80"/>
      <c r="HAO80"/>
      <c r="HAP80"/>
      <c r="HAQ80"/>
      <c r="HAR80"/>
      <c r="HAS80"/>
      <c r="HAT80"/>
      <c r="HAU80"/>
      <c r="HAV80"/>
      <c r="HAW80"/>
      <c r="HAX80"/>
      <c r="HAY80"/>
      <c r="HAZ80"/>
      <c r="HBA80"/>
      <c r="HBB80"/>
      <c r="HBC80"/>
      <c r="HBD80"/>
      <c r="HBE80"/>
      <c r="HBF80"/>
      <c r="HBG80"/>
      <c r="HBH80"/>
      <c r="HBI80"/>
      <c r="HBJ80"/>
      <c r="HBK80"/>
      <c r="HBL80"/>
      <c r="HBM80"/>
      <c r="HBN80"/>
      <c r="HBO80"/>
      <c r="HBP80"/>
      <c r="HBQ80"/>
      <c r="HBR80"/>
      <c r="HBS80"/>
      <c r="HBT80"/>
      <c r="HBU80"/>
      <c r="HBV80"/>
      <c r="HBW80"/>
      <c r="HBX80"/>
      <c r="HBY80"/>
      <c r="HBZ80"/>
      <c r="HCA80"/>
      <c r="HCB80"/>
      <c r="HCC80"/>
      <c r="HCD80"/>
      <c r="HCE80"/>
      <c r="HCF80"/>
      <c r="HCG80"/>
      <c r="HCH80"/>
      <c r="HCI80"/>
      <c r="HCJ80"/>
      <c r="HCK80"/>
      <c r="HCL80"/>
      <c r="HCM80"/>
      <c r="HCN80"/>
      <c r="HCO80"/>
      <c r="HCP80"/>
      <c r="HCQ80"/>
      <c r="HCR80"/>
      <c r="HCS80"/>
      <c r="HCT80"/>
      <c r="HCU80"/>
      <c r="HCV80"/>
      <c r="HCW80"/>
      <c r="HCX80"/>
      <c r="HCY80"/>
      <c r="HCZ80"/>
      <c r="HDA80"/>
      <c r="HDB80"/>
      <c r="HDC80"/>
      <c r="HDD80"/>
      <c r="HDE80"/>
      <c r="HDF80"/>
      <c r="HDG80"/>
      <c r="HDH80"/>
      <c r="HDI80"/>
      <c r="HDJ80"/>
      <c r="HDK80"/>
      <c r="HDL80"/>
      <c r="HDM80"/>
      <c r="HDN80"/>
      <c r="HDO80"/>
      <c r="HDP80"/>
      <c r="HDQ80"/>
      <c r="HDR80"/>
      <c r="HDS80"/>
      <c r="HDT80"/>
      <c r="HDU80"/>
      <c r="HDV80"/>
      <c r="HDW80"/>
      <c r="HDX80"/>
      <c r="HDY80"/>
      <c r="HDZ80"/>
      <c r="HEA80"/>
      <c r="HEB80"/>
      <c r="HEC80"/>
      <c r="HED80"/>
      <c r="HEE80"/>
      <c r="HEF80"/>
      <c r="HEG80"/>
      <c r="HEH80"/>
      <c r="HEI80"/>
      <c r="HEJ80"/>
      <c r="HEK80"/>
      <c r="HEL80"/>
      <c r="HEM80"/>
      <c r="HEN80"/>
      <c r="HEO80"/>
      <c r="HEP80"/>
      <c r="HEQ80"/>
      <c r="HER80"/>
      <c r="HES80"/>
      <c r="HET80"/>
      <c r="HEU80"/>
      <c r="HEV80"/>
      <c r="HEW80"/>
      <c r="HEX80"/>
      <c r="HEY80"/>
      <c r="HEZ80"/>
      <c r="HFA80"/>
      <c r="HFB80"/>
      <c r="HFC80"/>
      <c r="HFD80"/>
      <c r="HFE80"/>
      <c r="HFF80"/>
      <c r="HFG80"/>
      <c r="HFH80"/>
      <c r="HFI80"/>
      <c r="HFJ80"/>
      <c r="HFK80"/>
      <c r="HFL80"/>
      <c r="HFM80"/>
      <c r="HFN80"/>
      <c r="HFO80"/>
      <c r="HFP80"/>
      <c r="HFQ80"/>
      <c r="HFR80"/>
      <c r="HFS80"/>
      <c r="HFT80"/>
      <c r="HFU80"/>
      <c r="HFV80"/>
      <c r="HFW80"/>
      <c r="HFX80"/>
      <c r="HFY80"/>
      <c r="HFZ80"/>
      <c r="HGA80"/>
      <c r="HGB80"/>
      <c r="HGC80"/>
      <c r="HGD80"/>
      <c r="HGE80"/>
      <c r="HGF80"/>
      <c r="HGG80"/>
      <c r="HGH80"/>
      <c r="HGI80"/>
      <c r="HGJ80"/>
      <c r="HGK80"/>
      <c r="HGL80"/>
      <c r="HGM80"/>
      <c r="HGN80"/>
      <c r="HGO80"/>
      <c r="HGP80"/>
      <c r="HGQ80"/>
      <c r="HGR80"/>
      <c r="HGS80"/>
      <c r="HGT80"/>
      <c r="HGU80"/>
      <c r="HGV80"/>
      <c r="HGW80"/>
      <c r="HGX80"/>
      <c r="HGY80"/>
      <c r="HGZ80"/>
      <c r="HHA80"/>
      <c r="HHB80"/>
      <c r="HHC80"/>
      <c r="HHD80"/>
      <c r="HHE80"/>
      <c r="HHF80"/>
      <c r="HHG80"/>
      <c r="HHH80"/>
      <c r="HHI80"/>
      <c r="HHJ80"/>
      <c r="HHK80"/>
      <c r="HHL80"/>
      <c r="HHM80"/>
      <c r="HHN80"/>
      <c r="HHO80"/>
      <c r="HHP80"/>
      <c r="HHQ80"/>
      <c r="HHR80"/>
      <c r="HHS80"/>
      <c r="HHT80"/>
      <c r="HHU80"/>
      <c r="HHV80"/>
      <c r="HHW80"/>
      <c r="HHX80"/>
      <c r="HHY80"/>
      <c r="HHZ80"/>
      <c r="HIA80"/>
      <c r="HIB80"/>
      <c r="HIC80"/>
      <c r="HID80"/>
      <c r="HIE80"/>
      <c r="HIF80"/>
      <c r="HIG80"/>
      <c r="HIH80"/>
      <c r="HII80"/>
      <c r="HIJ80"/>
      <c r="HIK80"/>
      <c r="HIL80"/>
      <c r="HIM80"/>
      <c r="HIN80"/>
      <c r="HIO80"/>
      <c r="HIP80"/>
      <c r="HIQ80"/>
      <c r="HIR80"/>
      <c r="HIS80"/>
      <c r="HIT80"/>
      <c r="HIU80"/>
      <c r="HIV80"/>
      <c r="HIW80"/>
      <c r="HIX80"/>
      <c r="HIY80"/>
      <c r="HIZ80"/>
      <c r="HJA80"/>
      <c r="HJB80"/>
      <c r="HJC80"/>
      <c r="HJD80"/>
      <c r="HJE80"/>
      <c r="HJF80"/>
      <c r="HJG80"/>
      <c r="HJH80"/>
      <c r="HJI80"/>
      <c r="HJJ80"/>
      <c r="HJK80"/>
      <c r="HJL80"/>
      <c r="HJM80"/>
      <c r="HJN80"/>
      <c r="HJO80"/>
      <c r="HJP80"/>
      <c r="HJQ80"/>
      <c r="HJR80"/>
      <c r="HJS80"/>
      <c r="HJT80"/>
      <c r="HJU80"/>
      <c r="HJV80"/>
      <c r="HJW80"/>
      <c r="HJX80"/>
      <c r="HJY80"/>
      <c r="HJZ80"/>
      <c r="HKA80"/>
      <c r="HKB80"/>
      <c r="HKC80"/>
      <c r="HKD80"/>
      <c r="HKE80"/>
      <c r="HKF80"/>
      <c r="HKG80"/>
      <c r="HKH80"/>
      <c r="HKI80"/>
      <c r="HKJ80"/>
      <c r="HKK80"/>
      <c r="HKL80"/>
      <c r="HKM80"/>
      <c r="HKN80"/>
      <c r="HKO80"/>
      <c r="HKP80"/>
      <c r="HKQ80"/>
      <c r="HKR80"/>
      <c r="HKS80"/>
      <c r="HKT80"/>
      <c r="HKU80"/>
      <c r="HKV80"/>
      <c r="HKW80"/>
      <c r="HKX80"/>
      <c r="HKY80"/>
      <c r="HKZ80"/>
      <c r="HLA80"/>
      <c r="HLB80"/>
      <c r="HLC80"/>
      <c r="HLD80"/>
      <c r="HLE80"/>
      <c r="HLF80"/>
      <c r="HLG80"/>
      <c r="HLH80"/>
      <c r="HLI80"/>
      <c r="HLJ80"/>
      <c r="HLK80"/>
      <c r="HLL80"/>
      <c r="HLM80"/>
      <c r="HLN80"/>
      <c r="HLO80"/>
      <c r="HLP80"/>
      <c r="HLQ80"/>
      <c r="HLR80"/>
      <c r="HLS80"/>
      <c r="HLT80"/>
      <c r="HLU80"/>
      <c r="HLV80"/>
      <c r="HLW80"/>
      <c r="HLX80"/>
      <c r="HLY80"/>
      <c r="HLZ80"/>
      <c r="HMA80"/>
      <c r="HMB80"/>
      <c r="HMC80"/>
      <c r="HMD80"/>
      <c r="HME80"/>
      <c r="HMF80"/>
      <c r="HMG80"/>
      <c r="HMH80"/>
      <c r="HMI80"/>
      <c r="HMJ80"/>
      <c r="HMK80"/>
      <c r="HML80"/>
      <c r="HMM80"/>
      <c r="HMN80"/>
      <c r="HMO80"/>
      <c r="HMP80"/>
      <c r="HMQ80"/>
      <c r="HMR80"/>
      <c r="HMS80"/>
      <c r="HMT80"/>
      <c r="HMU80"/>
      <c r="HMV80"/>
      <c r="HMW80"/>
      <c r="HMX80"/>
      <c r="HMY80"/>
      <c r="HMZ80"/>
      <c r="HNA80"/>
      <c r="HNB80"/>
      <c r="HNC80"/>
      <c r="HND80"/>
      <c r="HNE80"/>
      <c r="HNF80"/>
      <c r="HNG80"/>
      <c r="HNH80"/>
      <c r="HNI80"/>
      <c r="HNJ80"/>
      <c r="HNK80"/>
      <c r="HNL80"/>
      <c r="HNM80"/>
      <c r="HNN80"/>
      <c r="HNO80"/>
      <c r="HNP80"/>
      <c r="HNQ80"/>
      <c r="HNR80"/>
      <c r="HNS80"/>
      <c r="HNT80"/>
      <c r="HNU80"/>
      <c r="HNV80"/>
      <c r="HNW80"/>
      <c r="HNX80"/>
      <c r="HNY80"/>
      <c r="HNZ80"/>
      <c r="HOA80"/>
      <c r="HOB80"/>
      <c r="HOC80"/>
      <c r="HOD80"/>
      <c r="HOE80"/>
      <c r="HOF80"/>
      <c r="HOG80"/>
      <c r="HOH80"/>
      <c r="HOI80"/>
      <c r="HOJ80"/>
      <c r="HOK80"/>
      <c r="HOL80"/>
      <c r="HOM80"/>
      <c r="HON80"/>
      <c r="HOO80"/>
      <c r="HOP80"/>
      <c r="HOQ80"/>
      <c r="HOR80"/>
      <c r="HOS80"/>
      <c r="HOT80"/>
      <c r="HOU80"/>
      <c r="HOV80"/>
      <c r="HOW80"/>
      <c r="HOX80"/>
      <c r="HOY80"/>
      <c r="HOZ80"/>
      <c r="HPA80"/>
      <c r="HPB80"/>
      <c r="HPC80"/>
      <c r="HPD80"/>
      <c r="HPE80"/>
      <c r="HPF80"/>
      <c r="HPG80"/>
      <c r="HPH80"/>
      <c r="HPI80"/>
      <c r="HPJ80"/>
      <c r="HPK80"/>
      <c r="HPL80"/>
      <c r="HPM80"/>
      <c r="HPN80"/>
      <c r="HPO80"/>
      <c r="HPP80"/>
      <c r="HPQ80"/>
      <c r="HPR80"/>
      <c r="HPS80"/>
      <c r="HPT80"/>
      <c r="HPU80"/>
      <c r="HPV80"/>
      <c r="HPW80"/>
      <c r="HPX80"/>
      <c r="HPY80"/>
      <c r="HPZ80"/>
      <c r="HQA80"/>
      <c r="HQB80"/>
      <c r="HQC80"/>
      <c r="HQD80"/>
      <c r="HQE80"/>
      <c r="HQF80"/>
      <c r="HQG80"/>
      <c r="HQH80"/>
      <c r="HQI80"/>
      <c r="HQJ80"/>
      <c r="HQK80"/>
      <c r="HQL80"/>
      <c r="HQM80"/>
      <c r="HQN80"/>
      <c r="HQO80"/>
      <c r="HQP80"/>
      <c r="HQQ80"/>
      <c r="HQR80"/>
      <c r="HQS80"/>
      <c r="HQT80"/>
      <c r="HQU80"/>
      <c r="HQV80"/>
      <c r="HQW80"/>
      <c r="HQX80"/>
      <c r="HQY80"/>
      <c r="HQZ80"/>
      <c r="HRA80"/>
      <c r="HRB80"/>
      <c r="HRC80"/>
      <c r="HRD80"/>
      <c r="HRE80"/>
      <c r="HRF80"/>
      <c r="HRG80"/>
      <c r="HRH80"/>
      <c r="HRI80"/>
      <c r="HRJ80"/>
      <c r="HRK80"/>
      <c r="HRL80"/>
      <c r="HRM80"/>
      <c r="HRN80"/>
      <c r="HRO80"/>
      <c r="HRP80"/>
      <c r="HRQ80"/>
      <c r="HRR80"/>
      <c r="HRS80"/>
      <c r="HRT80"/>
      <c r="HRU80"/>
      <c r="HRV80"/>
      <c r="HRW80"/>
      <c r="HRX80"/>
      <c r="HRY80"/>
      <c r="HRZ80"/>
      <c r="HSA80"/>
      <c r="HSB80"/>
      <c r="HSC80"/>
      <c r="HSD80"/>
      <c r="HSE80"/>
      <c r="HSF80"/>
      <c r="HSG80"/>
      <c r="HSH80"/>
      <c r="HSI80"/>
      <c r="HSJ80"/>
      <c r="HSK80"/>
      <c r="HSL80"/>
      <c r="HSM80"/>
      <c r="HSN80"/>
      <c r="HSO80"/>
      <c r="HSP80"/>
      <c r="HSQ80"/>
      <c r="HSR80"/>
      <c r="HSS80"/>
      <c r="HST80"/>
      <c r="HSU80"/>
      <c r="HSV80"/>
      <c r="HSW80"/>
      <c r="HSX80"/>
      <c r="HSY80"/>
      <c r="HSZ80"/>
      <c r="HTA80"/>
      <c r="HTB80"/>
      <c r="HTC80"/>
      <c r="HTD80"/>
      <c r="HTE80"/>
      <c r="HTF80"/>
      <c r="HTG80"/>
      <c r="HTH80"/>
      <c r="HTI80"/>
      <c r="HTJ80"/>
      <c r="HTK80"/>
      <c r="HTL80"/>
      <c r="HTM80"/>
      <c r="HTN80"/>
      <c r="HTO80"/>
      <c r="HTP80"/>
      <c r="HTQ80"/>
      <c r="HTR80"/>
      <c r="HTS80"/>
      <c r="HTT80"/>
      <c r="HTU80"/>
      <c r="HTV80"/>
      <c r="HTW80"/>
      <c r="HTX80"/>
      <c r="HTY80"/>
      <c r="HTZ80"/>
      <c r="HUA80"/>
      <c r="HUB80"/>
      <c r="HUC80"/>
      <c r="HUD80"/>
      <c r="HUE80"/>
      <c r="HUF80"/>
      <c r="HUG80"/>
      <c r="HUH80"/>
      <c r="HUI80"/>
      <c r="HUJ80"/>
      <c r="HUK80"/>
      <c r="HUL80"/>
      <c r="HUM80"/>
      <c r="HUN80"/>
      <c r="HUO80"/>
      <c r="HUP80"/>
      <c r="HUQ80"/>
      <c r="HUR80"/>
      <c r="HUS80"/>
      <c r="HUT80"/>
      <c r="HUU80"/>
      <c r="HUV80"/>
      <c r="HUW80"/>
      <c r="HUX80"/>
      <c r="HUY80"/>
      <c r="HUZ80"/>
      <c r="HVA80"/>
      <c r="HVB80"/>
      <c r="HVC80"/>
      <c r="HVD80"/>
      <c r="HVE80"/>
      <c r="HVF80"/>
      <c r="HVG80"/>
      <c r="HVH80"/>
      <c r="HVI80"/>
      <c r="HVJ80"/>
      <c r="HVK80"/>
      <c r="HVL80"/>
      <c r="HVM80"/>
      <c r="HVN80"/>
      <c r="HVO80"/>
      <c r="HVP80"/>
      <c r="HVQ80"/>
      <c r="HVR80"/>
      <c r="HVS80"/>
      <c r="HVT80"/>
      <c r="HVU80"/>
      <c r="HVV80"/>
      <c r="HVW80"/>
      <c r="HVX80"/>
      <c r="HVY80"/>
      <c r="HVZ80"/>
      <c r="HWA80"/>
      <c r="HWB80"/>
      <c r="HWC80"/>
      <c r="HWD80"/>
      <c r="HWE80"/>
      <c r="HWF80"/>
      <c r="HWG80"/>
      <c r="HWH80"/>
      <c r="HWI80"/>
      <c r="HWJ80"/>
      <c r="HWK80"/>
      <c r="HWL80"/>
      <c r="HWM80"/>
      <c r="HWN80"/>
      <c r="HWO80"/>
      <c r="HWP80"/>
      <c r="HWQ80"/>
      <c r="HWR80"/>
      <c r="HWS80"/>
      <c r="HWT80"/>
      <c r="HWU80"/>
      <c r="HWV80"/>
      <c r="HWW80"/>
      <c r="HWX80"/>
      <c r="HWY80"/>
      <c r="HWZ80"/>
      <c r="HXA80"/>
      <c r="HXB80"/>
      <c r="HXC80"/>
      <c r="HXD80"/>
      <c r="HXE80"/>
      <c r="HXF80"/>
      <c r="HXG80"/>
      <c r="HXH80"/>
      <c r="HXI80"/>
      <c r="HXJ80"/>
      <c r="HXK80"/>
      <c r="HXL80"/>
      <c r="HXM80"/>
      <c r="HXN80"/>
      <c r="HXO80"/>
      <c r="HXP80"/>
      <c r="HXQ80"/>
      <c r="HXR80"/>
      <c r="HXS80"/>
      <c r="HXT80"/>
      <c r="HXU80"/>
      <c r="HXV80"/>
      <c r="HXW80"/>
      <c r="HXX80"/>
      <c r="HXY80"/>
      <c r="HXZ80"/>
      <c r="HYA80"/>
      <c r="HYB80"/>
      <c r="HYC80"/>
      <c r="HYD80"/>
      <c r="HYE80"/>
      <c r="HYF80"/>
      <c r="HYG80"/>
      <c r="HYH80"/>
      <c r="HYI80"/>
      <c r="HYJ80"/>
      <c r="HYK80"/>
      <c r="HYL80"/>
      <c r="HYM80"/>
      <c r="HYN80"/>
      <c r="HYO80"/>
      <c r="HYP80"/>
      <c r="HYQ80"/>
      <c r="HYR80"/>
      <c r="HYS80"/>
      <c r="HYT80"/>
      <c r="HYU80"/>
      <c r="HYV80"/>
      <c r="HYW80"/>
      <c r="HYX80"/>
      <c r="HYY80"/>
      <c r="HYZ80"/>
      <c r="HZA80"/>
      <c r="HZB80"/>
      <c r="HZC80"/>
      <c r="HZD80"/>
      <c r="HZE80"/>
      <c r="HZF80"/>
      <c r="HZG80"/>
      <c r="HZH80"/>
      <c r="HZI80"/>
      <c r="HZJ80"/>
      <c r="HZK80"/>
      <c r="HZL80"/>
      <c r="HZM80"/>
      <c r="HZN80"/>
      <c r="HZO80"/>
      <c r="HZP80"/>
      <c r="HZQ80"/>
      <c r="HZR80"/>
      <c r="HZS80"/>
      <c r="HZT80"/>
      <c r="HZU80"/>
      <c r="HZV80"/>
      <c r="HZW80"/>
      <c r="HZX80"/>
      <c r="HZY80"/>
      <c r="HZZ80"/>
      <c r="IAA80"/>
      <c r="IAB80"/>
      <c r="IAC80"/>
      <c r="IAD80"/>
      <c r="IAE80"/>
      <c r="IAF80"/>
      <c r="IAG80"/>
      <c r="IAH80"/>
      <c r="IAI80"/>
      <c r="IAJ80"/>
      <c r="IAK80"/>
      <c r="IAL80"/>
      <c r="IAM80"/>
      <c r="IAN80"/>
      <c r="IAO80"/>
      <c r="IAP80"/>
      <c r="IAQ80"/>
      <c r="IAR80"/>
      <c r="IAS80"/>
      <c r="IAT80"/>
      <c r="IAU80"/>
      <c r="IAV80"/>
      <c r="IAW80"/>
      <c r="IAX80"/>
      <c r="IAY80"/>
      <c r="IAZ80"/>
      <c r="IBA80"/>
      <c r="IBB80"/>
      <c r="IBC80"/>
      <c r="IBD80"/>
      <c r="IBE80"/>
      <c r="IBF80"/>
      <c r="IBG80"/>
      <c r="IBH80"/>
      <c r="IBI80"/>
      <c r="IBJ80"/>
      <c r="IBK80"/>
      <c r="IBL80"/>
      <c r="IBM80"/>
      <c r="IBN80"/>
      <c r="IBO80"/>
      <c r="IBP80"/>
      <c r="IBQ80"/>
      <c r="IBR80"/>
      <c r="IBS80"/>
      <c r="IBT80"/>
      <c r="IBU80"/>
      <c r="IBV80"/>
      <c r="IBW80"/>
      <c r="IBX80"/>
      <c r="IBY80"/>
      <c r="IBZ80"/>
      <c r="ICA80"/>
      <c r="ICB80"/>
      <c r="ICC80"/>
      <c r="ICD80"/>
      <c r="ICE80"/>
      <c r="ICF80"/>
      <c r="ICG80"/>
      <c r="ICH80"/>
      <c r="ICI80"/>
      <c r="ICJ80"/>
      <c r="ICK80"/>
      <c r="ICL80"/>
      <c r="ICM80"/>
      <c r="ICN80"/>
      <c r="ICO80"/>
      <c r="ICP80"/>
      <c r="ICQ80"/>
      <c r="ICR80"/>
      <c r="ICS80"/>
      <c r="ICT80"/>
      <c r="ICU80"/>
      <c r="ICV80"/>
      <c r="ICW80"/>
      <c r="ICX80"/>
      <c r="ICY80"/>
      <c r="ICZ80"/>
      <c r="IDA80"/>
      <c r="IDB80"/>
      <c r="IDC80"/>
      <c r="IDD80"/>
      <c r="IDE80"/>
      <c r="IDF80"/>
      <c r="IDG80"/>
      <c r="IDH80"/>
      <c r="IDI80"/>
      <c r="IDJ80"/>
      <c r="IDK80"/>
      <c r="IDL80"/>
      <c r="IDM80"/>
      <c r="IDN80"/>
      <c r="IDO80"/>
      <c r="IDP80"/>
      <c r="IDQ80"/>
      <c r="IDR80"/>
      <c r="IDS80"/>
      <c r="IDT80"/>
      <c r="IDU80"/>
      <c r="IDV80"/>
      <c r="IDW80"/>
      <c r="IDX80"/>
      <c r="IDY80"/>
      <c r="IDZ80"/>
      <c r="IEA80"/>
      <c r="IEB80"/>
      <c r="IEC80"/>
      <c r="IED80"/>
      <c r="IEE80"/>
      <c r="IEF80"/>
      <c r="IEG80"/>
      <c r="IEH80"/>
      <c r="IEI80"/>
      <c r="IEJ80"/>
      <c r="IEK80"/>
      <c r="IEL80"/>
      <c r="IEM80"/>
      <c r="IEN80"/>
      <c r="IEO80"/>
      <c r="IEP80"/>
      <c r="IEQ80"/>
      <c r="IER80"/>
      <c r="IES80"/>
      <c r="IET80"/>
      <c r="IEU80"/>
      <c r="IEV80"/>
      <c r="IEW80"/>
      <c r="IEX80"/>
      <c r="IEY80"/>
      <c r="IEZ80"/>
      <c r="IFA80"/>
      <c r="IFB80"/>
      <c r="IFC80"/>
      <c r="IFD80"/>
      <c r="IFE80"/>
      <c r="IFF80"/>
      <c r="IFG80"/>
      <c r="IFH80"/>
      <c r="IFI80"/>
      <c r="IFJ80"/>
      <c r="IFK80"/>
      <c r="IFL80"/>
      <c r="IFM80"/>
      <c r="IFN80"/>
      <c r="IFO80"/>
      <c r="IFP80"/>
      <c r="IFQ80"/>
      <c r="IFR80"/>
      <c r="IFS80"/>
      <c r="IFT80"/>
      <c r="IFU80"/>
      <c r="IFV80"/>
      <c r="IFW80"/>
      <c r="IFX80"/>
      <c r="IFY80"/>
      <c r="IFZ80"/>
      <c r="IGA80"/>
      <c r="IGB80"/>
      <c r="IGC80"/>
      <c r="IGD80"/>
      <c r="IGE80"/>
      <c r="IGF80"/>
      <c r="IGG80"/>
      <c r="IGH80"/>
      <c r="IGI80"/>
      <c r="IGJ80"/>
      <c r="IGK80"/>
      <c r="IGL80"/>
      <c r="IGM80"/>
      <c r="IGN80"/>
      <c r="IGO80"/>
      <c r="IGP80"/>
      <c r="IGQ80"/>
      <c r="IGR80"/>
      <c r="IGS80"/>
      <c r="IGT80"/>
      <c r="IGU80"/>
      <c r="IGV80"/>
      <c r="IGW80"/>
      <c r="IGX80"/>
      <c r="IGY80"/>
      <c r="IGZ80"/>
      <c r="IHA80"/>
      <c r="IHB80"/>
      <c r="IHC80"/>
      <c r="IHD80"/>
      <c r="IHE80"/>
      <c r="IHF80"/>
      <c r="IHG80"/>
      <c r="IHH80"/>
      <c r="IHI80"/>
      <c r="IHJ80"/>
      <c r="IHK80"/>
      <c r="IHL80"/>
      <c r="IHM80"/>
      <c r="IHN80"/>
      <c r="IHO80"/>
      <c r="IHP80"/>
      <c r="IHQ80"/>
      <c r="IHR80"/>
      <c r="IHS80"/>
      <c r="IHT80"/>
      <c r="IHU80"/>
      <c r="IHV80"/>
      <c r="IHW80"/>
      <c r="IHX80"/>
      <c r="IHY80"/>
      <c r="IHZ80"/>
      <c r="IIA80"/>
      <c r="IIB80"/>
      <c r="IIC80"/>
      <c r="IID80"/>
      <c r="IIE80"/>
      <c r="IIF80"/>
      <c r="IIG80"/>
      <c r="IIH80"/>
      <c r="III80"/>
      <c r="IIJ80"/>
      <c r="IIK80"/>
      <c r="IIL80"/>
      <c r="IIM80"/>
      <c r="IIN80"/>
      <c r="IIO80"/>
      <c r="IIP80"/>
      <c r="IIQ80"/>
      <c r="IIR80"/>
      <c r="IIS80"/>
      <c r="IIT80"/>
      <c r="IIU80"/>
      <c r="IIV80"/>
      <c r="IIW80"/>
      <c r="IIX80"/>
      <c r="IIY80"/>
      <c r="IIZ80"/>
      <c r="IJA80"/>
      <c r="IJB80"/>
      <c r="IJC80"/>
      <c r="IJD80"/>
      <c r="IJE80"/>
      <c r="IJF80"/>
      <c r="IJG80"/>
      <c r="IJH80"/>
      <c r="IJI80"/>
      <c r="IJJ80"/>
      <c r="IJK80"/>
      <c r="IJL80"/>
      <c r="IJM80"/>
      <c r="IJN80"/>
      <c r="IJO80"/>
      <c r="IJP80"/>
      <c r="IJQ80"/>
      <c r="IJR80"/>
      <c r="IJS80"/>
      <c r="IJT80"/>
      <c r="IJU80"/>
      <c r="IJV80"/>
      <c r="IJW80"/>
      <c r="IJX80"/>
      <c r="IJY80"/>
      <c r="IJZ80"/>
      <c r="IKA80"/>
      <c r="IKB80"/>
      <c r="IKC80"/>
      <c r="IKD80"/>
      <c r="IKE80"/>
      <c r="IKF80"/>
      <c r="IKG80"/>
      <c r="IKH80"/>
      <c r="IKI80"/>
      <c r="IKJ80"/>
      <c r="IKK80"/>
      <c r="IKL80"/>
      <c r="IKM80"/>
      <c r="IKN80"/>
      <c r="IKO80"/>
      <c r="IKP80"/>
      <c r="IKQ80"/>
      <c r="IKR80"/>
      <c r="IKS80"/>
      <c r="IKT80"/>
      <c r="IKU80"/>
      <c r="IKV80"/>
      <c r="IKW80"/>
      <c r="IKX80"/>
      <c r="IKY80"/>
      <c r="IKZ80"/>
      <c r="ILA80"/>
      <c r="ILB80"/>
      <c r="ILC80"/>
      <c r="ILD80"/>
      <c r="ILE80"/>
      <c r="ILF80"/>
      <c r="ILG80"/>
      <c r="ILH80"/>
      <c r="ILI80"/>
      <c r="ILJ80"/>
      <c r="ILK80"/>
      <c r="ILL80"/>
      <c r="ILM80"/>
      <c r="ILN80"/>
      <c r="ILO80"/>
      <c r="ILP80"/>
      <c r="ILQ80"/>
      <c r="ILR80"/>
      <c r="ILS80"/>
      <c r="ILT80"/>
      <c r="ILU80"/>
      <c r="ILV80"/>
      <c r="ILW80"/>
      <c r="ILX80"/>
      <c r="ILY80"/>
      <c r="ILZ80"/>
      <c r="IMA80"/>
      <c r="IMB80"/>
      <c r="IMC80"/>
      <c r="IMD80"/>
      <c r="IME80"/>
      <c r="IMF80"/>
      <c r="IMG80"/>
      <c r="IMH80"/>
      <c r="IMI80"/>
      <c r="IMJ80"/>
      <c r="IMK80"/>
      <c r="IML80"/>
      <c r="IMM80"/>
      <c r="IMN80"/>
      <c r="IMO80"/>
      <c r="IMP80"/>
      <c r="IMQ80"/>
      <c r="IMR80"/>
      <c r="IMS80"/>
      <c r="IMT80"/>
      <c r="IMU80"/>
      <c r="IMV80"/>
      <c r="IMW80"/>
      <c r="IMX80"/>
      <c r="IMY80"/>
      <c r="IMZ80"/>
      <c r="INA80"/>
      <c r="INB80"/>
      <c r="INC80"/>
      <c r="IND80"/>
      <c r="INE80"/>
      <c r="INF80"/>
      <c r="ING80"/>
      <c r="INH80"/>
      <c r="INI80"/>
      <c r="INJ80"/>
      <c r="INK80"/>
      <c r="INL80"/>
      <c r="INM80"/>
      <c r="INN80"/>
      <c r="INO80"/>
      <c r="INP80"/>
      <c r="INQ80"/>
      <c r="INR80"/>
      <c r="INS80"/>
      <c r="INT80"/>
      <c r="INU80"/>
      <c r="INV80"/>
      <c r="INW80"/>
      <c r="INX80"/>
      <c r="INY80"/>
      <c r="INZ80"/>
      <c r="IOA80"/>
      <c r="IOB80"/>
      <c r="IOC80"/>
      <c r="IOD80"/>
      <c r="IOE80"/>
      <c r="IOF80"/>
      <c r="IOG80"/>
      <c r="IOH80"/>
      <c r="IOI80"/>
      <c r="IOJ80"/>
      <c r="IOK80"/>
      <c r="IOL80"/>
      <c r="IOM80"/>
      <c r="ION80"/>
      <c r="IOO80"/>
      <c r="IOP80"/>
      <c r="IOQ80"/>
      <c r="IOR80"/>
      <c r="IOS80"/>
      <c r="IOT80"/>
      <c r="IOU80"/>
      <c r="IOV80"/>
      <c r="IOW80"/>
      <c r="IOX80"/>
      <c r="IOY80"/>
      <c r="IOZ80"/>
      <c r="IPA80"/>
      <c r="IPB80"/>
      <c r="IPC80"/>
      <c r="IPD80"/>
      <c r="IPE80"/>
      <c r="IPF80"/>
      <c r="IPG80"/>
      <c r="IPH80"/>
      <c r="IPI80"/>
      <c r="IPJ80"/>
      <c r="IPK80"/>
      <c r="IPL80"/>
      <c r="IPM80"/>
      <c r="IPN80"/>
      <c r="IPO80"/>
      <c r="IPP80"/>
      <c r="IPQ80"/>
      <c r="IPR80"/>
      <c r="IPS80"/>
      <c r="IPT80"/>
      <c r="IPU80"/>
      <c r="IPV80"/>
      <c r="IPW80"/>
      <c r="IPX80"/>
      <c r="IPY80"/>
      <c r="IPZ80"/>
      <c r="IQA80"/>
      <c r="IQB80"/>
      <c r="IQC80"/>
      <c r="IQD80"/>
      <c r="IQE80"/>
      <c r="IQF80"/>
      <c r="IQG80"/>
      <c r="IQH80"/>
      <c r="IQI80"/>
      <c r="IQJ80"/>
      <c r="IQK80"/>
      <c r="IQL80"/>
      <c r="IQM80"/>
      <c r="IQN80"/>
      <c r="IQO80"/>
      <c r="IQP80"/>
      <c r="IQQ80"/>
      <c r="IQR80"/>
      <c r="IQS80"/>
      <c r="IQT80"/>
      <c r="IQU80"/>
      <c r="IQV80"/>
      <c r="IQW80"/>
      <c r="IQX80"/>
      <c r="IQY80"/>
      <c r="IQZ80"/>
      <c r="IRA80"/>
      <c r="IRB80"/>
      <c r="IRC80"/>
      <c r="IRD80"/>
      <c r="IRE80"/>
      <c r="IRF80"/>
      <c r="IRG80"/>
      <c r="IRH80"/>
      <c r="IRI80"/>
      <c r="IRJ80"/>
      <c r="IRK80"/>
      <c r="IRL80"/>
      <c r="IRM80"/>
      <c r="IRN80"/>
      <c r="IRO80"/>
      <c r="IRP80"/>
      <c r="IRQ80"/>
      <c r="IRR80"/>
      <c r="IRS80"/>
      <c r="IRT80"/>
      <c r="IRU80"/>
      <c r="IRV80"/>
      <c r="IRW80"/>
      <c r="IRX80"/>
      <c r="IRY80"/>
      <c r="IRZ80"/>
      <c r="ISA80"/>
      <c r="ISB80"/>
      <c r="ISC80"/>
      <c r="ISD80"/>
      <c r="ISE80"/>
      <c r="ISF80"/>
      <c r="ISG80"/>
      <c r="ISH80"/>
      <c r="ISI80"/>
      <c r="ISJ80"/>
      <c r="ISK80"/>
      <c r="ISL80"/>
      <c r="ISM80"/>
      <c r="ISN80"/>
      <c r="ISO80"/>
      <c r="ISP80"/>
      <c r="ISQ80"/>
      <c r="ISR80"/>
      <c r="ISS80"/>
      <c r="IST80"/>
      <c r="ISU80"/>
      <c r="ISV80"/>
      <c r="ISW80"/>
      <c r="ISX80"/>
      <c r="ISY80"/>
      <c r="ISZ80"/>
      <c r="ITA80"/>
      <c r="ITB80"/>
      <c r="ITC80"/>
      <c r="ITD80"/>
      <c r="ITE80"/>
      <c r="ITF80"/>
      <c r="ITG80"/>
      <c r="ITH80"/>
      <c r="ITI80"/>
      <c r="ITJ80"/>
      <c r="ITK80"/>
      <c r="ITL80"/>
      <c r="ITM80"/>
      <c r="ITN80"/>
      <c r="ITO80"/>
      <c r="ITP80"/>
      <c r="ITQ80"/>
      <c r="ITR80"/>
      <c r="ITS80"/>
      <c r="ITT80"/>
      <c r="ITU80"/>
      <c r="ITV80"/>
      <c r="ITW80"/>
      <c r="ITX80"/>
      <c r="ITY80"/>
      <c r="ITZ80"/>
      <c r="IUA80"/>
      <c r="IUB80"/>
      <c r="IUC80"/>
      <c r="IUD80"/>
      <c r="IUE80"/>
      <c r="IUF80"/>
      <c r="IUG80"/>
      <c r="IUH80"/>
      <c r="IUI80"/>
      <c r="IUJ80"/>
      <c r="IUK80"/>
      <c r="IUL80"/>
      <c r="IUM80"/>
      <c r="IUN80"/>
      <c r="IUO80"/>
      <c r="IUP80"/>
      <c r="IUQ80"/>
      <c r="IUR80"/>
      <c r="IUS80"/>
      <c r="IUT80"/>
      <c r="IUU80"/>
      <c r="IUV80"/>
      <c r="IUW80"/>
      <c r="IUX80"/>
      <c r="IUY80"/>
      <c r="IUZ80"/>
      <c r="IVA80"/>
      <c r="IVB80"/>
      <c r="IVC80"/>
      <c r="IVD80"/>
      <c r="IVE80"/>
      <c r="IVF80"/>
      <c r="IVG80"/>
      <c r="IVH80"/>
      <c r="IVI80"/>
      <c r="IVJ80"/>
      <c r="IVK80"/>
      <c r="IVL80"/>
      <c r="IVM80"/>
      <c r="IVN80"/>
      <c r="IVO80"/>
      <c r="IVP80"/>
      <c r="IVQ80"/>
      <c r="IVR80"/>
      <c r="IVS80"/>
      <c r="IVT80"/>
      <c r="IVU80"/>
      <c r="IVV80"/>
      <c r="IVW80"/>
      <c r="IVX80"/>
      <c r="IVY80"/>
      <c r="IVZ80"/>
      <c r="IWA80"/>
      <c r="IWB80"/>
      <c r="IWC80"/>
      <c r="IWD80"/>
      <c r="IWE80"/>
      <c r="IWF80"/>
      <c r="IWG80"/>
      <c r="IWH80"/>
      <c r="IWI80"/>
      <c r="IWJ80"/>
      <c r="IWK80"/>
      <c r="IWL80"/>
      <c r="IWM80"/>
      <c r="IWN80"/>
      <c r="IWO80"/>
      <c r="IWP80"/>
      <c r="IWQ80"/>
      <c r="IWR80"/>
      <c r="IWS80"/>
      <c r="IWT80"/>
      <c r="IWU80"/>
      <c r="IWV80"/>
      <c r="IWW80"/>
      <c r="IWX80"/>
      <c r="IWY80"/>
      <c r="IWZ80"/>
      <c r="IXA80"/>
      <c r="IXB80"/>
      <c r="IXC80"/>
      <c r="IXD80"/>
      <c r="IXE80"/>
      <c r="IXF80"/>
      <c r="IXG80"/>
      <c r="IXH80"/>
      <c r="IXI80"/>
      <c r="IXJ80"/>
      <c r="IXK80"/>
      <c r="IXL80"/>
      <c r="IXM80"/>
      <c r="IXN80"/>
      <c r="IXO80"/>
      <c r="IXP80"/>
      <c r="IXQ80"/>
      <c r="IXR80"/>
      <c r="IXS80"/>
      <c r="IXT80"/>
      <c r="IXU80"/>
      <c r="IXV80"/>
      <c r="IXW80"/>
      <c r="IXX80"/>
      <c r="IXY80"/>
      <c r="IXZ80"/>
      <c r="IYA80"/>
      <c r="IYB80"/>
      <c r="IYC80"/>
      <c r="IYD80"/>
      <c r="IYE80"/>
      <c r="IYF80"/>
      <c r="IYG80"/>
      <c r="IYH80"/>
      <c r="IYI80"/>
      <c r="IYJ80"/>
      <c r="IYK80"/>
      <c r="IYL80"/>
      <c r="IYM80"/>
      <c r="IYN80"/>
      <c r="IYO80"/>
      <c r="IYP80"/>
      <c r="IYQ80"/>
      <c r="IYR80"/>
      <c r="IYS80"/>
      <c r="IYT80"/>
      <c r="IYU80"/>
      <c r="IYV80"/>
      <c r="IYW80"/>
      <c r="IYX80"/>
      <c r="IYY80"/>
      <c r="IYZ80"/>
      <c r="IZA80"/>
      <c r="IZB80"/>
      <c r="IZC80"/>
      <c r="IZD80"/>
      <c r="IZE80"/>
      <c r="IZF80"/>
      <c r="IZG80"/>
      <c r="IZH80"/>
      <c r="IZI80"/>
      <c r="IZJ80"/>
      <c r="IZK80"/>
      <c r="IZL80"/>
      <c r="IZM80"/>
      <c r="IZN80"/>
      <c r="IZO80"/>
      <c r="IZP80"/>
      <c r="IZQ80"/>
      <c r="IZR80"/>
      <c r="IZS80"/>
      <c r="IZT80"/>
      <c r="IZU80"/>
      <c r="IZV80"/>
      <c r="IZW80"/>
      <c r="IZX80"/>
      <c r="IZY80"/>
      <c r="IZZ80"/>
      <c r="JAA80"/>
      <c r="JAB80"/>
      <c r="JAC80"/>
      <c r="JAD80"/>
      <c r="JAE80"/>
      <c r="JAF80"/>
      <c r="JAG80"/>
      <c r="JAH80"/>
      <c r="JAI80"/>
      <c r="JAJ80"/>
      <c r="JAK80"/>
      <c r="JAL80"/>
      <c r="JAM80"/>
      <c r="JAN80"/>
      <c r="JAO80"/>
      <c r="JAP80"/>
      <c r="JAQ80"/>
      <c r="JAR80"/>
      <c r="JAS80"/>
      <c r="JAT80"/>
      <c r="JAU80"/>
      <c r="JAV80"/>
      <c r="JAW80"/>
      <c r="JAX80"/>
      <c r="JAY80"/>
      <c r="JAZ80"/>
      <c r="JBA80"/>
      <c r="JBB80"/>
      <c r="JBC80"/>
      <c r="JBD80"/>
      <c r="JBE80"/>
      <c r="JBF80"/>
      <c r="JBG80"/>
      <c r="JBH80"/>
      <c r="JBI80"/>
      <c r="JBJ80"/>
      <c r="JBK80"/>
      <c r="JBL80"/>
      <c r="JBM80"/>
      <c r="JBN80"/>
      <c r="JBO80"/>
      <c r="JBP80"/>
      <c r="JBQ80"/>
      <c r="JBR80"/>
      <c r="JBS80"/>
      <c r="JBT80"/>
      <c r="JBU80"/>
      <c r="JBV80"/>
      <c r="JBW80"/>
      <c r="JBX80"/>
      <c r="JBY80"/>
      <c r="JBZ80"/>
      <c r="JCA80"/>
      <c r="JCB80"/>
      <c r="JCC80"/>
      <c r="JCD80"/>
      <c r="JCE80"/>
      <c r="JCF80"/>
      <c r="JCG80"/>
      <c r="JCH80"/>
      <c r="JCI80"/>
      <c r="JCJ80"/>
      <c r="JCK80"/>
      <c r="JCL80"/>
      <c r="JCM80"/>
      <c r="JCN80"/>
      <c r="JCO80"/>
      <c r="JCP80"/>
      <c r="JCQ80"/>
      <c r="JCR80"/>
      <c r="JCS80"/>
      <c r="JCT80"/>
      <c r="JCU80"/>
      <c r="JCV80"/>
      <c r="JCW80"/>
      <c r="JCX80"/>
      <c r="JCY80"/>
      <c r="JCZ80"/>
      <c r="JDA80"/>
      <c r="JDB80"/>
      <c r="JDC80"/>
      <c r="JDD80"/>
      <c r="JDE80"/>
      <c r="JDF80"/>
      <c r="JDG80"/>
      <c r="JDH80"/>
      <c r="JDI80"/>
      <c r="JDJ80"/>
      <c r="JDK80"/>
      <c r="JDL80"/>
      <c r="JDM80"/>
      <c r="JDN80"/>
      <c r="JDO80"/>
      <c r="JDP80"/>
      <c r="JDQ80"/>
      <c r="JDR80"/>
      <c r="JDS80"/>
      <c r="JDT80"/>
      <c r="JDU80"/>
      <c r="JDV80"/>
      <c r="JDW80"/>
      <c r="JDX80"/>
      <c r="JDY80"/>
      <c r="JDZ80"/>
      <c r="JEA80"/>
      <c r="JEB80"/>
      <c r="JEC80"/>
      <c r="JED80"/>
      <c r="JEE80"/>
      <c r="JEF80"/>
      <c r="JEG80"/>
      <c r="JEH80"/>
      <c r="JEI80"/>
      <c r="JEJ80"/>
      <c r="JEK80"/>
      <c r="JEL80"/>
      <c r="JEM80"/>
      <c r="JEN80"/>
      <c r="JEO80"/>
      <c r="JEP80"/>
      <c r="JEQ80"/>
      <c r="JER80"/>
      <c r="JES80"/>
      <c r="JET80"/>
      <c r="JEU80"/>
      <c r="JEV80"/>
      <c r="JEW80"/>
      <c r="JEX80"/>
      <c r="JEY80"/>
      <c r="JEZ80"/>
      <c r="JFA80"/>
      <c r="JFB80"/>
      <c r="JFC80"/>
      <c r="JFD80"/>
      <c r="JFE80"/>
      <c r="JFF80"/>
      <c r="JFG80"/>
      <c r="JFH80"/>
      <c r="JFI80"/>
      <c r="JFJ80"/>
      <c r="JFK80"/>
      <c r="JFL80"/>
      <c r="JFM80"/>
      <c r="JFN80"/>
      <c r="JFO80"/>
      <c r="JFP80"/>
      <c r="JFQ80"/>
      <c r="JFR80"/>
      <c r="JFS80"/>
      <c r="JFT80"/>
      <c r="JFU80"/>
      <c r="JFV80"/>
      <c r="JFW80"/>
      <c r="JFX80"/>
      <c r="JFY80"/>
      <c r="JFZ80"/>
      <c r="JGA80"/>
      <c r="JGB80"/>
      <c r="JGC80"/>
      <c r="JGD80"/>
      <c r="JGE80"/>
      <c r="JGF80"/>
      <c r="JGG80"/>
      <c r="JGH80"/>
      <c r="JGI80"/>
      <c r="JGJ80"/>
      <c r="JGK80"/>
      <c r="JGL80"/>
      <c r="JGM80"/>
      <c r="JGN80"/>
      <c r="JGO80"/>
      <c r="JGP80"/>
      <c r="JGQ80"/>
      <c r="JGR80"/>
      <c r="JGS80"/>
      <c r="JGT80"/>
      <c r="JGU80"/>
      <c r="JGV80"/>
      <c r="JGW80"/>
      <c r="JGX80"/>
      <c r="JGY80"/>
      <c r="JGZ80"/>
      <c r="JHA80"/>
      <c r="JHB80"/>
      <c r="JHC80"/>
      <c r="JHD80"/>
      <c r="JHE80"/>
      <c r="JHF80"/>
      <c r="JHG80"/>
      <c r="JHH80"/>
      <c r="JHI80"/>
      <c r="JHJ80"/>
      <c r="JHK80"/>
      <c r="JHL80"/>
      <c r="JHM80"/>
      <c r="JHN80"/>
      <c r="JHO80"/>
      <c r="JHP80"/>
      <c r="JHQ80"/>
      <c r="JHR80"/>
      <c r="JHS80"/>
      <c r="JHT80"/>
      <c r="JHU80"/>
      <c r="JHV80"/>
      <c r="JHW80"/>
      <c r="JHX80"/>
      <c r="JHY80"/>
      <c r="JHZ80"/>
      <c r="JIA80"/>
      <c r="JIB80"/>
      <c r="JIC80"/>
      <c r="JID80"/>
      <c r="JIE80"/>
      <c r="JIF80"/>
      <c r="JIG80"/>
      <c r="JIH80"/>
      <c r="JII80"/>
      <c r="JIJ80"/>
      <c r="JIK80"/>
      <c r="JIL80"/>
      <c r="JIM80"/>
      <c r="JIN80"/>
      <c r="JIO80"/>
      <c r="JIP80"/>
      <c r="JIQ80"/>
      <c r="JIR80"/>
      <c r="JIS80"/>
      <c r="JIT80"/>
      <c r="JIU80"/>
      <c r="JIV80"/>
      <c r="JIW80"/>
      <c r="JIX80"/>
      <c r="JIY80"/>
      <c r="JIZ80"/>
      <c r="JJA80"/>
      <c r="JJB80"/>
      <c r="JJC80"/>
      <c r="JJD80"/>
      <c r="JJE80"/>
      <c r="JJF80"/>
      <c r="JJG80"/>
      <c r="JJH80"/>
      <c r="JJI80"/>
      <c r="JJJ80"/>
      <c r="JJK80"/>
      <c r="JJL80"/>
      <c r="JJM80"/>
      <c r="JJN80"/>
      <c r="JJO80"/>
      <c r="JJP80"/>
      <c r="JJQ80"/>
      <c r="JJR80"/>
      <c r="JJS80"/>
      <c r="JJT80"/>
      <c r="JJU80"/>
      <c r="JJV80"/>
      <c r="JJW80"/>
      <c r="JJX80"/>
      <c r="JJY80"/>
      <c r="JJZ80"/>
      <c r="JKA80"/>
      <c r="JKB80"/>
      <c r="JKC80"/>
      <c r="JKD80"/>
      <c r="JKE80"/>
      <c r="JKF80"/>
      <c r="JKG80"/>
      <c r="JKH80"/>
      <c r="JKI80"/>
      <c r="JKJ80"/>
      <c r="JKK80"/>
      <c r="JKL80"/>
      <c r="JKM80"/>
      <c r="JKN80"/>
      <c r="JKO80"/>
      <c r="JKP80"/>
      <c r="JKQ80"/>
      <c r="JKR80"/>
      <c r="JKS80"/>
      <c r="JKT80"/>
      <c r="JKU80"/>
      <c r="JKV80"/>
      <c r="JKW80"/>
      <c r="JKX80"/>
      <c r="JKY80"/>
      <c r="JKZ80"/>
      <c r="JLA80"/>
      <c r="JLB80"/>
      <c r="JLC80"/>
      <c r="JLD80"/>
      <c r="JLE80"/>
      <c r="JLF80"/>
      <c r="JLG80"/>
      <c r="JLH80"/>
      <c r="JLI80"/>
      <c r="JLJ80"/>
      <c r="JLK80"/>
      <c r="JLL80"/>
      <c r="JLM80"/>
      <c r="JLN80"/>
      <c r="JLO80"/>
      <c r="JLP80"/>
      <c r="JLQ80"/>
      <c r="JLR80"/>
      <c r="JLS80"/>
      <c r="JLT80"/>
      <c r="JLU80"/>
      <c r="JLV80"/>
      <c r="JLW80"/>
      <c r="JLX80"/>
      <c r="JLY80"/>
      <c r="JLZ80"/>
      <c r="JMA80"/>
      <c r="JMB80"/>
      <c r="JMC80"/>
      <c r="JMD80"/>
      <c r="JME80"/>
      <c r="JMF80"/>
      <c r="JMG80"/>
      <c r="JMH80"/>
      <c r="JMI80"/>
      <c r="JMJ80"/>
      <c r="JMK80"/>
      <c r="JML80"/>
      <c r="JMM80"/>
      <c r="JMN80"/>
      <c r="JMO80"/>
      <c r="JMP80"/>
      <c r="JMQ80"/>
      <c r="JMR80"/>
      <c r="JMS80"/>
      <c r="JMT80"/>
      <c r="JMU80"/>
      <c r="JMV80"/>
      <c r="JMW80"/>
      <c r="JMX80"/>
      <c r="JMY80"/>
      <c r="JMZ80"/>
      <c r="JNA80"/>
      <c r="JNB80"/>
      <c r="JNC80"/>
      <c r="JND80"/>
      <c r="JNE80"/>
      <c r="JNF80"/>
      <c r="JNG80"/>
      <c r="JNH80"/>
      <c r="JNI80"/>
      <c r="JNJ80"/>
      <c r="JNK80"/>
      <c r="JNL80"/>
      <c r="JNM80"/>
      <c r="JNN80"/>
      <c r="JNO80"/>
      <c r="JNP80"/>
      <c r="JNQ80"/>
      <c r="JNR80"/>
      <c r="JNS80"/>
      <c r="JNT80"/>
      <c r="JNU80"/>
      <c r="JNV80"/>
      <c r="JNW80"/>
      <c r="JNX80"/>
      <c r="JNY80"/>
      <c r="JNZ80"/>
      <c r="JOA80"/>
      <c r="JOB80"/>
      <c r="JOC80"/>
      <c r="JOD80"/>
      <c r="JOE80"/>
      <c r="JOF80"/>
      <c r="JOG80"/>
      <c r="JOH80"/>
      <c r="JOI80"/>
      <c r="JOJ80"/>
      <c r="JOK80"/>
      <c r="JOL80"/>
      <c r="JOM80"/>
      <c r="JON80"/>
      <c r="JOO80"/>
      <c r="JOP80"/>
      <c r="JOQ80"/>
      <c r="JOR80"/>
      <c r="JOS80"/>
      <c r="JOT80"/>
      <c r="JOU80"/>
      <c r="JOV80"/>
      <c r="JOW80"/>
      <c r="JOX80"/>
      <c r="JOY80"/>
      <c r="JOZ80"/>
      <c r="JPA80"/>
      <c r="JPB80"/>
      <c r="JPC80"/>
      <c r="JPD80"/>
      <c r="JPE80"/>
      <c r="JPF80"/>
      <c r="JPG80"/>
      <c r="JPH80"/>
      <c r="JPI80"/>
      <c r="JPJ80"/>
      <c r="JPK80"/>
      <c r="JPL80"/>
      <c r="JPM80"/>
      <c r="JPN80"/>
      <c r="JPO80"/>
      <c r="JPP80"/>
      <c r="JPQ80"/>
      <c r="JPR80"/>
      <c r="JPS80"/>
      <c r="JPT80"/>
      <c r="JPU80"/>
      <c r="JPV80"/>
      <c r="JPW80"/>
      <c r="JPX80"/>
      <c r="JPY80"/>
      <c r="JPZ80"/>
      <c r="JQA80"/>
      <c r="JQB80"/>
      <c r="JQC80"/>
      <c r="JQD80"/>
      <c r="JQE80"/>
      <c r="JQF80"/>
      <c r="JQG80"/>
      <c r="JQH80"/>
      <c r="JQI80"/>
      <c r="JQJ80"/>
      <c r="JQK80"/>
      <c r="JQL80"/>
      <c r="JQM80"/>
      <c r="JQN80"/>
      <c r="JQO80"/>
      <c r="JQP80"/>
      <c r="JQQ80"/>
      <c r="JQR80"/>
      <c r="JQS80"/>
      <c r="JQT80"/>
      <c r="JQU80"/>
      <c r="JQV80"/>
      <c r="JQW80"/>
      <c r="JQX80"/>
      <c r="JQY80"/>
      <c r="JQZ80"/>
      <c r="JRA80"/>
      <c r="JRB80"/>
      <c r="JRC80"/>
      <c r="JRD80"/>
      <c r="JRE80"/>
      <c r="JRF80"/>
      <c r="JRG80"/>
      <c r="JRH80"/>
      <c r="JRI80"/>
      <c r="JRJ80"/>
      <c r="JRK80"/>
      <c r="JRL80"/>
      <c r="JRM80"/>
      <c r="JRN80"/>
      <c r="JRO80"/>
      <c r="JRP80"/>
      <c r="JRQ80"/>
      <c r="JRR80"/>
      <c r="JRS80"/>
      <c r="JRT80"/>
      <c r="JRU80"/>
      <c r="JRV80"/>
      <c r="JRW80"/>
      <c r="JRX80"/>
      <c r="JRY80"/>
      <c r="JRZ80"/>
      <c r="JSA80"/>
      <c r="JSB80"/>
      <c r="JSC80"/>
      <c r="JSD80"/>
      <c r="JSE80"/>
      <c r="JSF80"/>
      <c r="JSG80"/>
      <c r="JSH80"/>
      <c r="JSI80"/>
      <c r="JSJ80"/>
      <c r="JSK80"/>
      <c r="JSL80"/>
      <c r="JSM80"/>
      <c r="JSN80"/>
      <c r="JSO80"/>
      <c r="JSP80"/>
      <c r="JSQ80"/>
      <c r="JSR80"/>
      <c r="JSS80"/>
      <c r="JST80"/>
      <c r="JSU80"/>
      <c r="JSV80"/>
      <c r="JSW80"/>
      <c r="JSX80"/>
      <c r="JSY80"/>
      <c r="JSZ80"/>
      <c r="JTA80"/>
      <c r="JTB80"/>
      <c r="JTC80"/>
      <c r="JTD80"/>
      <c r="JTE80"/>
      <c r="JTF80"/>
      <c r="JTG80"/>
      <c r="JTH80"/>
      <c r="JTI80"/>
      <c r="JTJ80"/>
      <c r="JTK80"/>
      <c r="JTL80"/>
      <c r="JTM80"/>
      <c r="JTN80"/>
      <c r="JTO80"/>
      <c r="JTP80"/>
      <c r="JTQ80"/>
      <c r="JTR80"/>
      <c r="JTS80"/>
      <c r="JTT80"/>
      <c r="JTU80"/>
      <c r="JTV80"/>
      <c r="JTW80"/>
      <c r="JTX80"/>
      <c r="JTY80"/>
      <c r="JTZ80"/>
      <c r="JUA80"/>
      <c r="JUB80"/>
      <c r="JUC80"/>
      <c r="JUD80"/>
      <c r="JUE80"/>
      <c r="JUF80"/>
      <c r="JUG80"/>
      <c r="JUH80"/>
      <c r="JUI80"/>
      <c r="JUJ80"/>
      <c r="JUK80"/>
      <c r="JUL80"/>
      <c r="JUM80"/>
      <c r="JUN80"/>
      <c r="JUO80"/>
      <c r="JUP80"/>
      <c r="JUQ80"/>
      <c r="JUR80"/>
      <c r="JUS80"/>
      <c r="JUT80"/>
      <c r="JUU80"/>
      <c r="JUV80"/>
      <c r="JUW80"/>
      <c r="JUX80"/>
      <c r="JUY80"/>
      <c r="JUZ80"/>
      <c r="JVA80"/>
      <c r="JVB80"/>
      <c r="JVC80"/>
      <c r="JVD80"/>
      <c r="JVE80"/>
      <c r="JVF80"/>
      <c r="JVG80"/>
      <c r="JVH80"/>
      <c r="JVI80"/>
      <c r="JVJ80"/>
      <c r="JVK80"/>
      <c r="JVL80"/>
      <c r="JVM80"/>
      <c r="JVN80"/>
      <c r="JVO80"/>
      <c r="JVP80"/>
      <c r="JVQ80"/>
      <c r="JVR80"/>
      <c r="JVS80"/>
      <c r="JVT80"/>
      <c r="JVU80"/>
      <c r="JVV80"/>
      <c r="JVW80"/>
      <c r="JVX80"/>
      <c r="JVY80"/>
      <c r="JVZ80"/>
      <c r="JWA80"/>
      <c r="JWB80"/>
      <c r="JWC80"/>
      <c r="JWD80"/>
      <c r="JWE80"/>
      <c r="JWF80"/>
      <c r="JWG80"/>
      <c r="JWH80"/>
      <c r="JWI80"/>
      <c r="JWJ80"/>
      <c r="JWK80"/>
      <c r="JWL80"/>
      <c r="JWM80"/>
      <c r="JWN80"/>
      <c r="JWO80"/>
      <c r="JWP80"/>
      <c r="JWQ80"/>
      <c r="JWR80"/>
      <c r="JWS80"/>
      <c r="JWT80"/>
      <c r="JWU80"/>
      <c r="JWV80"/>
      <c r="JWW80"/>
      <c r="JWX80"/>
      <c r="JWY80"/>
      <c r="JWZ80"/>
      <c r="JXA80"/>
      <c r="JXB80"/>
      <c r="JXC80"/>
      <c r="JXD80"/>
      <c r="JXE80"/>
      <c r="JXF80"/>
      <c r="JXG80"/>
      <c r="JXH80"/>
      <c r="JXI80"/>
      <c r="JXJ80"/>
      <c r="JXK80"/>
      <c r="JXL80"/>
      <c r="JXM80"/>
      <c r="JXN80"/>
      <c r="JXO80"/>
      <c r="JXP80"/>
      <c r="JXQ80"/>
      <c r="JXR80"/>
      <c r="JXS80"/>
      <c r="JXT80"/>
      <c r="JXU80"/>
      <c r="JXV80"/>
      <c r="JXW80"/>
      <c r="JXX80"/>
      <c r="JXY80"/>
      <c r="JXZ80"/>
      <c r="JYA80"/>
      <c r="JYB80"/>
      <c r="JYC80"/>
      <c r="JYD80"/>
      <c r="JYE80"/>
      <c r="JYF80"/>
      <c r="JYG80"/>
      <c r="JYH80"/>
      <c r="JYI80"/>
      <c r="JYJ80"/>
      <c r="JYK80"/>
      <c r="JYL80"/>
      <c r="JYM80"/>
      <c r="JYN80"/>
      <c r="JYO80"/>
      <c r="JYP80"/>
      <c r="JYQ80"/>
      <c r="JYR80"/>
      <c r="JYS80"/>
      <c r="JYT80"/>
      <c r="JYU80"/>
      <c r="JYV80"/>
      <c r="JYW80"/>
      <c r="JYX80"/>
      <c r="JYY80"/>
      <c r="JYZ80"/>
      <c r="JZA80"/>
      <c r="JZB80"/>
      <c r="JZC80"/>
      <c r="JZD80"/>
      <c r="JZE80"/>
      <c r="JZF80"/>
      <c r="JZG80"/>
      <c r="JZH80"/>
      <c r="JZI80"/>
      <c r="JZJ80"/>
      <c r="JZK80"/>
      <c r="JZL80"/>
      <c r="JZM80"/>
      <c r="JZN80"/>
      <c r="JZO80"/>
      <c r="JZP80"/>
      <c r="JZQ80"/>
      <c r="JZR80"/>
      <c r="JZS80"/>
      <c r="JZT80"/>
      <c r="JZU80"/>
      <c r="JZV80"/>
      <c r="JZW80"/>
      <c r="JZX80"/>
      <c r="JZY80"/>
      <c r="JZZ80"/>
      <c r="KAA80"/>
      <c r="KAB80"/>
      <c r="KAC80"/>
      <c r="KAD80"/>
      <c r="KAE80"/>
      <c r="KAF80"/>
      <c r="KAG80"/>
      <c r="KAH80"/>
      <c r="KAI80"/>
      <c r="KAJ80"/>
      <c r="KAK80"/>
      <c r="KAL80"/>
      <c r="KAM80"/>
      <c r="KAN80"/>
      <c r="KAO80"/>
      <c r="KAP80"/>
      <c r="KAQ80"/>
      <c r="KAR80"/>
      <c r="KAS80"/>
      <c r="KAT80"/>
      <c r="KAU80"/>
      <c r="KAV80"/>
      <c r="KAW80"/>
      <c r="KAX80"/>
      <c r="KAY80"/>
      <c r="KAZ80"/>
      <c r="KBA80"/>
      <c r="KBB80"/>
      <c r="KBC80"/>
      <c r="KBD80"/>
      <c r="KBE80"/>
      <c r="KBF80"/>
      <c r="KBG80"/>
      <c r="KBH80"/>
      <c r="KBI80"/>
      <c r="KBJ80"/>
      <c r="KBK80"/>
      <c r="KBL80"/>
      <c r="KBM80"/>
      <c r="KBN80"/>
      <c r="KBO80"/>
      <c r="KBP80"/>
      <c r="KBQ80"/>
      <c r="KBR80"/>
      <c r="KBS80"/>
      <c r="KBT80"/>
      <c r="KBU80"/>
      <c r="KBV80"/>
      <c r="KBW80"/>
      <c r="KBX80"/>
      <c r="KBY80"/>
      <c r="KBZ80"/>
      <c r="KCA80"/>
      <c r="KCB80"/>
      <c r="KCC80"/>
      <c r="KCD80"/>
      <c r="KCE80"/>
      <c r="KCF80"/>
      <c r="KCG80"/>
      <c r="KCH80"/>
      <c r="KCI80"/>
      <c r="KCJ80"/>
      <c r="KCK80"/>
      <c r="KCL80"/>
      <c r="KCM80"/>
      <c r="KCN80"/>
      <c r="KCO80"/>
      <c r="KCP80"/>
      <c r="KCQ80"/>
      <c r="KCR80"/>
      <c r="KCS80"/>
      <c r="KCT80"/>
      <c r="KCU80"/>
      <c r="KCV80"/>
      <c r="KCW80"/>
      <c r="KCX80"/>
      <c r="KCY80"/>
      <c r="KCZ80"/>
      <c r="KDA80"/>
      <c r="KDB80"/>
      <c r="KDC80"/>
      <c r="KDD80"/>
      <c r="KDE80"/>
      <c r="KDF80"/>
      <c r="KDG80"/>
      <c r="KDH80"/>
      <c r="KDI80"/>
      <c r="KDJ80"/>
      <c r="KDK80"/>
      <c r="KDL80"/>
      <c r="KDM80"/>
      <c r="KDN80"/>
      <c r="KDO80"/>
      <c r="KDP80"/>
      <c r="KDQ80"/>
      <c r="KDR80"/>
      <c r="KDS80"/>
      <c r="KDT80"/>
      <c r="KDU80"/>
      <c r="KDV80"/>
      <c r="KDW80"/>
      <c r="KDX80"/>
      <c r="KDY80"/>
      <c r="KDZ80"/>
      <c r="KEA80"/>
      <c r="KEB80"/>
      <c r="KEC80"/>
      <c r="KED80"/>
      <c r="KEE80"/>
      <c r="KEF80"/>
      <c r="KEG80"/>
      <c r="KEH80"/>
      <c r="KEI80"/>
      <c r="KEJ80"/>
      <c r="KEK80"/>
      <c r="KEL80"/>
      <c r="KEM80"/>
      <c r="KEN80"/>
      <c r="KEO80"/>
      <c r="KEP80"/>
      <c r="KEQ80"/>
      <c r="KER80"/>
      <c r="KES80"/>
      <c r="KET80"/>
      <c r="KEU80"/>
      <c r="KEV80"/>
      <c r="KEW80"/>
      <c r="KEX80"/>
      <c r="KEY80"/>
      <c r="KEZ80"/>
      <c r="KFA80"/>
      <c r="KFB80"/>
      <c r="KFC80"/>
      <c r="KFD80"/>
      <c r="KFE80"/>
      <c r="KFF80"/>
      <c r="KFG80"/>
      <c r="KFH80"/>
      <c r="KFI80"/>
      <c r="KFJ80"/>
      <c r="KFK80"/>
      <c r="KFL80"/>
      <c r="KFM80"/>
      <c r="KFN80"/>
      <c r="KFO80"/>
      <c r="KFP80"/>
      <c r="KFQ80"/>
      <c r="KFR80"/>
      <c r="KFS80"/>
      <c r="KFT80"/>
      <c r="KFU80"/>
      <c r="KFV80"/>
      <c r="KFW80"/>
      <c r="KFX80"/>
      <c r="KFY80"/>
      <c r="KFZ80"/>
      <c r="KGA80"/>
      <c r="KGB80"/>
      <c r="KGC80"/>
      <c r="KGD80"/>
      <c r="KGE80"/>
      <c r="KGF80"/>
      <c r="KGG80"/>
      <c r="KGH80"/>
      <c r="KGI80"/>
      <c r="KGJ80"/>
      <c r="KGK80"/>
      <c r="KGL80"/>
      <c r="KGM80"/>
      <c r="KGN80"/>
      <c r="KGO80"/>
      <c r="KGP80"/>
      <c r="KGQ80"/>
      <c r="KGR80"/>
      <c r="KGS80"/>
      <c r="KGT80"/>
      <c r="KGU80"/>
      <c r="KGV80"/>
      <c r="KGW80"/>
      <c r="KGX80"/>
      <c r="KGY80"/>
      <c r="KGZ80"/>
      <c r="KHA80"/>
      <c r="KHB80"/>
      <c r="KHC80"/>
      <c r="KHD80"/>
      <c r="KHE80"/>
      <c r="KHF80"/>
      <c r="KHG80"/>
      <c r="KHH80"/>
      <c r="KHI80"/>
      <c r="KHJ80"/>
      <c r="KHK80"/>
      <c r="KHL80"/>
      <c r="KHM80"/>
      <c r="KHN80"/>
      <c r="KHO80"/>
      <c r="KHP80"/>
      <c r="KHQ80"/>
      <c r="KHR80"/>
      <c r="KHS80"/>
      <c r="KHT80"/>
      <c r="KHU80"/>
      <c r="KHV80"/>
      <c r="KHW80"/>
      <c r="KHX80"/>
      <c r="KHY80"/>
      <c r="KHZ80"/>
      <c r="KIA80"/>
      <c r="KIB80"/>
      <c r="KIC80"/>
      <c r="KID80"/>
      <c r="KIE80"/>
      <c r="KIF80"/>
      <c r="KIG80"/>
      <c r="KIH80"/>
      <c r="KII80"/>
      <c r="KIJ80"/>
      <c r="KIK80"/>
      <c r="KIL80"/>
      <c r="KIM80"/>
      <c r="KIN80"/>
      <c r="KIO80"/>
      <c r="KIP80"/>
      <c r="KIQ80"/>
      <c r="KIR80"/>
      <c r="KIS80"/>
      <c r="KIT80"/>
      <c r="KIU80"/>
      <c r="KIV80"/>
      <c r="KIW80"/>
      <c r="KIX80"/>
      <c r="KIY80"/>
      <c r="KIZ80"/>
      <c r="KJA80"/>
      <c r="KJB80"/>
      <c r="KJC80"/>
      <c r="KJD80"/>
      <c r="KJE80"/>
      <c r="KJF80"/>
      <c r="KJG80"/>
      <c r="KJH80"/>
      <c r="KJI80"/>
      <c r="KJJ80"/>
      <c r="KJK80"/>
      <c r="KJL80"/>
      <c r="KJM80"/>
      <c r="KJN80"/>
      <c r="KJO80"/>
      <c r="KJP80"/>
      <c r="KJQ80"/>
      <c r="KJR80"/>
      <c r="KJS80"/>
      <c r="KJT80"/>
      <c r="KJU80"/>
      <c r="KJV80"/>
      <c r="KJW80"/>
      <c r="KJX80"/>
      <c r="KJY80"/>
      <c r="KJZ80"/>
      <c r="KKA80"/>
      <c r="KKB80"/>
      <c r="KKC80"/>
      <c r="KKD80"/>
      <c r="KKE80"/>
      <c r="KKF80"/>
      <c r="KKG80"/>
      <c r="KKH80"/>
      <c r="KKI80"/>
      <c r="KKJ80"/>
      <c r="KKK80"/>
      <c r="KKL80"/>
      <c r="KKM80"/>
      <c r="KKN80"/>
      <c r="KKO80"/>
      <c r="KKP80"/>
      <c r="KKQ80"/>
      <c r="KKR80"/>
      <c r="KKS80"/>
      <c r="KKT80"/>
      <c r="KKU80"/>
      <c r="KKV80"/>
      <c r="KKW80"/>
      <c r="KKX80"/>
      <c r="KKY80"/>
      <c r="KKZ80"/>
      <c r="KLA80"/>
      <c r="KLB80"/>
      <c r="KLC80"/>
      <c r="KLD80"/>
      <c r="KLE80"/>
      <c r="KLF80"/>
      <c r="KLG80"/>
      <c r="KLH80"/>
      <c r="KLI80"/>
      <c r="KLJ80"/>
      <c r="KLK80"/>
      <c r="KLL80"/>
      <c r="KLM80"/>
      <c r="KLN80"/>
      <c r="KLO80"/>
      <c r="KLP80"/>
      <c r="KLQ80"/>
      <c r="KLR80"/>
      <c r="KLS80"/>
      <c r="KLT80"/>
      <c r="KLU80"/>
      <c r="KLV80"/>
      <c r="KLW80"/>
      <c r="KLX80"/>
      <c r="KLY80"/>
      <c r="KLZ80"/>
      <c r="KMA80"/>
      <c r="KMB80"/>
      <c r="KMC80"/>
      <c r="KMD80"/>
      <c r="KME80"/>
      <c r="KMF80"/>
      <c r="KMG80"/>
      <c r="KMH80"/>
      <c r="KMI80"/>
      <c r="KMJ80"/>
      <c r="KMK80"/>
      <c r="KML80"/>
      <c r="KMM80"/>
      <c r="KMN80"/>
      <c r="KMO80"/>
      <c r="KMP80"/>
      <c r="KMQ80"/>
      <c r="KMR80"/>
      <c r="KMS80"/>
      <c r="KMT80"/>
      <c r="KMU80"/>
      <c r="KMV80"/>
      <c r="KMW80"/>
      <c r="KMX80"/>
      <c r="KMY80"/>
      <c r="KMZ80"/>
      <c r="KNA80"/>
      <c r="KNB80"/>
      <c r="KNC80"/>
      <c r="KND80"/>
      <c r="KNE80"/>
      <c r="KNF80"/>
      <c r="KNG80"/>
      <c r="KNH80"/>
      <c r="KNI80"/>
      <c r="KNJ80"/>
      <c r="KNK80"/>
      <c r="KNL80"/>
      <c r="KNM80"/>
      <c r="KNN80"/>
      <c r="KNO80"/>
      <c r="KNP80"/>
      <c r="KNQ80"/>
      <c r="KNR80"/>
      <c r="KNS80"/>
      <c r="KNT80"/>
      <c r="KNU80"/>
      <c r="KNV80"/>
      <c r="KNW80"/>
      <c r="KNX80"/>
      <c r="KNY80"/>
      <c r="KNZ80"/>
      <c r="KOA80"/>
      <c r="KOB80"/>
      <c r="KOC80"/>
      <c r="KOD80"/>
      <c r="KOE80"/>
      <c r="KOF80"/>
      <c r="KOG80"/>
      <c r="KOH80"/>
      <c r="KOI80"/>
      <c r="KOJ80"/>
      <c r="KOK80"/>
      <c r="KOL80"/>
      <c r="KOM80"/>
      <c r="KON80"/>
      <c r="KOO80"/>
      <c r="KOP80"/>
      <c r="KOQ80"/>
      <c r="KOR80"/>
      <c r="KOS80"/>
      <c r="KOT80"/>
      <c r="KOU80"/>
      <c r="KOV80"/>
      <c r="KOW80"/>
      <c r="KOX80"/>
      <c r="KOY80"/>
      <c r="KOZ80"/>
      <c r="KPA80"/>
      <c r="KPB80"/>
      <c r="KPC80"/>
      <c r="KPD80"/>
      <c r="KPE80"/>
      <c r="KPF80"/>
      <c r="KPG80"/>
      <c r="KPH80"/>
      <c r="KPI80"/>
      <c r="KPJ80"/>
      <c r="KPK80"/>
      <c r="KPL80"/>
      <c r="KPM80"/>
      <c r="KPN80"/>
      <c r="KPO80"/>
      <c r="KPP80"/>
      <c r="KPQ80"/>
      <c r="KPR80"/>
      <c r="KPS80"/>
      <c r="KPT80"/>
      <c r="KPU80"/>
      <c r="KPV80"/>
      <c r="KPW80"/>
      <c r="KPX80"/>
      <c r="KPY80"/>
      <c r="KPZ80"/>
      <c r="KQA80"/>
      <c r="KQB80"/>
      <c r="KQC80"/>
      <c r="KQD80"/>
      <c r="KQE80"/>
      <c r="KQF80"/>
      <c r="KQG80"/>
      <c r="KQH80"/>
      <c r="KQI80"/>
      <c r="KQJ80"/>
      <c r="KQK80"/>
      <c r="KQL80"/>
      <c r="KQM80"/>
      <c r="KQN80"/>
      <c r="KQO80"/>
      <c r="KQP80"/>
      <c r="KQQ80"/>
      <c r="KQR80"/>
      <c r="KQS80"/>
      <c r="KQT80"/>
      <c r="KQU80"/>
      <c r="KQV80"/>
      <c r="KQW80"/>
      <c r="KQX80"/>
      <c r="KQY80"/>
      <c r="KQZ80"/>
      <c r="KRA80"/>
      <c r="KRB80"/>
      <c r="KRC80"/>
      <c r="KRD80"/>
      <c r="KRE80"/>
      <c r="KRF80"/>
      <c r="KRG80"/>
      <c r="KRH80"/>
      <c r="KRI80"/>
      <c r="KRJ80"/>
      <c r="KRK80"/>
      <c r="KRL80"/>
      <c r="KRM80"/>
      <c r="KRN80"/>
      <c r="KRO80"/>
      <c r="KRP80"/>
      <c r="KRQ80"/>
      <c r="KRR80"/>
      <c r="KRS80"/>
      <c r="KRT80"/>
      <c r="KRU80"/>
      <c r="KRV80"/>
      <c r="KRW80"/>
      <c r="KRX80"/>
      <c r="KRY80"/>
      <c r="KRZ80"/>
      <c r="KSA80"/>
      <c r="KSB80"/>
      <c r="KSC80"/>
      <c r="KSD80"/>
      <c r="KSE80"/>
      <c r="KSF80"/>
      <c r="KSG80"/>
      <c r="KSH80"/>
      <c r="KSI80"/>
      <c r="KSJ80"/>
      <c r="KSK80"/>
      <c r="KSL80"/>
      <c r="KSM80"/>
      <c r="KSN80"/>
      <c r="KSO80"/>
      <c r="KSP80"/>
      <c r="KSQ80"/>
      <c r="KSR80"/>
      <c r="KSS80"/>
      <c r="KST80"/>
      <c r="KSU80"/>
      <c r="KSV80"/>
      <c r="KSW80"/>
      <c r="KSX80"/>
      <c r="KSY80"/>
      <c r="KSZ80"/>
      <c r="KTA80"/>
      <c r="KTB80"/>
      <c r="KTC80"/>
      <c r="KTD80"/>
      <c r="KTE80"/>
      <c r="KTF80"/>
      <c r="KTG80"/>
      <c r="KTH80"/>
      <c r="KTI80"/>
      <c r="KTJ80"/>
      <c r="KTK80"/>
      <c r="KTL80"/>
      <c r="KTM80"/>
      <c r="KTN80"/>
      <c r="KTO80"/>
      <c r="KTP80"/>
      <c r="KTQ80"/>
      <c r="KTR80"/>
      <c r="KTS80"/>
      <c r="KTT80"/>
      <c r="KTU80"/>
      <c r="KTV80"/>
      <c r="KTW80"/>
      <c r="KTX80"/>
      <c r="KTY80"/>
      <c r="KTZ80"/>
      <c r="KUA80"/>
      <c r="KUB80"/>
      <c r="KUC80"/>
      <c r="KUD80"/>
      <c r="KUE80"/>
      <c r="KUF80"/>
      <c r="KUG80"/>
      <c r="KUH80"/>
      <c r="KUI80"/>
      <c r="KUJ80"/>
      <c r="KUK80"/>
      <c r="KUL80"/>
      <c r="KUM80"/>
      <c r="KUN80"/>
      <c r="KUO80"/>
      <c r="KUP80"/>
      <c r="KUQ80"/>
      <c r="KUR80"/>
      <c r="KUS80"/>
      <c r="KUT80"/>
      <c r="KUU80"/>
      <c r="KUV80"/>
      <c r="KUW80"/>
      <c r="KUX80"/>
      <c r="KUY80"/>
      <c r="KUZ80"/>
      <c r="KVA80"/>
      <c r="KVB80"/>
      <c r="KVC80"/>
      <c r="KVD80"/>
      <c r="KVE80"/>
      <c r="KVF80"/>
      <c r="KVG80"/>
      <c r="KVH80"/>
      <c r="KVI80"/>
      <c r="KVJ80"/>
      <c r="KVK80"/>
      <c r="KVL80"/>
      <c r="KVM80"/>
      <c r="KVN80"/>
      <c r="KVO80"/>
      <c r="KVP80"/>
      <c r="KVQ80"/>
      <c r="KVR80"/>
      <c r="KVS80"/>
      <c r="KVT80"/>
      <c r="KVU80"/>
      <c r="KVV80"/>
      <c r="KVW80"/>
      <c r="KVX80"/>
      <c r="KVY80"/>
      <c r="KVZ80"/>
      <c r="KWA80"/>
      <c r="KWB80"/>
      <c r="KWC80"/>
      <c r="KWD80"/>
      <c r="KWE80"/>
      <c r="KWF80"/>
      <c r="KWG80"/>
      <c r="KWH80"/>
      <c r="KWI80"/>
      <c r="KWJ80"/>
      <c r="KWK80"/>
      <c r="KWL80"/>
      <c r="KWM80"/>
      <c r="KWN80"/>
      <c r="KWO80"/>
      <c r="KWP80"/>
      <c r="KWQ80"/>
      <c r="KWR80"/>
      <c r="KWS80"/>
      <c r="KWT80"/>
      <c r="KWU80"/>
      <c r="KWV80"/>
      <c r="KWW80"/>
      <c r="KWX80"/>
      <c r="KWY80"/>
      <c r="KWZ80"/>
      <c r="KXA80"/>
      <c r="KXB80"/>
      <c r="KXC80"/>
      <c r="KXD80"/>
      <c r="KXE80"/>
      <c r="KXF80"/>
      <c r="KXG80"/>
      <c r="KXH80"/>
      <c r="KXI80"/>
      <c r="KXJ80"/>
      <c r="KXK80"/>
      <c r="KXL80"/>
      <c r="KXM80"/>
      <c r="KXN80"/>
      <c r="KXO80"/>
      <c r="KXP80"/>
      <c r="KXQ80"/>
      <c r="KXR80"/>
      <c r="KXS80"/>
      <c r="KXT80"/>
      <c r="KXU80"/>
      <c r="KXV80"/>
      <c r="KXW80"/>
      <c r="KXX80"/>
      <c r="KXY80"/>
      <c r="KXZ80"/>
      <c r="KYA80"/>
      <c r="KYB80"/>
      <c r="KYC80"/>
      <c r="KYD80"/>
      <c r="KYE80"/>
      <c r="KYF80"/>
      <c r="KYG80"/>
      <c r="KYH80"/>
      <c r="KYI80"/>
      <c r="KYJ80"/>
      <c r="KYK80"/>
      <c r="KYL80"/>
      <c r="KYM80"/>
      <c r="KYN80"/>
      <c r="KYO80"/>
      <c r="KYP80"/>
      <c r="KYQ80"/>
      <c r="KYR80"/>
      <c r="KYS80"/>
      <c r="KYT80"/>
      <c r="KYU80"/>
      <c r="KYV80"/>
      <c r="KYW80"/>
      <c r="KYX80"/>
      <c r="KYY80"/>
      <c r="KYZ80"/>
      <c r="KZA80"/>
      <c r="KZB80"/>
      <c r="KZC80"/>
      <c r="KZD80"/>
      <c r="KZE80"/>
      <c r="KZF80"/>
      <c r="KZG80"/>
      <c r="KZH80"/>
      <c r="KZI80"/>
      <c r="KZJ80"/>
      <c r="KZK80"/>
      <c r="KZL80"/>
      <c r="KZM80"/>
      <c r="KZN80"/>
      <c r="KZO80"/>
      <c r="KZP80"/>
      <c r="KZQ80"/>
      <c r="KZR80"/>
      <c r="KZS80"/>
      <c r="KZT80"/>
      <c r="KZU80"/>
      <c r="KZV80"/>
      <c r="KZW80"/>
      <c r="KZX80"/>
      <c r="KZY80"/>
      <c r="KZZ80"/>
      <c r="LAA80"/>
      <c r="LAB80"/>
      <c r="LAC80"/>
      <c r="LAD80"/>
      <c r="LAE80"/>
      <c r="LAF80"/>
      <c r="LAG80"/>
      <c r="LAH80"/>
      <c r="LAI80"/>
      <c r="LAJ80"/>
      <c r="LAK80"/>
      <c r="LAL80"/>
      <c r="LAM80"/>
      <c r="LAN80"/>
      <c r="LAO80"/>
      <c r="LAP80"/>
      <c r="LAQ80"/>
      <c r="LAR80"/>
      <c r="LAS80"/>
      <c r="LAT80"/>
      <c r="LAU80"/>
      <c r="LAV80"/>
      <c r="LAW80"/>
      <c r="LAX80"/>
      <c r="LAY80"/>
      <c r="LAZ80"/>
      <c r="LBA80"/>
      <c r="LBB80"/>
      <c r="LBC80"/>
      <c r="LBD80"/>
      <c r="LBE80"/>
      <c r="LBF80"/>
      <c r="LBG80"/>
      <c r="LBH80"/>
      <c r="LBI80"/>
      <c r="LBJ80"/>
      <c r="LBK80"/>
      <c r="LBL80"/>
      <c r="LBM80"/>
      <c r="LBN80"/>
      <c r="LBO80"/>
      <c r="LBP80"/>
      <c r="LBQ80"/>
      <c r="LBR80"/>
      <c r="LBS80"/>
      <c r="LBT80"/>
      <c r="LBU80"/>
      <c r="LBV80"/>
      <c r="LBW80"/>
      <c r="LBX80"/>
      <c r="LBY80"/>
      <c r="LBZ80"/>
      <c r="LCA80"/>
      <c r="LCB80"/>
      <c r="LCC80"/>
      <c r="LCD80"/>
      <c r="LCE80"/>
      <c r="LCF80"/>
      <c r="LCG80"/>
      <c r="LCH80"/>
      <c r="LCI80"/>
      <c r="LCJ80"/>
      <c r="LCK80"/>
      <c r="LCL80"/>
      <c r="LCM80"/>
      <c r="LCN80"/>
      <c r="LCO80"/>
      <c r="LCP80"/>
      <c r="LCQ80"/>
      <c r="LCR80"/>
      <c r="LCS80"/>
      <c r="LCT80"/>
      <c r="LCU80"/>
      <c r="LCV80"/>
      <c r="LCW80"/>
      <c r="LCX80"/>
      <c r="LCY80"/>
      <c r="LCZ80"/>
      <c r="LDA80"/>
      <c r="LDB80"/>
      <c r="LDC80"/>
      <c r="LDD80"/>
      <c r="LDE80"/>
      <c r="LDF80"/>
      <c r="LDG80"/>
      <c r="LDH80"/>
      <c r="LDI80"/>
      <c r="LDJ80"/>
      <c r="LDK80"/>
      <c r="LDL80"/>
      <c r="LDM80"/>
      <c r="LDN80"/>
      <c r="LDO80"/>
      <c r="LDP80"/>
      <c r="LDQ80"/>
      <c r="LDR80"/>
      <c r="LDS80"/>
      <c r="LDT80"/>
      <c r="LDU80"/>
      <c r="LDV80"/>
      <c r="LDW80"/>
      <c r="LDX80"/>
      <c r="LDY80"/>
      <c r="LDZ80"/>
      <c r="LEA80"/>
      <c r="LEB80"/>
      <c r="LEC80"/>
      <c r="LED80"/>
      <c r="LEE80"/>
      <c r="LEF80"/>
      <c r="LEG80"/>
      <c r="LEH80"/>
      <c r="LEI80"/>
      <c r="LEJ80"/>
      <c r="LEK80"/>
      <c r="LEL80"/>
      <c r="LEM80"/>
      <c r="LEN80"/>
      <c r="LEO80"/>
      <c r="LEP80"/>
      <c r="LEQ80"/>
      <c r="LER80"/>
      <c r="LES80"/>
      <c r="LET80"/>
      <c r="LEU80"/>
      <c r="LEV80"/>
      <c r="LEW80"/>
      <c r="LEX80"/>
      <c r="LEY80"/>
      <c r="LEZ80"/>
      <c r="LFA80"/>
      <c r="LFB80"/>
      <c r="LFC80"/>
      <c r="LFD80"/>
      <c r="LFE80"/>
      <c r="LFF80"/>
      <c r="LFG80"/>
      <c r="LFH80"/>
      <c r="LFI80"/>
      <c r="LFJ80"/>
      <c r="LFK80"/>
      <c r="LFL80"/>
      <c r="LFM80"/>
      <c r="LFN80"/>
      <c r="LFO80"/>
      <c r="LFP80"/>
      <c r="LFQ80"/>
      <c r="LFR80"/>
      <c r="LFS80"/>
      <c r="LFT80"/>
      <c r="LFU80"/>
      <c r="LFV80"/>
      <c r="LFW80"/>
      <c r="LFX80"/>
      <c r="LFY80"/>
      <c r="LFZ80"/>
      <c r="LGA80"/>
      <c r="LGB80"/>
      <c r="LGC80"/>
      <c r="LGD80"/>
      <c r="LGE80"/>
      <c r="LGF80"/>
      <c r="LGG80"/>
      <c r="LGH80"/>
      <c r="LGI80"/>
      <c r="LGJ80"/>
      <c r="LGK80"/>
      <c r="LGL80"/>
      <c r="LGM80"/>
      <c r="LGN80"/>
      <c r="LGO80"/>
      <c r="LGP80"/>
      <c r="LGQ80"/>
      <c r="LGR80"/>
      <c r="LGS80"/>
      <c r="LGT80"/>
      <c r="LGU80"/>
      <c r="LGV80"/>
      <c r="LGW80"/>
      <c r="LGX80"/>
      <c r="LGY80"/>
      <c r="LGZ80"/>
      <c r="LHA80"/>
      <c r="LHB80"/>
      <c r="LHC80"/>
      <c r="LHD80"/>
      <c r="LHE80"/>
      <c r="LHF80"/>
      <c r="LHG80"/>
      <c r="LHH80"/>
      <c r="LHI80"/>
      <c r="LHJ80"/>
      <c r="LHK80"/>
      <c r="LHL80"/>
      <c r="LHM80"/>
      <c r="LHN80"/>
      <c r="LHO80"/>
      <c r="LHP80"/>
      <c r="LHQ80"/>
      <c r="LHR80"/>
      <c r="LHS80"/>
      <c r="LHT80"/>
      <c r="LHU80"/>
      <c r="LHV80"/>
      <c r="LHW80"/>
      <c r="LHX80"/>
      <c r="LHY80"/>
      <c r="LHZ80"/>
      <c r="LIA80"/>
      <c r="LIB80"/>
      <c r="LIC80"/>
      <c r="LID80"/>
      <c r="LIE80"/>
      <c r="LIF80"/>
      <c r="LIG80"/>
      <c r="LIH80"/>
      <c r="LII80"/>
      <c r="LIJ80"/>
      <c r="LIK80"/>
      <c r="LIL80"/>
      <c r="LIM80"/>
      <c r="LIN80"/>
      <c r="LIO80"/>
      <c r="LIP80"/>
      <c r="LIQ80"/>
      <c r="LIR80"/>
      <c r="LIS80"/>
      <c r="LIT80"/>
      <c r="LIU80"/>
      <c r="LIV80"/>
      <c r="LIW80"/>
      <c r="LIX80"/>
      <c r="LIY80"/>
      <c r="LIZ80"/>
      <c r="LJA80"/>
      <c r="LJB80"/>
      <c r="LJC80"/>
      <c r="LJD80"/>
      <c r="LJE80"/>
      <c r="LJF80"/>
      <c r="LJG80"/>
      <c r="LJH80"/>
      <c r="LJI80"/>
      <c r="LJJ80"/>
      <c r="LJK80"/>
      <c r="LJL80"/>
      <c r="LJM80"/>
      <c r="LJN80"/>
      <c r="LJO80"/>
      <c r="LJP80"/>
      <c r="LJQ80"/>
      <c r="LJR80"/>
      <c r="LJS80"/>
      <c r="LJT80"/>
      <c r="LJU80"/>
      <c r="LJV80"/>
      <c r="LJW80"/>
      <c r="LJX80"/>
      <c r="LJY80"/>
      <c r="LJZ80"/>
      <c r="LKA80"/>
      <c r="LKB80"/>
      <c r="LKC80"/>
      <c r="LKD80"/>
      <c r="LKE80"/>
      <c r="LKF80"/>
      <c r="LKG80"/>
      <c r="LKH80"/>
      <c r="LKI80"/>
      <c r="LKJ80"/>
      <c r="LKK80"/>
      <c r="LKL80"/>
      <c r="LKM80"/>
      <c r="LKN80"/>
      <c r="LKO80"/>
      <c r="LKP80"/>
      <c r="LKQ80"/>
      <c r="LKR80"/>
      <c r="LKS80"/>
      <c r="LKT80"/>
      <c r="LKU80"/>
      <c r="LKV80"/>
      <c r="LKW80"/>
      <c r="LKX80"/>
      <c r="LKY80"/>
      <c r="LKZ80"/>
      <c r="LLA80"/>
      <c r="LLB80"/>
      <c r="LLC80"/>
      <c r="LLD80"/>
      <c r="LLE80"/>
      <c r="LLF80"/>
      <c r="LLG80"/>
      <c r="LLH80"/>
      <c r="LLI80"/>
      <c r="LLJ80"/>
      <c r="LLK80"/>
      <c r="LLL80"/>
      <c r="LLM80"/>
      <c r="LLN80"/>
      <c r="LLO80"/>
      <c r="LLP80"/>
      <c r="LLQ80"/>
      <c r="LLR80"/>
      <c r="LLS80"/>
      <c r="LLT80"/>
      <c r="LLU80"/>
      <c r="LLV80"/>
      <c r="LLW80"/>
      <c r="LLX80"/>
      <c r="LLY80"/>
      <c r="LLZ80"/>
      <c r="LMA80"/>
      <c r="LMB80"/>
      <c r="LMC80"/>
      <c r="LMD80"/>
      <c r="LME80"/>
      <c r="LMF80"/>
      <c r="LMG80"/>
      <c r="LMH80"/>
      <c r="LMI80"/>
      <c r="LMJ80"/>
      <c r="LMK80"/>
      <c r="LML80"/>
      <c r="LMM80"/>
      <c r="LMN80"/>
      <c r="LMO80"/>
      <c r="LMP80"/>
      <c r="LMQ80"/>
      <c r="LMR80"/>
      <c r="LMS80"/>
      <c r="LMT80"/>
      <c r="LMU80"/>
      <c r="LMV80"/>
      <c r="LMW80"/>
      <c r="LMX80"/>
      <c r="LMY80"/>
      <c r="LMZ80"/>
      <c r="LNA80"/>
      <c r="LNB80"/>
      <c r="LNC80"/>
      <c r="LND80"/>
      <c r="LNE80"/>
      <c r="LNF80"/>
      <c r="LNG80"/>
      <c r="LNH80"/>
      <c r="LNI80"/>
      <c r="LNJ80"/>
      <c r="LNK80"/>
      <c r="LNL80"/>
      <c r="LNM80"/>
      <c r="LNN80"/>
      <c r="LNO80"/>
      <c r="LNP80"/>
      <c r="LNQ80"/>
      <c r="LNR80"/>
      <c r="LNS80"/>
      <c r="LNT80"/>
      <c r="LNU80"/>
      <c r="LNV80"/>
      <c r="LNW80"/>
      <c r="LNX80"/>
      <c r="LNY80"/>
      <c r="LNZ80"/>
      <c r="LOA80"/>
      <c r="LOB80"/>
      <c r="LOC80"/>
      <c r="LOD80"/>
      <c r="LOE80"/>
      <c r="LOF80"/>
      <c r="LOG80"/>
      <c r="LOH80"/>
      <c r="LOI80"/>
      <c r="LOJ80"/>
      <c r="LOK80"/>
      <c r="LOL80"/>
      <c r="LOM80"/>
      <c r="LON80"/>
      <c r="LOO80"/>
      <c r="LOP80"/>
      <c r="LOQ80"/>
      <c r="LOR80"/>
      <c r="LOS80"/>
      <c r="LOT80"/>
      <c r="LOU80"/>
      <c r="LOV80"/>
      <c r="LOW80"/>
      <c r="LOX80"/>
      <c r="LOY80"/>
      <c r="LOZ80"/>
      <c r="LPA80"/>
      <c r="LPB80"/>
      <c r="LPC80"/>
      <c r="LPD80"/>
      <c r="LPE80"/>
      <c r="LPF80"/>
      <c r="LPG80"/>
      <c r="LPH80"/>
      <c r="LPI80"/>
      <c r="LPJ80"/>
      <c r="LPK80"/>
      <c r="LPL80"/>
      <c r="LPM80"/>
      <c r="LPN80"/>
      <c r="LPO80"/>
      <c r="LPP80"/>
      <c r="LPQ80"/>
      <c r="LPR80"/>
      <c r="LPS80"/>
      <c r="LPT80"/>
      <c r="LPU80"/>
      <c r="LPV80"/>
      <c r="LPW80"/>
      <c r="LPX80"/>
      <c r="LPY80"/>
      <c r="LPZ80"/>
      <c r="LQA80"/>
      <c r="LQB80"/>
      <c r="LQC80"/>
      <c r="LQD80"/>
      <c r="LQE80"/>
      <c r="LQF80"/>
      <c r="LQG80"/>
      <c r="LQH80"/>
      <c r="LQI80"/>
      <c r="LQJ80"/>
      <c r="LQK80"/>
      <c r="LQL80"/>
      <c r="LQM80"/>
      <c r="LQN80"/>
      <c r="LQO80"/>
      <c r="LQP80"/>
      <c r="LQQ80"/>
      <c r="LQR80"/>
      <c r="LQS80"/>
      <c r="LQT80"/>
      <c r="LQU80"/>
      <c r="LQV80"/>
      <c r="LQW80"/>
      <c r="LQX80"/>
      <c r="LQY80"/>
      <c r="LQZ80"/>
      <c r="LRA80"/>
      <c r="LRB80"/>
      <c r="LRC80"/>
      <c r="LRD80"/>
      <c r="LRE80"/>
      <c r="LRF80"/>
      <c r="LRG80"/>
      <c r="LRH80"/>
      <c r="LRI80"/>
      <c r="LRJ80"/>
      <c r="LRK80"/>
      <c r="LRL80"/>
      <c r="LRM80"/>
      <c r="LRN80"/>
      <c r="LRO80"/>
      <c r="LRP80"/>
      <c r="LRQ80"/>
      <c r="LRR80"/>
      <c r="LRS80"/>
      <c r="LRT80"/>
      <c r="LRU80"/>
      <c r="LRV80"/>
      <c r="LRW80"/>
      <c r="LRX80"/>
      <c r="LRY80"/>
      <c r="LRZ80"/>
      <c r="LSA80"/>
      <c r="LSB80"/>
      <c r="LSC80"/>
      <c r="LSD80"/>
      <c r="LSE80"/>
      <c r="LSF80"/>
      <c r="LSG80"/>
      <c r="LSH80"/>
      <c r="LSI80"/>
      <c r="LSJ80"/>
      <c r="LSK80"/>
      <c r="LSL80"/>
      <c r="LSM80"/>
      <c r="LSN80"/>
      <c r="LSO80"/>
      <c r="LSP80"/>
      <c r="LSQ80"/>
      <c r="LSR80"/>
      <c r="LSS80"/>
      <c r="LST80"/>
      <c r="LSU80"/>
      <c r="LSV80"/>
      <c r="LSW80"/>
      <c r="LSX80"/>
      <c r="LSY80"/>
      <c r="LSZ80"/>
      <c r="LTA80"/>
      <c r="LTB80"/>
      <c r="LTC80"/>
      <c r="LTD80"/>
      <c r="LTE80"/>
      <c r="LTF80"/>
      <c r="LTG80"/>
      <c r="LTH80"/>
      <c r="LTI80"/>
      <c r="LTJ80"/>
      <c r="LTK80"/>
      <c r="LTL80"/>
      <c r="LTM80"/>
      <c r="LTN80"/>
      <c r="LTO80"/>
      <c r="LTP80"/>
      <c r="LTQ80"/>
      <c r="LTR80"/>
      <c r="LTS80"/>
      <c r="LTT80"/>
      <c r="LTU80"/>
      <c r="LTV80"/>
      <c r="LTW80"/>
      <c r="LTX80"/>
      <c r="LTY80"/>
      <c r="LTZ80"/>
      <c r="LUA80"/>
      <c r="LUB80"/>
      <c r="LUC80"/>
      <c r="LUD80"/>
      <c r="LUE80"/>
      <c r="LUF80"/>
      <c r="LUG80"/>
      <c r="LUH80"/>
      <c r="LUI80"/>
      <c r="LUJ80"/>
      <c r="LUK80"/>
      <c r="LUL80"/>
      <c r="LUM80"/>
      <c r="LUN80"/>
      <c r="LUO80"/>
      <c r="LUP80"/>
      <c r="LUQ80"/>
      <c r="LUR80"/>
      <c r="LUS80"/>
      <c r="LUT80"/>
      <c r="LUU80"/>
      <c r="LUV80"/>
      <c r="LUW80"/>
      <c r="LUX80"/>
      <c r="LUY80"/>
      <c r="LUZ80"/>
      <c r="LVA80"/>
      <c r="LVB80"/>
      <c r="LVC80"/>
      <c r="LVD80"/>
      <c r="LVE80"/>
      <c r="LVF80"/>
      <c r="LVG80"/>
      <c r="LVH80"/>
      <c r="LVI80"/>
      <c r="LVJ80"/>
      <c r="LVK80"/>
      <c r="LVL80"/>
      <c r="LVM80"/>
      <c r="LVN80"/>
      <c r="LVO80"/>
      <c r="LVP80"/>
      <c r="LVQ80"/>
      <c r="LVR80"/>
      <c r="LVS80"/>
      <c r="LVT80"/>
      <c r="LVU80"/>
      <c r="LVV80"/>
      <c r="LVW80"/>
      <c r="LVX80"/>
      <c r="LVY80"/>
      <c r="LVZ80"/>
      <c r="LWA80"/>
      <c r="LWB80"/>
      <c r="LWC80"/>
      <c r="LWD80"/>
      <c r="LWE80"/>
      <c r="LWF80"/>
      <c r="LWG80"/>
      <c r="LWH80"/>
      <c r="LWI80"/>
      <c r="LWJ80"/>
      <c r="LWK80"/>
      <c r="LWL80"/>
      <c r="LWM80"/>
      <c r="LWN80"/>
      <c r="LWO80"/>
      <c r="LWP80"/>
      <c r="LWQ80"/>
      <c r="LWR80"/>
      <c r="LWS80"/>
      <c r="LWT80"/>
      <c r="LWU80"/>
      <c r="LWV80"/>
      <c r="LWW80"/>
      <c r="LWX80"/>
      <c r="LWY80"/>
      <c r="LWZ80"/>
      <c r="LXA80"/>
      <c r="LXB80"/>
      <c r="LXC80"/>
      <c r="LXD80"/>
      <c r="LXE80"/>
      <c r="LXF80"/>
      <c r="LXG80"/>
      <c r="LXH80"/>
      <c r="LXI80"/>
      <c r="LXJ80"/>
      <c r="LXK80"/>
      <c r="LXL80"/>
      <c r="LXM80"/>
      <c r="LXN80"/>
      <c r="LXO80"/>
      <c r="LXP80"/>
      <c r="LXQ80"/>
      <c r="LXR80"/>
      <c r="LXS80"/>
      <c r="LXT80"/>
      <c r="LXU80"/>
      <c r="LXV80"/>
      <c r="LXW80"/>
      <c r="LXX80"/>
      <c r="LXY80"/>
      <c r="LXZ80"/>
      <c r="LYA80"/>
      <c r="LYB80"/>
      <c r="LYC80"/>
      <c r="LYD80"/>
      <c r="LYE80"/>
      <c r="LYF80"/>
      <c r="LYG80"/>
      <c r="LYH80"/>
      <c r="LYI80"/>
      <c r="LYJ80"/>
      <c r="LYK80"/>
      <c r="LYL80"/>
      <c r="LYM80"/>
      <c r="LYN80"/>
      <c r="LYO80"/>
      <c r="LYP80"/>
      <c r="LYQ80"/>
      <c r="LYR80"/>
      <c r="LYS80"/>
      <c r="LYT80"/>
      <c r="LYU80"/>
      <c r="LYV80"/>
      <c r="LYW80"/>
      <c r="LYX80"/>
      <c r="LYY80"/>
      <c r="LYZ80"/>
      <c r="LZA80"/>
      <c r="LZB80"/>
      <c r="LZC80"/>
      <c r="LZD80"/>
      <c r="LZE80"/>
      <c r="LZF80"/>
      <c r="LZG80"/>
      <c r="LZH80"/>
      <c r="LZI80"/>
      <c r="LZJ80"/>
      <c r="LZK80"/>
      <c r="LZL80"/>
      <c r="LZM80"/>
      <c r="LZN80"/>
      <c r="LZO80"/>
      <c r="LZP80"/>
      <c r="LZQ80"/>
      <c r="LZR80"/>
      <c r="LZS80"/>
      <c r="LZT80"/>
      <c r="LZU80"/>
      <c r="LZV80"/>
      <c r="LZW80"/>
      <c r="LZX80"/>
      <c r="LZY80"/>
      <c r="LZZ80"/>
      <c r="MAA80"/>
      <c r="MAB80"/>
      <c r="MAC80"/>
      <c r="MAD80"/>
      <c r="MAE80"/>
      <c r="MAF80"/>
      <c r="MAG80"/>
      <c r="MAH80"/>
      <c r="MAI80"/>
      <c r="MAJ80"/>
      <c r="MAK80"/>
      <c r="MAL80"/>
      <c r="MAM80"/>
      <c r="MAN80"/>
      <c r="MAO80"/>
      <c r="MAP80"/>
      <c r="MAQ80"/>
      <c r="MAR80"/>
      <c r="MAS80"/>
      <c r="MAT80"/>
      <c r="MAU80"/>
      <c r="MAV80"/>
      <c r="MAW80"/>
      <c r="MAX80"/>
      <c r="MAY80"/>
      <c r="MAZ80"/>
      <c r="MBA80"/>
      <c r="MBB80"/>
      <c r="MBC80"/>
      <c r="MBD80"/>
      <c r="MBE80"/>
      <c r="MBF80"/>
      <c r="MBG80"/>
      <c r="MBH80"/>
      <c r="MBI80"/>
      <c r="MBJ80"/>
      <c r="MBK80"/>
      <c r="MBL80"/>
      <c r="MBM80"/>
      <c r="MBN80"/>
      <c r="MBO80"/>
      <c r="MBP80"/>
      <c r="MBQ80"/>
      <c r="MBR80"/>
      <c r="MBS80"/>
      <c r="MBT80"/>
      <c r="MBU80"/>
      <c r="MBV80"/>
      <c r="MBW80"/>
      <c r="MBX80"/>
      <c r="MBY80"/>
      <c r="MBZ80"/>
      <c r="MCA80"/>
      <c r="MCB80"/>
      <c r="MCC80"/>
      <c r="MCD80"/>
      <c r="MCE80"/>
      <c r="MCF80"/>
      <c r="MCG80"/>
      <c r="MCH80"/>
      <c r="MCI80"/>
      <c r="MCJ80"/>
      <c r="MCK80"/>
      <c r="MCL80"/>
      <c r="MCM80"/>
      <c r="MCN80"/>
      <c r="MCO80"/>
      <c r="MCP80"/>
      <c r="MCQ80"/>
      <c r="MCR80"/>
      <c r="MCS80"/>
      <c r="MCT80"/>
      <c r="MCU80"/>
      <c r="MCV80"/>
      <c r="MCW80"/>
      <c r="MCX80"/>
      <c r="MCY80"/>
      <c r="MCZ80"/>
      <c r="MDA80"/>
      <c r="MDB80"/>
      <c r="MDC80"/>
      <c r="MDD80"/>
      <c r="MDE80"/>
      <c r="MDF80"/>
      <c r="MDG80"/>
      <c r="MDH80"/>
      <c r="MDI80"/>
      <c r="MDJ80"/>
      <c r="MDK80"/>
      <c r="MDL80"/>
      <c r="MDM80"/>
      <c r="MDN80"/>
      <c r="MDO80"/>
      <c r="MDP80"/>
      <c r="MDQ80"/>
      <c r="MDR80"/>
      <c r="MDS80"/>
      <c r="MDT80"/>
      <c r="MDU80"/>
      <c r="MDV80"/>
      <c r="MDW80"/>
      <c r="MDX80"/>
      <c r="MDY80"/>
      <c r="MDZ80"/>
      <c r="MEA80"/>
      <c r="MEB80"/>
      <c r="MEC80"/>
      <c r="MED80"/>
      <c r="MEE80"/>
      <c r="MEF80"/>
      <c r="MEG80"/>
      <c r="MEH80"/>
      <c r="MEI80"/>
      <c r="MEJ80"/>
      <c r="MEK80"/>
      <c r="MEL80"/>
      <c r="MEM80"/>
      <c r="MEN80"/>
      <c r="MEO80"/>
      <c r="MEP80"/>
      <c r="MEQ80"/>
      <c r="MER80"/>
      <c r="MES80"/>
      <c r="MET80"/>
      <c r="MEU80"/>
      <c r="MEV80"/>
      <c r="MEW80"/>
      <c r="MEX80"/>
      <c r="MEY80"/>
      <c r="MEZ80"/>
      <c r="MFA80"/>
      <c r="MFB80"/>
      <c r="MFC80"/>
      <c r="MFD80"/>
      <c r="MFE80"/>
      <c r="MFF80"/>
      <c r="MFG80"/>
      <c r="MFH80"/>
      <c r="MFI80"/>
      <c r="MFJ80"/>
      <c r="MFK80"/>
      <c r="MFL80"/>
      <c r="MFM80"/>
      <c r="MFN80"/>
      <c r="MFO80"/>
      <c r="MFP80"/>
      <c r="MFQ80"/>
      <c r="MFR80"/>
      <c r="MFS80"/>
      <c r="MFT80"/>
      <c r="MFU80"/>
      <c r="MFV80"/>
      <c r="MFW80"/>
      <c r="MFX80"/>
      <c r="MFY80"/>
      <c r="MFZ80"/>
      <c r="MGA80"/>
      <c r="MGB80"/>
      <c r="MGC80"/>
      <c r="MGD80"/>
      <c r="MGE80"/>
      <c r="MGF80"/>
      <c r="MGG80"/>
      <c r="MGH80"/>
      <c r="MGI80"/>
      <c r="MGJ80"/>
      <c r="MGK80"/>
      <c r="MGL80"/>
      <c r="MGM80"/>
      <c r="MGN80"/>
      <c r="MGO80"/>
      <c r="MGP80"/>
      <c r="MGQ80"/>
      <c r="MGR80"/>
      <c r="MGS80"/>
      <c r="MGT80"/>
      <c r="MGU80"/>
      <c r="MGV80"/>
      <c r="MGW80"/>
      <c r="MGX80"/>
      <c r="MGY80"/>
      <c r="MGZ80"/>
      <c r="MHA80"/>
      <c r="MHB80"/>
      <c r="MHC80"/>
      <c r="MHD80"/>
      <c r="MHE80"/>
      <c r="MHF80"/>
      <c r="MHG80"/>
      <c r="MHH80"/>
      <c r="MHI80"/>
      <c r="MHJ80"/>
      <c r="MHK80"/>
      <c r="MHL80"/>
      <c r="MHM80"/>
      <c r="MHN80"/>
      <c r="MHO80"/>
      <c r="MHP80"/>
      <c r="MHQ80"/>
      <c r="MHR80"/>
      <c r="MHS80"/>
      <c r="MHT80"/>
      <c r="MHU80"/>
      <c r="MHV80"/>
      <c r="MHW80"/>
      <c r="MHX80"/>
      <c r="MHY80"/>
      <c r="MHZ80"/>
      <c r="MIA80"/>
      <c r="MIB80"/>
      <c r="MIC80"/>
      <c r="MID80"/>
      <c r="MIE80"/>
      <c r="MIF80"/>
      <c r="MIG80"/>
      <c r="MIH80"/>
      <c r="MII80"/>
      <c r="MIJ80"/>
      <c r="MIK80"/>
      <c r="MIL80"/>
      <c r="MIM80"/>
      <c r="MIN80"/>
      <c r="MIO80"/>
      <c r="MIP80"/>
      <c r="MIQ80"/>
      <c r="MIR80"/>
      <c r="MIS80"/>
      <c r="MIT80"/>
      <c r="MIU80"/>
      <c r="MIV80"/>
      <c r="MIW80"/>
      <c r="MIX80"/>
      <c r="MIY80"/>
      <c r="MIZ80"/>
      <c r="MJA80"/>
      <c r="MJB80"/>
      <c r="MJC80"/>
      <c r="MJD80"/>
      <c r="MJE80"/>
      <c r="MJF80"/>
      <c r="MJG80"/>
      <c r="MJH80"/>
      <c r="MJI80"/>
      <c r="MJJ80"/>
      <c r="MJK80"/>
      <c r="MJL80"/>
      <c r="MJM80"/>
      <c r="MJN80"/>
      <c r="MJO80"/>
      <c r="MJP80"/>
      <c r="MJQ80"/>
      <c r="MJR80"/>
      <c r="MJS80"/>
      <c r="MJT80"/>
      <c r="MJU80"/>
      <c r="MJV80"/>
      <c r="MJW80"/>
      <c r="MJX80"/>
      <c r="MJY80"/>
      <c r="MJZ80"/>
      <c r="MKA80"/>
      <c r="MKB80"/>
      <c r="MKC80"/>
      <c r="MKD80"/>
      <c r="MKE80"/>
      <c r="MKF80"/>
      <c r="MKG80"/>
      <c r="MKH80"/>
      <c r="MKI80"/>
      <c r="MKJ80"/>
      <c r="MKK80"/>
      <c r="MKL80"/>
      <c r="MKM80"/>
      <c r="MKN80"/>
      <c r="MKO80"/>
      <c r="MKP80"/>
      <c r="MKQ80"/>
      <c r="MKR80"/>
      <c r="MKS80"/>
      <c r="MKT80"/>
      <c r="MKU80"/>
      <c r="MKV80"/>
      <c r="MKW80"/>
      <c r="MKX80"/>
      <c r="MKY80"/>
      <c r="MKZ80"/>
      <c r="MLA80"/>
      <c r="MLB80"/>
      <c r="MLC80"/>
      <c r="MLD80"/>
      <c r="MLE80"/>
      <c r="MLF80"/>
      <c r="MLG80"/>
      <c r="MLH80"/>
      <c r="MLI80"/>
      <c r="MLJ80"/>
      <c r="MLK80"/>
      <c r="MLL80"/>
      <c r="MLM80"/>
      <c r="MLN80"/>
      <c r="MLO80"/>
      <c r="MLP80"/>
      <c r="MLQ80"/>
      <c r="MLR80"/>
      <c r="MLS80"/>
      <c r="MLT80"/>
      <c r="MLU80"/>
      <c r="MLV80"/>
      <c r="MLW80"/>
      <c r="MLX80"/>
      <c r="MLY80"/>
      <c r="MLZ80"/>
      <c r="MMA80"/>
      <c r="MMB80"/>
      <c r="MMC80"/>
      <c r="MMD80"/>
      <c r="MME80"/>
      <c r="MMF80"/>
      <c r="MMG80"/>
      <c r="MMH80"/>
      <c r="MMI80"/>
      <c r="MMJ80"/>
      <c r="MMK80"/>
      <c r="MML80"/>
      <c r="MMM80"/>
      <c r="MMN80"/>
      <c r="MMO80"/>
      <c r="MMP80"/>
      <c r="MMQ80"/>
      <c r="MMR80"/>
      <c r="MMS80"/>
      <c r="MMT80"/>
      <c r="MMU80"/>
      <c r="MMV80"/>
      <c r="MMW80"/>
      <c r="MMX80"/>
      <c r="MMY80"/>
      <c r="MMZ80"/>
      <c r="MNA80"/>
      <c r="MNB80"/>
      <c r="MNC80"/>
      <c r="MND80"/>
      <c r="MNE80"/>
      <c r="MNF80"/>
      <c r="MNG80"/>
      <c r="MNH80"/>
      <c r="MNI80"/>
      <c r="MNJ80"/>
      <c r="MNK80"/>
      <c r="MNL80"/>
      <c r="MNM80"/>
      <c r="MNN80"/>
      <c r="MNO80"/>
      <c r="MNP80"/>
      <c r="MNQ80"/>
      <c r="MNR80"/>
      <c r="MNS80"/>
      <c r="MNT80"/>
      <c r="MNU80"/>
      <c r="MNV80"/>
      <c r="MNW80"/>
      <c r="MNX80"/>
      <c r="MNY80"/>
      <c r="MNZ80"/>
      <c r="MOA80"/>
      <c r="MOB80"/>
      <c r="MOC80"/>
      <c r="MOD80"/>
      <c r="MOE80"/>
      <c r="MOF80"/>
      <c r="MOG80"/>
      <c r="MOH80"/>
      <c r="MOI80"/>
      <c r="MOJ80"/>
      <c r="MOK80"/>
      <c r="MOL80"/>
      <c r="MOM80"/>
      <c r="MON80"/>
      <c r="MOO80"/>
      <c r="MOP80"/>
      <c r="MOQ80"/>
      <c r="MOR80"/>
      <c r="MOS80"/>
      <c r="MOT80"/>
      <c r="MOU80"/>
      <c r="MOV80"/>
      <c r="MOW80"/>
      <c r="MOX80"/>
      <c r="MOY80"/>
      <c r="MOZ80"/>
      <c r="MPA80"/>
      <c r="MPB80"/>
      <c r="MPC80"/>
      <c r="MPD80"/>
      <c r="MPE80"/>
      <c r="MPF80"/>
      <c r="MPG80"/>
      <c r="MPH80"/>
      <c r="MPI80"/>
      <c r="MPJ80"/>
      <c r="MPK80"/>
      <c r="MPL80"/>
      <c r="MPM80"/>
      <c r="MPN80"/>
      <c r="MPO80"/>
      <c r="MPP80"/>
      <c r="MPQ80"/>
      <c r="MPR80"/>
      <c r="MPS80"/>
      <c r="MPT80"/>
      <c r="MPU80"/>
      <c r="MPV80"/>
      <c r="MPW80"/>
      <c r="MPX80"/>
      <c r="MPY80"/>
      <c r="MPZ80"/>
      <c r="MQA80"/>
      <c r="MQB80"/>
      <c r="MQC80"/>
      <c r="MQD80"/>
      <c r="MQE80"/>
      <c r="MQF80"/>
      <c r="MQG80"/>
      <c r="MQH80"/>
      <c r="MQI80"/>
      <c r="MQJ80"/>
      <c r="MQK80"/>
      <c r="MQL80"/>
      <c r="MQM80"/>
      <c r="MQN80"/>
      <c r="MQO80"/>
      <c r="MQP80"/>
      <c r="MQQ80"/>
      <c r="MQR80"/>
      <c r="MQS80"/>
      <c r="MQT80"/>
      <c r="MQU80"/>
      <c r="MQV80"/>
      <c r="MQW80"/>
      <c r="MQX80"/>
      <c r="MQY80"/>
      <c r="MQZ80"/>
      <c r="MRA80"/>
      <c r="MRB80"/>
      <c r="MRC80"/>
      <c r="MRD80"/>
      <c r="MRE80"/>
      <c r="MRF80"/>
      <c r="MRG80"/>
      <c r="MRH80"/>
      <c r="MRI80"/>
      <c r="MRJ80"/>
      <c r="MRK80"/>
      <c r="MRL80"/>
      <c r="MRM80"/>
      <c r="MRN80"/>
      <c r="MRO80"/>
      <c r="MRP80"/>
      <c r="MRQ80"/>
      <c r="MRR80"/>
      <c r="MRS80"/>
      <c r="MRT80"/>
      <c r="MRU80"/>
      <c r="MRV80"/>
      <c r="MRW80"/>
      <c r="MRX80"/>
      <c r="MRY80"/>
      <c r="MRZ80"/>
      <c r="MSA80"/>
      <c r="MSB80"/>
      <c r="MSC80"/>
      <c r="MSD80"/>
      <c r="MSE80"/>
      <c r="MSF80"/>
      <c r="MSG80"/>
      <c r="MSH80"/>
      <c r="MSI80"/>
      <c r="MSJ80"/>
      <c r="MSK80"/>
      <c r="MSL80"/>
      <c r="MSM80"/>
      <c r="MSN80"/>
      <c r="MSO80"/>
      <c r="MSP80"/>
      <c r="MSQ80"/>
      <c r="MSR80"/>
      <c r="MSS80"/>
      <c r="MST80"/>
      <c r="MSU80"/>
      <c r="MSV80"/>
      <c r="MSW80"/>
      <c r="MSX80"/>
      <c r="MSY80"/>
      <c r="MSZ80"/>
      <c r="MTA80"/>
      <c r="MTB80"/>
      <c r="MTC80"/>
      <c r="MTD80"/>
      <c r="MTE80"/>
      <c r="MTF80"/>
      <c r="MTG80"/>
      <c r="MTH80"/>
      <c r="MTI80"/>
      <c r="MTJ80"/>
      <c r="MTK80"/>
      <c r="MTL80"/>
      <c r="MTM80"/>
      <c r="MTN80"/>
      <c r="MTO80"/>
      <c r="MTP80"/>
      <c r="MTQ80"/>
      <c r="MTR80"/>
      <c r="MTS80"/>
      <c r="MTT80"/>
      <c r="MTU80"/>
      <c r="MTV80"/>
      <c r="MTW80"/>
      <c r="MTX80"/>
      <c r="MTY80"/>
      <c r="MTZ80"/>
      <c r="MUA80"/>
      <c r="MUB80"/>
      <c r="MUC80"/>
      <c r="MUD80"/>
      <c r="MUE80"/>
      <c r="MUF80"/>
      <c r="MUG80"/>
      <c r="MUH80"/>
      <c r="MUI80"/>
      <c r="MUJ80"/>
      <c r="MUK80"/>
      <c r="MUL80"/>
      <c r="MUM80"/>
      <c r="MUN80"/>
      <c r="MUO80"/>
      <c r="MUP80"/>
      <c r="MUQ80"/>
      <c r="MUR80"/>
      <c r="MUS80"/>
      <c r="MUT80"/>
      <c r="MUU80"/>
      <c r="MUV80"/>
      <c r="MUW80"/>
      <c r="MUX80"/>
      <c r="MUY80"/>
      <c r="MUZ80"/>
      <c r="MVA80"/>
      <c r="MVB80"/>
      <c r="MVC80"/>
      <c r="MVD80"/>
      <c r="MVE80"/>
      <c r="MVF80"/>
      <c r="MVG80"/>
      <c r="MVH80"/>
      <c r="MVI80"/>
      <c r="MVJ80"/>
      <c r="MVK80"/>
      <c r="MVL80"/>
      <c r="MVM80"/>
      <c r="MVN80"/>
      <c r="MVO80"/>
      <c r="MVP80"/>
      <c r="MVQ80"/>
      <c r="MVR80"/>
      <c r="MVS80"/>
      <c r="MVT80"/>
      <c r="MVU80"/>
      <c r="MVV80"/>
      <c r="MVW80"/>
      <c r="MVX80"/>
      <c r="MVY80"/>
      <c r="MVZ80"/>
      <c r="MWA80"/>
      <c r="MWB80"/>
      <c r="MWC80"/>
      <c r="MWD80"/>
      <c r="MWE80"/>
      <c r="MWF80"/>
      <c r="MWG80"/>
      <c r="MWH80"/>
      <c r="MWI80"/>
      <c r="MWJ80"/>
      <c r="MWK80"/>
      <c r="MWL80"/>
      <c r="MWM80"/>
      <c r="MWN80"/>
      <c r="MWO80"/>
      <c r="MWP80"/>
      <c r="MWQ80"/>
      <c r="MWR80"/>
      <c r="MWS80"/>
      <c r="MWT80"/>
      <c r="MWU80"/>
      <c r="MWV80"/>
      <c r="MWW80"/>
      <c r="MWX80"/>
      <c r="MWY80"/>
      <c r="MWZ80"/>
      <c r="MXA80"/>
      <c r="MXB80"/>
      <c r="MXC80"/>
      <c r="MXD80"/>
      <c r="MXE80"/>
      <c r="MXF80"/>
      <c r="MXG80"/>
      <c r="MXH80"/>
      <c r="MXI80"/>
      <c r="MXJ80"/>
      <c r="MXK80"/>
      <c r="MXL80"/>
      <c r="MXM80"/>
      <c r="MXN80"/>
      <c r="MXO80"/>
      <c r="MXP80"/>
      <c r="MXQ80"/>
      <c r="MXR80"/>
      <c r="MXS80"/>
      <c r="MXT80"/>
      <c r="MXU80"/>
      <c r="MXV80"/>
      <c r="MXW80"/>
      <c r="MXX80"/>
      <c r="MXY80"/>
      <c r="MXZ80"/>
      <c r="MYA80"/>
      <c r="MYB80"/>
      <c r="MYC80"/>
      <c r="MYD80"/>
      <c r="MYE80"/>
      <c r="MYF80"/>
      <c r="MYG80"/>
      <c r="MYH80"/>
      <c r="MYI80"/>
      <c r="MYJ80"/>
      <c r="MYK80"/>
      <c r="MYL80"/>
      <c r="MYM80"/>
      <c r="MYN80"/>
      <c r="MYO80"/>
      <c r="MYP80"/>
      <c r="MYQ80"/>
      <c r="MYR80"/>
      <c r="MYS80"/>
      <c r="MYT80"/>
      <c r="MYU80"/>
      <c r="MYV80"/>
      <c r="MYW80"/>
      <c r="MYX80"/>
      <c r="MYY80"/>
      <c r="MYZ80"/>
      <c r="MZA80"/>
      <c r="MZB80"/>
      <c r="MZC80"/>
      <c r="MZD80"/>
      <c r="MZE80"/>
      <c r="MZF80"/>
      <c r="MZG80"/>
      <c r="MZH80"/>
      <c r="MZI80"/>
      <c r="MZJ80"/>
      <c r="MZK80"/>
      <c r="MZL80"/>
      <c r="MZM80"/>
      <c r="MZN80"/>
      <c r="MZO80"/>
      <c r="MZP80"/>
      <c r="MZQ80"/>
      <c r="MZR80"/>
      <c r="MZS80"/>
      <c r="MZT80"/>
      <c r="MZU80"/>
      <c r="MZV80"/>
      <c r="MZW80"/>
      <c r="MZX80"/>
      <c r="MZY80"/>
      <c r="MZZ80"/>
      <c r="NAA80"/>
      <c r="NAB80"/>
      <c r="NAC80"/>
      <c r="NAD80"/>
      <c r="NAE80"/>
      <c r="NAF80"/>
      <c r="NAG80"/>
      <c r="NAH80"/>
      <c r="NAI80"/>
      <c r="NAJ80"/>
      <c r="NAK80"/>
      <c r="NAL80"/>
      <c r="NAM80"/>
      <c r="NAN80"/>
      <c r="NAO80"/>
      <c r="NAP80"/>
      <c r="NAQ80"/>
      <c r="NAR80"/>
      <c r="NAS80"/>
      <c r="NAT80"/>
      <c r="NAU80"/>
      <c r="NAV80"/>
      <c r="NAW80"/>
      <c r="NAX80"/>
      <c r="NAY80"/>
      <c r="NAZ80"/>
      <c r="NBA80"/>
      <c r="NBB80"/>
      <c r="NBC80"/>
      <c r="NBD80"/>
      <c r="NBE80"/>
      <c r="NBF80"/>
      <c r="NBG80"/>
      <c r="NBH80"/>
      <c r="NBI80"/>
      <c r="NBJ80"/>
      <c r="NBK80"/>
      <c r="NBL80"/>
      <c r="NBM80"/>
      <c r="NBN80"/>
      <c r="NBO80"/>
      <c r="NBP80"/>
      <c r="NBQ80"/>
      <c r="NBR80"/>
      <c r="NBS80"/>
      <c r="NBT80"/>
      <c r="NBU80"/>
      <c r="NBV80"/>
      <c r="NBW80"/>
      <c r="NBX80"/>
      <c r="NBY80"/>
      <c r="NBZ80"/>
      <c r="NCA80"/>
      <c r="NCB80"/>
      <c r="NCC80"/>
      <c r="NCD80"/>
      <c r="NCE80"/>
      <c r="NCF80"/>
      <c r="NCG80"/>
      <c r="NCH80"/>
      <c r="NCI80"/>
      <c r="NCJ80"/>
      <c r="NCK80"/>
      <c r="NCL80"/>
      <c r="NCM80"/>
      <c r="NCN80"/>
      <c r="NCO80"/>
      <c r="NCP80"/>
      <c r="NCQ80"/>
      <c r="NCR80"/>
      <c r="NCS80"/>
      <c r="NCT80"/>
      <c r="NCU80"/>
      <c r="NCV80"/>
      <c r="NCW80"/>
      <c r="NCX80"/>
      <c r="NCY80"/>
      <c r="NCZ80"/>
      <c r="NDA80"/>
      <c r="NDB80"/>
      <c r="NDC80"/>
      <c r="NDD80"/>
      <c r="NDE80"/>
      <c r="NDF80"/>
      <c r="NDG80"/>
      <c r="NDH80"/>
      <c r="NDI80"/>
      <c r="NDJ80"/>
      <c r="NDK80"/>
      <c r="NDL80"/>
      <c r="NDM80"/>
      <c r="NDN80"/>
      <c r="NDO80"/>
      <c r="NDP80"/>
      <c r="NDQ80"/>
      <c r="NDR80"/>
      <c r="NDS80"/>
      <c r="NDT80"/>
      <c r="NDU80"/>
      <c r="NDV80"/>
      <c r="NDW80"/>
      <c r="NDX80"/>
      <c r="NDY80"/>
      <c r="NDZ80"/>
      <c r="NEA80"/>
      <c r="NEB80"/>
      <c r="NEC80"/>
      <c r="NED80"/>
      <c r="NEE80"/>
      <c r="NEF80"/>
      <c r="NEG80"/>
      <c r="NEH80"/>
      <c r="NEI80"/>
      <c r="NEJ80"/>
      <c r="NEK80"/>
      <c r="NEL80"/>
      <c r="NEM80"/>
      <c r="NEN80"/>
      <c r="NEO80"/>
      <c r="NEP80"/>
      <c r="NEQ80"/>
      <c r="NER80"/>
      <c r="NES80"/>
      <c r="NET80"/>
      <c r="NEU80"/>
      <c r="NEV80"/>
      <c r="NEW80"/>
      <c r="NEX80"/>
      <c r="NEY80"/>
      <c r="NEZ80"/>
      <c r="NFA80"/>
      <c r="NFB80"/>
      <c r="NFC80"/>
      <c r="NFD80"/>
      <c r="NFE80"/>
      <c r="NFF80"/>
      <c r="NFG80"/>
      <c r="NFH80"/>
      <c r="NFI80"/>
      <c r="NFJ80"/>
      <c r="NFK80"/>
      <c r="NFL80"/>
      <c r="NFM80"/>
      <c r="NFN80"/>
      <c r="NFO80"/>
      <c r="NFP80"/>
      <c r="NFQ80"/>
      <c r="NFR80"/>
      <c r="NFS80"/>
      <c r="NFT80"/>
      <c r="NFU80"/>
      <c r="NFV80"/>
      <c r="NFW80"/>
      <c r="NFX80"/>
      <c r="NFY80"/>
      <c r="NFZ80"/>
      <c r="NGA80"/>
      <c r="NGB80"/>
      <c r="NGC80"/>
      <c r="NGD80"/>
      <c r="NGE80"/>
      <c r="NGF80"/>
      <c r="NGG80"/>
      <c r="NGH80"/>
      <c r="NGI80"/>
      <c r="NGJ80"/>
      <c r="NGK80"/>
      <c r="NGL80"/>
      <c r="NGM80"/>
      <c r="NGN80"/>
      <c r="NGO80"/>
      <c r="NGP80"/>
      <c r="NGQ80"/>
      <c r="NGR80"/>
      <c r="NGS80"/>
      <c r="NGT80"/>
      <c r="NGU80"/>
      <c r="NGV80"/>
      <c r="NGW80"/>
      <c r="NGX80"/>
      <c r="NGY80"/>
      <c r="NGZ80"/>
      <c r="NHA80"/>
      <c r="NHB80"/>
      <c r="NHC80"/>
      <c r="NHD80"/>
      <c r="NHE80"/>
      <c r="NHF80"/>
      <c r="NHG80"/>
      <c r="NHH80"/>
      <c r="NHI80"/>
      <c r="NHJ80"/>
      <c r="NHK80"/>
      <c r="NHL80"/>
      <c r="NHM80"/>
      <c r="NHN80"/>
      <c r="NHO80"/>
      <c r="NHP80"/>
      <c r="NHQ80"/>
      <c r="NHR80"/>
      <c r="NHS80"/>
      <c r="NHT80"/>
      <c r="NHU80"/>
      <c r="NHV80"/>
      <c r="NHW80"/>
      <c r="NHX80"/>
      <c r="NHY80"/>
      <c r="NHZ80"/>
      <c r="NIA80"/>
      <c r="NIB80"/>
      <c r="NIC80"/>
      <c r="NID80"/>
      <c r="NIE80"/>
      <c r="NIF80"/>
      <c r="NIG80"/>
      <c r="NIH80"/>
      <c r="NII80"/>
      <c r="NIJ80"/>
      <c r="NIK80"/>
      <c r="NIL80"/>
      <c r="NIM80"/>
      <c r="NIN80"/>
      <c r="NIO80"/>
      <c r="NIP80"/>
      <c r="NIQ80"/>
      <c r="NIR80"/>
      <c r="NIS80"/>
      <c r="NIT80"/>
      <c r="NIU80"/>
      <c r="NIV80"/>
      <c r="NIW80"/>
      <c r="NIX80"/>
      <c r="NIY80"/>
      <c r="NIZ80"/>
      <c r="NJA80"/>
      <c r="NJB80"/>
      <c r="NJC80"/>
      <c r="NJD80"/>
      <c r="NJE80"/>
      <c r="NJF80"/>
      <c r="NJG80"/>
      <c r="NJH80"/>
      <c r="NJI80"/>
      <c r="NJJ80"/>
      <c r="NJK80"/>
      <c r="NJL80"/>
      <c r="NJM80"/>
      <c r="NJN80"/>
      <c r="NJO80"/>
      <c r="NJP80"/>
      <c r="NJQ80"/>
      <c r="NJR80"/>
      <c r="NJS80"/>
      <c r="NJT80"/>
      <c r="NJU80"/>
      <c r="NJV80"/>
      <c r="NJW80"/>
      <c r="NJX80"/>
      <c r="NJY80"/>
      <c r="NJZ80"/>
      <c r="NKA80"/>
      <c r="NKB80"/>
      <c r="NKC80"/>
      <c r="NKD80"/>
      <c r="NKE80"/>
      <c r="NKF80"/>
      <c r="NKG80"/>
      <c r="NKH80"/>
      <c r="NKI80"/>
      <c r="NKJ80"/>
      <c r="NKK80"/>
      <c r="NKL80"/>
      <c r="NKM80"/>
      <c r="NKN80"/>
      <c r="NKO80"/>
      <c r="NKP80"/>
      <c r="NKQ80"/>
      <c r="NKR80"/>
      <c r="NKS80"/>
      <c r="NKT80"/>
      <c r="NKU80"/>
      <c r="NKV80"/>
      <c r="NKW80"/>
      <c r="NKX80"/>
      <c r="NKY80"/>
      <c r="NKZ80"/>
      <c r="NLA80"/>
      <c r="NLB80"/>
      <c r="NLC80"/>
      <c r="NLD80"/>
      <c r="NLE80"/>
      <c r="NLF80"/>
      <c r="NLG80"/>
      <c r="NLH80"/>
      <c r="NLI80"/>
      <c r="NLJ80"/>
      <c r="NLK80"/>
      <c r="NLL80"/>
      <c r="NLM80"/>
      <c r="NLN80"/>
      <c r="NLO80"/>
      <c r="NLP80"/>
      <c r="NLQ80"/>
      <c r="NLR80"/>
      <c r="NLS80"/>
      <c r="NLT80"/>
      <c r="NLU80"/>
      <c r="NLV80"/>
      <c r="NLW80"/>
      <c r="NLX80"/>
      <c r="NLY80"/>
      <c r="NLZ80"/>
      <c r="NMA80"/>
      <c r="NMB80"/>
      <c r="NMC80"/>
      <c r="NMD80"/>
      <c r="NME80"/>
      <c r="NMF80"/>
      <c r="NMG80"/>
      <c r="NMH80"/>
      <c r="NMI80"/>
      <c r="NMJ80"/>
      <c r="NMK80"/>
      <c r="NML80"/>
      <c r="NMM80"/>
      <c r="NMN80"/>
      <c r="NMO80"/>
      <c r="NMP80"/>
      <c r="NMQ80"/>
      <c r="NMR80"/>
      <c r="NMS80"/>
      <c r="NMT80"/>
      <c r="NMU80"/>
      <c r="NMV80"/>
      <c r="NMW80"/>
      <c r="NMX80"/>
      <c r="NMY80"/>
      <c r="NMZ80"/>
      <c r="NNA80"/>
      <c r="NNB80"/>
      <c r="NNC80"/>
      <c r="NND80"/>
      <c r="NNE80"/>
      <c r="NNF80"/>
      <c r="NNG80"/>
      <c r="NNH80"/>
      <c r="NNI80"/>
      <c r="NNJ80"/>
      <c r="NNK80"/>
      <c r="NNL80"/>
      <c r="NNM80"/>
      <c r="NNN80"/>
      <c r="NNO80"/>
      <c r="NNP80"/>
      <c r="NNQ80"/>
      <c r="NNR80"/>
      <c r="NNS80"/>
      <c r="NNT80"/>
      <c r="NNU80"/>
      <c r="NNV80"/>
      <c r="NNW80"/>
      <c r="NNX80"/>
      <c r="NNY80"/>
      <c r="NNZ80"/>
      <c r="NOA80"/>
      <c r="NOB80"/>
      <c r="NOC80"/>
      <c r="NOD80"/>
      <c r="NOE80"/>
      <c r="NOF80"/>
      <c r="NOG80"/>
      <c r="NOH80"/>
      <c r="NOI80"/>
      <c r="NOJ80"/>
      <c r="NOK80"/>
      <c r="NOL80"/>
      <c r="NOM80"/>
      <c r="NON80"/>
      <c r="NOO80"/>
      <c r="NOP80"/>
      <c r="NOQ80"/>
      <c r="NOR80"/>
      <c r="NOS80"/>
      <c r="NOT80"/>
      <c r="NOU80"/>
      <c r="NOV80"/>
      <c r="NOW80"/>
      <c r="NOX80"/>
      <c r="NOY80"/>
      <c r="NOZ80"/>
      <c r="NPA80"/>
      <c r="NPB80"/>
      <c r="NPC80"/>
      <c r="NPD80"/>
      <c r="NPE80"/>
      <c r="NPF80"/>
      <c r="NPG80"/>
      <c r="NPH80"/>
      <c r="NPI80"/>
      <c r="NPJ80"/>
      <c r="NPK80"/>
      <c r="NPL80"/>
      <c r="NPM80"/>
      <c r="NPN80"/>
      <c r="NPO80"/>
      <c r="NPP80"/>
      <c r="NPQ80"/>
      <c r="NPR80"/>
      <c r="NPS80"/>
      <c r="NPT80"/>
      <c r="NPU80"/>
      <c r="NPV80"/>
      <c r="NPW80"/>
      <c r="NPX80"/>
      <c r="NPY80"/>
      <c r="NPZ80"/>
      <c r="NQA80"/>
      <c r="NQB80"/>
      <c r="NQC80"/>
      <c r="NQD80"/>
      <c r="NQE80"/>
      <c r="NQF80"/>
      <c r="NQG80"/>
      <c r="NQH80"/>
      <c r="NQI80"/>
      <c r="NQJ80"/>
      <c r="NQK80"/>
      <c r="NQL80"/>
      <c r="NQM80"/>
      <c r="NQN80"/>
      <c r="NQO80"/>
      <c r="NQP80"/>
      <c r="NQQ80"/>
      <c r="NQR80"/>
      <c r="NQS80"/>
      <c r="NQT80"/>
      <c r="NQU80"/>
      <c r="NQV80"/>
      <c r="NQW80"/>
      <c r="NQX80"/>
      <c r="NQY80"/>
      <c r="NQZ80"/>
      <c r="NRA80"/>
      <c r="NRB80"/>
      <c r="NRC80"/>
      <c r="NRD80"/>
      <c r="NRE80"/>
      <c r="NRF80"/>
      <c r="NRG80"/>
      <c r="NRH80"/>
      <c r="NRI80"/>
      <c r="NRJ80"/>
      <c r="NRK80"/>
      <c r="NRL80"/>
      <c r="NRM80"/>
      <c r="NRN80"/>
      <c r="NRO80"/>
      <c r="NRP80"/>
      <c r="NRQ80"/>
      <c r="NRR80"/>
      <c r="NRS80"/>
      <c r="NRT80"/>
      <c r="NRU80"/>
      <c r="NRV80"/>
      <c r="NRW80"/>
      <c r="NRX80"/>
      <c r="NRY80"/>
      <c r="NRZ80"/>
      <c r="NSA80"/>
      <c r="NSB80"/>
      <c r="NSC80"/>
      <c r="NSD80"/>
      <c r="NSE80"/>
      <c r="NSF80"/>
      <c r="NSG80"/>
      <c r="NSH80"/>
      <c r="NSI80"/>
      <c r="NSJ80"/>
      <c r="NSK80"/>
      <c r="NSL80"/>
      <c r="NSM80"/>
      <c r="NSN80"/>
      <c r="NSO80"/>
      <c r="NSP80"/>
      <c r="NSQ80"/>
      <c r="NSR80"/>
      <c r="NSS80"/>
      <c r="NST80"/>
      <c r="NSU80"/>
      <c r="NSV80"/>
      <c r="NSW80"/>
      <c r="NSX80"/>
      <c r="NSY80"/>
      <c r="NSZ80"/>
      <c r="NTA80"/>
      <c r="NTB80"/>
      <c r="NTC80"/>
      <c r="NTD80"/>
      <c r="NTE80"/>
      <c r="NTF80"/>
      <c r="NTG80"/>
      <c r="NTH80"/>
      <c r="NTI80"/>
      <c r="NTJ80"/>
      <c r="NTK80"/>
      <c r="NTL80"/>
      <c r="NTM80"/>
      <c r="NTN80"/>
      <c r="NTO80"/>
      <c r="NTP80"/>
      <c r="NTQ80"/>
      <c r="NTR80"/>
      <c r="NTS80"/>
      <c r="NTT80"/>
      <c r="NTU80"/>
      <c r="NTV80"/>
      <c r="NTW80"/>
      <c r="NTX80"/>
      <c r="NTY80"/>
      <c r="NTZ80"/>
      <c r="NUA80"/>
      <c r="NUB80"/>
      <c r="NUC80"/>
      <c r="NUD80"/>
      <c r="NUE80"/>
      <c r="NUF80"/>
      <c r="NUG80"/>
      <c r="NUH80"/>
      <c r="NUI80"/>
      <c r="NUJ80"/>
      <c r="NUK80"/>
      <c r="NUL80"/>
      <c r="NUM80"/>
      <c r="NUN80"/>
      <c r="NUO80"/>
      <c r="NUP80"/>
      <c r="NUQ80"/>
      <c r="NUR80"/>
      <c r="NUS80"/>
      <c r="NUT80"/>
      <c r="NUU80"/>
      <c r="NUV80"/>
      <c r="NUW80"/>
      <c r="NUX80"/>
      <c r="NUY80"/>
      <c r="NUZ80"/>
      <c r="NVA80"/>
      <c r="NVB80"/>
      <c r="NVC80"/>
      <c r="NVD80"/>
      <c r="NVE80"/>
      <c r="NVF80"/>
      <c r="NVG80"/>
      <c r="NVH80"/>
      <c r="NVI80"/>
      <c r="NVJ80"/>
      <c r="NVK80"/>
      <c r="NVL80"/>
      <c r="NVM80"/>
      <c r="NVN80"/>
      <c r="NVO80"/>
      <c r="NVP80"/>
      <c r="NVQ80"/>
      <c r="NVR80"/>
      <c r="NVS80"/>
      <c r="NVT80"/>
      <c r="NVU80"/>
      <c r="NVV80"/>
      <c r="NVW80"/>
      <c r="NVX80"/>
      <c r="NVY80"/>
      <c r="NVZ80"/>
      <c r="NWA80"/>
      <c r="NWB80"/>
      <c r="NWC80"/>
      <c r="NWD80"/>
      <c r="NWE80"/>
      <c r="NWF80"/>
      <c r="NWG80"/>
      <c r="NWH80"/>
      <c r="NWI80"/>
      <c r="NWJ80"/>
      <c r="NWK80"/>
      <c r="NWL80"/>
      <c r="NWM80"/>
      <c r="NWN80"/>
      <c r="NWO80"/>
      <c r="NWP80"/>
      <c r="NWQ80"/>
      <c r="NWR80"/>
      <c r="NWS80"/>
      <c r="NWT80"/>
      <c r="NWU80"/>
      <c r="NWV80"/>
      <c r="NWW80"/>
      <c r="NWX80"/>
      <c r="NWY80"/>
      <c r="NWZ80"/>
      <c r="NXA80"/>
      <c r="NXB80"/>
      <c r="NXC80"/>
      <c r="NXD80"/>
      <c r="NXE80"/>
      <c r="NXF80"/>
      <c r="NXG80"/>
      <c r="NXH80"/>
      <c r="NXI80"/>
      <c r="NXJ80"/>
      <c r="NXK80"/>
      <c r="NXL80"/>
      <c r="NXM80"/>
      <c r="NXN80"/>
      <c r="NXO80"/>
      <c r="NXP80"/>
      <c r="NXQ80"/>
      <c r="NXR80"/>
      <c r="NXS80"/>
      <c r="NXT80"/>
      <c r="NXU80"/>
      <c r="NXV80"/>
      <c r="NXW80"/>
      <c r="NXX80"/>
      <c r="NXY80"/>
      <c r="NXZ80"/>
      <c r="NYA80"/>
      <c r="NYB80"/>
      <c r="NYC80"/>
      <c r="NYD80"/>
      <c r="NYE80"/>
      <c r="NYF80"/>
      <c r="NYG80"/>
      <c r="NYH80"/>
      <c r="NYI80"/>
      <c r="NYJ80"/>
      <c r="NYK80"/>
      <c r="NYL80"/>
      <c r="NYM80"/>
      <c r="NYN80"/>
      <c r="NYO80"/>
      <c r="NYP80"/>
      <c r="NYQ80"/>
      <c r="NYR80"/>
      <c r="NYS80"/>
      <c r="NYT80"/>
      <c r="NYU80"/>
      <c r="NYV80"/>
      <c r="NYW80"/>
      <c r="NYX80"/>
      <c r="NYY80"/>
      <c r="NYZ80"/>
      <c r="NZA80"/>
      <c r="NZB80"/>
      <c r="NZC80"/>
      <c r="NZD80"/>
      <c r="NZE80"/>
      <c r="NZF80"/>
      <c r="NZG80"/>
      <c r="NZH80"/>
      <c r="NZI80"/>
      <c r="NZJ80"/>
      <c r="NZK80"/>
      <c r="NZL80"/>
      <c r="NZM80"/>
      <c r="NZN80"/>
      <c r="NZO80"/>
      <c r="NZP80"/>
      <c r="NZQ80"/>
      <c r="NZR80"/>
      <c r="NZS80"/>
      <c r="NZT80"/>
      <c r="NZU80"/>
      <c r="NZV80"/>
      <c r="NZW80"/>
      <c r="NZX80"/>
      <c r="NZY80"/>
      <c r="NZZ80"/>
      <c r="OAA80"/>
      <c r="OAB80"/>
      <c r="OAC80"/>
      <c r="OAD80"/>
      <c r="OAE80"/>
      <c r="OAF80"/>
      <c r="OAG80"/>
      <c r="OAH80"/>
      <c r="OAI80"/>
      <c r="OAJ80"/>
      <c r="OAK80"/>
      <c r="OAL80"/>
      <c r="OAM80"/>
      <c r="OAN80"/>
      <c r="OAO80"/>
      <c r="OAP80"/>
      <c r="OAQ80"/>
      <c r="OAR80"/>
      <c r="OAS80"/>
      <c r="OAT80"/>
      <c r="OAU80"/>
      <c r="OAV80"/>
      <c r="OAW80"/>
      <c r="OAX80"/>
      <c r="OAY80"/>
      <c r="OAZ80"/>
      <c r="OBA80"/>
      <c r="OBB80"/>
      <c r="OBC80"/>
      <c r="OBD80"/>
      <c r="OBE80"/>
      <c r="OBF80"/>
      <c r="OBG80"/>
      <c r="OBH80"/>
      <c r="OBI80"/>
      <c r="OBJ80"/>
      <c r="OBK80"/>
      <c r="OBL80"/>
      <c r="OBM80"/>
      <c r="OBN80"/>
      <c r="OBO80"/>
      <c r="OBP80"/>
      <c r="OBQ80"/>
      <c r="OBR80"/>
      <c r="OBS80"/>
      <c r="OBT80"/>
      <c r="OBU80"/>
      <c r="OBV80"/>
      <c r="OBW80"/>
      <c r="OBX80"/>
      <c r="OBY80"/>
      <c r="OBZ80"/>
      <c r="OCA80"/>
      <c r="OCB80"/>
      <c r="OCC80"/>
      <c r="OCD80"/>
      <c r="OCE80"/>
      <c r="OCF80"/>
      <c r="OCG80"/>
      <c r="OCH80"/>
      <c r="OCI80"/>
      <c r="OCJ80"/>
      <c r="OCK80"/>
      <c r="OCL80"/>
      <c r="OCM80"/>
      <c r="OCN80"/>
      <c r="OCO80"/>
      <c r="OCP80"/>
      <c r="OCQ80"/>
      <c r="OCR80"/>
      <c r="OCS80"/>
      <c r="OCT80"/>
      <c r="OCU80"/>
      <c r="OCV80"/>
      <c r="OCW80"/>
      <c r="OCX80"/>
      <c r="OCY80"/>
      <c r="OCZ80"/>
      <c r="ODA80"/>
      <c r="ODB80"/>
      <c r="ODC80"/>
      <c r="ODD80"/>
      <c r="ODE80"/>
      <c r="ODF80"/>
      <c r="ODG80"/>
      <c r="ODH80"/>
      <c r="ODI80"/>
      <c r="ODJ80"/>
      <c r="ODK80"/>
      <c r="ODL80"/>
      <c r="ODM80"/>
      <c r="ODN80"/>
      <c r="ODO80"/>
      <c r="ODP80"/>
      <c r="ODQ80"/>
      <c r="ODR80"/>
      <c r="ODS80"/>
      <c r="ODT80"/>
      <c r="ODU80"/>
      <c r="ODV80"/>
      <c r="ODW80"/>
      <c r="ODX80"/>
      <c r="ODY80"/>
      <c r="ODZ80"/>
      <c r="OEA80"/>
      <c r="OEB80"/>
      <c r="OEC80"/>
      <c r="OED80"/>
      <c r="OEE80"/>
      <c r="OEF80"/>
      <c r="OEG80"/>
      <c r="OEH80"/>
      <c r="OEI80"/>
      <c r="OEJ80"/>
      <c r="OEK80"/>
      <c r="OEL80"/>
      <c r="OEM80"/>
      <c r="OEN80"/>
      <c r="OEO80"/>
      <c r="OEP80"/>
      <c r="OEQ80"/>
      <c r="OER80"/>
      <c r="OES80"/>
      <c r="OET80"/>
      <c r="OEU80"/>
      <c r="OEV80"/>
      <c r="OEW80"/>
      <c r="OEX80"/>
      <c r="OEY80"/>
      <c r="OEZ80"/>
      <c r="OFA80"/>
      <c r="OFB80"/>
      <c r="OFC80"/>
      <c r="OFD80"/>
      <c r="OFE80"/>
      <c r="OFF80"/>
      <c r="OFG80"/>
      <c r="OFH80"/>
      <c r="OFI80"/>
      <c r="OFJ80"/>
      <c r="OFK80"/>
      <c r="OFL80"/>
      <c r="OFM80"/>
      <c r="OFN80"/>
      <c r="OFO80"/>
      <c r="OFP80"/>
      <c r="OFQ80"/>
      <c r="OFR80"/>
      <c r="OFS80"/>
      <c r="OFT80"/>
      <c r="OFU80"/>
      <c r="OFV80"/>
      <c r="OFW80"/>
      <c r="OFX80"/>
      <c r="OFY80"/>
      <c r="OFZ80"/>
      <c r="OGA80"/>
      <c r="OGB80"/>
      <c r="OGC80"/>
      <c r="OGD80"/>
      <c r="OGE80"/>
      <c r="OGF80"/>
      <c r="OGG80"/>
      <c r="OGH80"/>
      <c r="OGI80"/>
      <c r="OGJ80"/>
      <c r="OGK80"/>
      <c r="OGL80"/>
      <c r="OGM80"/>
      <c r="OGN80"/>
      <c r="OGO80"/>
      <c r="OGP80"/>
      <c r="OGQ80"/>
      <c r="OGR80"/>
      <c r="OGS80"/>
      <c r="OGT80"/>
      <c r="OGU80"/>
      <c r="OGV80"/>
      <c r="OGW80"/>
      <c r="OGX80"/>
      <c r="OGY80"/>
      <c r="OGZ80"/>
      <c r="OHA80"/>
      <c r="OHB80"/>
      <c r="OHC80"/>
      <c r="OHD80"/>
      <c r="OHE80"/>
      <c r="OHF80"/>
      <c r="OHG80"/>
      <c r="OHH80"/>
      <c r="OHI80"/>
      <c r="OHJ80"/>
      <c r="OHK80"/>
      <c r="OHL80"/>
      <c r="OHM80"/>
      <c r="OHN80"/>
      <c r="OHO80"/>
      <c r="OHP80"/>
      <c r="OHQ80"/>
      <c r="OHR80"/>
      <c r="OHS80"/>
      <c r="OHT80"/>
      <c r="OHU80"/>
      <c r="OHV80"/>
      <c r="OHW80"/>
      <c r="OHX80"/>
      <c r="OHY80"/>
      <c r="OHZ80"/>
      <c r="OIA80"/>
      <c r="OIB80"/>
      <c r="OIC80"/>
      <c r="OID80"/>
      <c r="OIE80"/>
      <c r="OIF80"/>
      <c r="OIG80"/>
      <c r="OIH80"/>
      <c r="OII80"/>
      <c r="OIJ80"/>
      <c r="OIK80"/>
      <c r="OIL80"/>
      <c r="OIM80"/>
      <c r="OIN80"/>
      <c r="OIO80"/>
      <c r="OIP80"/>
      <c r="OIQ80"/>
      <c r="OIR80"/>
      <c r="OIS80"/>
      <c r="OIT80"/>
      <c r="OIU80"/>
      <c r="OIV80"/>
      <c r="OIW80"/>
      <c r="OIX80"/>
      <c r="OIY80"/>
      <c r="OIZ80"/>
      <c r="OJA80"/>
      <c r="OJB80"/>
      <c r="OJC80"/>
      <c r="OJD80"/>
      <c r="OJE80"/>
      <c r="OJF80"/>
      <c r="OJG80"/>
      <c r="OJH80"/>
      <c r="OJI80"/>
      <c r="OJJ80"/>
      <c r="OJK80"/>
      <c r="OJL80"/>
      <c r="OJM80"/>
      <c r="OJN80"/>
      <c r="OJO80"/>
      <c r="OJP80"/>
      <c r="OJQ80"/>
      <c r="OJR80"/>
      <c r="OJS80"/>
      <c r="OJT80"/>
      <c r="OJU80"/>
      <c r="OJV80"/>
      <c r="OJW80"/>
      <c r="OJX80"/>
      <c r="OJY80"/>
      <c r="OJZ80"/>
      <c r="OKA80"/>
      <c r="OKB80"/>
      <c r="OKC80"/>
      <c r="OKD80"/>
      <c r="OKE80"/>
      <c r="OKF80"/>
      <c r="OKG80"/>
      <c r="OKH80"/>
      <c r="OKI80"/>
      <c r="OKJ80"/>
      <c r="OKK80"/>
      <c r="OKL80"/>
      <c r="OKM80"/>
      <c r="OKN80"/>
      <c r="OKO80"/>
      <c r="OKP80"/>
      <c r="OKQ80"/>
      <c r="OKR80"/>
      <c r="OKS80"/>
      <c r="OKT80"/>
      <c r="OKU80"/>
      <c r="OKV80"/>
      <c r="OKW80"/>
      <c r="OKX80"/>
      <c r="OKY80"/>
      <c r="OKZ80"/>
      <c r="OLA80"/>
      <c r="OLB80"/>
      <c r="OLC80"/>
      <c r="OLD80"/>
      <c r="OLE80"/>
      <c r="OLF80"/>
      <c r="OLG80"/>
      <c r="OLH80"/>
      <c r="OLI80"/>
      <c r="OLJ80"/>
      <c r="OLK80"/>
      <c r="OLL80"/>
      <c r="OLM80"/>
      <c r="OLN80"/>
      <c r="OLO80"/>
      <c r="OLP80"/>
      <c r="OLQ80"/>
      <c r="OLR80"/>
      <c r="OLS80"/>
      <c r="OLT80"/>
      <c r="OLU80"/>
      <c r="OLV80"/>
      <c r="OLW80"/>
      <c r="OLX80"/>
      <c r="OLY80"/>
      <c r="OLZ80"/>
      <c r="OMA80"/>
      <c r="OMB80"/>
      <c r="OMC80"/>
      <c r="OMD80"/>
      <c r="OME80"/>
      <c r="OMF80"/>
      <c r="OMG80"/>
      <c r="OMH80"/>
      <c r="OMI80"/>
      <c r="OMJ80"/>
      <c r="OMK80"/>
      <c r="OML80"/>
      <c r="OMM80"/>
      <c r="OMN80"/>
      <c r="OMO80"/>
      <c r="OMP80"/>
      <c r="OMQ80"/>
      <c r="OMR80"/>
      <c r="OMS80"/>
      <c r="OMT80"/>
      <c r="OMU80"/>
      <c r="OMV80"/>
      <c r="OMW80"/>
      <c r="OMX80"/>
      <c r="OMY80"/>
      <c r="OMZ80"/>
      <c r="ONA80"/>
      <c r="ONB80"/>
      <c r="ONC80"/>
      <c r="OND80"/>
      <c r="ONE80"/>
      <c r="ONF80"/>
      <c r="ONG80"/>
      <c r="ONH80"/>
      <c r="ONI80"/>
      <c r="ONJ80"/>
      <c r="ONK80"/>
      <c r="ONL80"/>
      <c r="ONM80"/>
      <c r="ONN80"/>
      <c r="ONO80"/>
      <c r="ONP80"/>
      <c r="ONQ80"/>
      <c r="ONR80"/>
      <c r="ONS80"/>
      <c r="ONT80"/>
      <c r="ONU80"/>
      <c r="ONV80"/>
      <c r="ONW80"/>
      <c r="ONX80"/>
      <c r="ONY80"/>
      <c r="ONZ80"/>
      <c r="OOA80"/>
      <c r="OOB80"/>
      <c r="OOC80"/>
      <c r="OOD80"/>
      <c r="OOE80"/>
      <c r="OOF80"/>
      <c r="OOG80"/>
      <c r="OOH80"/>
      <c r="OOI80"/>
      <c r="OOJ80"/>
      <c r="OOK80"/>
      <c r="OOL80"/>
      <c r="OOM80"/>
      <c r="OON80"/>
      <c r="OOO80"/>
      <c r="OOP80"/>
      <c r="OOQ80"/>
      <c r="OOR80"/>
      <c r="OOS80"/>
      <c r="OOT80"/>
      <c r="OOU80"/>
      <c r="OOV80"/>
      <c r="OOW80"/>
      <c r="OOX80"/>
      <c r="OOY80"/>
      <c r="OOZ80"/>
      <c r="OPA80"/>
      <c r="OPB80"/>
      <c r="OPC80"/>
      <c r="OPD80"/>
      <c r="OPE80"/>
      <c r="OPF80"/>
      <c r="OPG80"/>
      <c r="OPH80"/>
      <c r="OPI80"/>
      <c r="OPJ80"/>
      <c r="OPK80"/>
      <c r="OPL80"/>
      <c r="OPM80"/>
      <c r="OPN80"/>
      <c r="OPO80"/>
      <c r="OPP80"/>
      <c r="OPQ80"/>
      <c r="OPR80"/>
      <c r="OPS80"/>
      <c r="OPT80"/>
      <c r="OPU80"/>
      <c r="OPV80"/>
      <c r="OPW80"/>
      <c r="OPX80"/>
      <c r="OPY80"/>
      <c r="OPZ80"/>
      <c r="OQA80"/>
      <c r="OQB80"/>
      <c r="OQC80"/>
      <c r="OQD80"/>
      <c r="OQE80"/>
      <c r="OQF80"/>
      <c r="OQG80"/>
      <c r="OQH80"/>
      <c r="OQI80"/>
      <c r="OQJ80"/>
      <c r="OQK80"/>
      <c r="OQL80"/>
      <c r="OQM80"/>
      <c r="OQN80"/>
      <c r="OQO80"/>
      <c r="OQP80"/>
      <c r="OQQ80"/>
      <c r="OQR80"/>
      <c r="OQS80"/>
      <c r="OQT80"/>
      <c r="OQU80"/>
      <c r="OQV80"/>
      <c r="OQW80"/>
      <c r="OQX80"/>
      <c r="OQY80"/>
      <c r="OQZ80"/>
      <c r="ORA80"/>
      <c r="ORB80"/>
      <c r="ORC80"/>
      <c r="ORD80"/>
      <c r="ORE80"/>
      <c r="ORF80"/>
      <c r="ORG80"/>
      <c r="ORH80"/>
      <c r="ORI80"/>
      <c r="ORJ80"/>
      <c r="ORK80"/>
      <c r="ORL80"/>
      <c r="ORM80"/>
      <c r="ORN80"/>
      <c r="ORO80"/>
      <c r="ORP80"/>
      <c r="ORQ80"/>
      <c r="ORR80"/>
      <c r="ORS80"/>
      <c r="ORT80"/>
      <c r="ORU80"/>
      <c r="ORV80"/>
      <c r="ORW80"/>
      <c r="ORX80"/>
      <c r="ORY80"/>
      <c r="ORZ80"/>
      <c r="OSA80"/>
      <c r="OSB80"/>
      <c r="OSC80"/>
      <c r="OSD80"/>
      <c r="OSE80"/>
      <c r="OSF80"/>
      <c r="OSG80"/>
      <c r="OSH80"/>
      <c r="OSI80"/>
      <c r="OSJ80"/>
      <c r="OSK80"/>
      <c r="OSL80"/>
      <c r="OSM80"/>
      <c r="OSN80"/>
      <c r="OSO80"/>
      <c r="OSP80"/>
      <c r="OSQ80"/>
      <c r="OSR80"/>
      <c r="OSS80"/>
      <c r="OST80"/>
      <c r="OSU80"/>
      <c r="OSV80"/>
      <c r="OSW80"/>
      <c r="OSX80"/>
      <c r="OSY80"/>
      <c r="OSZ80"/>
      <c r="OTA80"/>
      <c r="OTB80"/>
      <c r="OTC80"/>
      <c r="OTD80"/>
      <c r="OTE80"/>
      <c r="OTF80"/>
      <c r="OTG80"/>
      <c r="OTH80"/>
      <c r="OTI80"/>
      <c r="OTJ80"/>
      <c r="OTK80"/>
      <c r="OTL80"/>
      <c r="OTM80"/>
      <c r="OTN80"/>
      <c r="OTO80"/>
      <c r="OTP80"/>
      <c r="OTQ80"/>
      <c r="OTR80"/>
      <c r="OTS80"/>
      <c r="OTT80"/>
      <c r="OTU80"/>
      <c r="OTV80"/>
      <c r="OTW80"/>
      <c r="OTX80"/>
      <c r="OTY80"/>
      <c r="OTZ80"/>
      <c r="OUA80"/>
      <c r="OUB80"/>
      <c r="OUC80"/>
      <c r="OUD80"/>
      <c r="OUE80"/>
      <c r="OUF80"/>
      <c r="OUG80"/>
      <c r="OUH80"/>
      <c r="OUI80"/>
      <c r="OUJ80"/>
      <c r="OUK80"/>
      <c r="OUL80"/>
      <c r="OUM80"/>
      <c r="OUN80"/>
      <c r="OUO80"/>
      <c r="OUP80"/>
      <c r="OUQ80"/>
      <c r="OUR80"/>
      <c r="OUS80"/>
      <c r="OUT80"/>
      <c r="OUU80"/>
      <c r="OUV80"/>
      <c r="OUW80"/>
      <c r="OUX80"/>
      <c r="OUY80"/>
      <c r="OUZ80"/>
      <c r="OVA80"/>
      <c r="OVB80"/>
      <c r="OVC80"/>
      <c r="OVD80"/>
      <c r="OVE80"/>
      <c r="OVF80"/>
      <c r="OVG80"/>
      <c r="OVH80"/>
      <c r="OVI80"/>
      <c r="OVJ80"/>
      <c r="OVK80"/>
      <c r="OVL80"/>
      <c r="OVM80"/>
      <c r="OVN80"/>
      <c r="OVO80"/>
      <c r="OVP80"/>
      <c r="OVQ80"/>
      <c r="OVR80"/>
      <c r="OVS80"/>
      <c r="OVT80"/>
      <c r="OVU80"/>
      <c r="OVV80"/>
      <c r="OVW80"/>
      <c r="OVX80"/>
      <c r="OVY80"/>
      <c r="OVZ80"/>
      <c r="OWA80"/>
      <c r="OWB80"/>
      <c r="OWC80"/>
      <c r="OWD80"/>
      <c r="OWE80"/>
      <c r="OWF80"/>
      <c r="OWG80"/>
      <c r="OWH80"/>
      <c r="OWI80"/>
      <c r="OWJ80"/>
      <c r="OWK80"/>
      <c r="OWL80"/>
      <c r="OWM80"/>
      <c r="OWN80"/>
      <c r="OWO80"/>
      <c r="OWP80"/>
      <c r="OWQ80"/>
      <c r="OWR80"/>
      <c r="OWS80"/>
      <c r="OWT80"/>
      <c r="OWU80"/>
      <c r="OWV80"/>
      <c r="OWW80"/>
      <c r="OWX80"/>
      <c r="OWY80"/>
      <c r="OWZ80"/>
      <c r="OXA80"/>
      <c r="OXB80"/>
      <c r="OXC80"/>
      <c r="OXD80"/>
      <c r="OXE80"/>
      <c r="OXF80"/>
      <c r="OXG80"/>
      <c r="OXH80"/>
      <c r="OXI80"/>
      <c r="OXJ80"/>
      <c r="OXK80"/>
      <c r="OXL80"/>
      <c r="OXM80"/>
      <c r="OXN80"/>
      <c r="OXO80"/>
      <c r="OXP80"/>
      <c r="OXQ80"/>
      <c r="OXR80"/>
      <c r="OXS80"/>
      <c r="OXT80"/>
      <c r="OXU80"/>
      <c r="OXV80"/>
      <c r="OXW80"/>
      <c r="OXX80"/>
      <c r="OXY80"/>
      <c r="OXZ80"/>
      <c r="OYA80"/>
      <c r="OYB80"/>
      <c r="OYC80"/>
      <c r="OYD80"/>
      <c r="OYE80"/>
      <c r="OYF80"/>
      <c r="OYG80"/>
      <c r="OYH80"/>
      <c r="OYI80"/>
      <c r="OYJ80"/>
      <c r="OYK80"/>
      <c r="OYL80"/>
      <c r="OYM80"/>
      <c r="OYN80"/>
      <c r="OYO80"/>
      <c r="OYP80"/>
      <c r="OYQ80"/>
      <c r="OYR80"/>
      <c r="OYS80"/>
      <c r="OYT80"/>
      <c r="OYU80"/>
      <c r="OYV80"/>
      <c r="OYW80"/>
      <c r="OYX80"/>
      <c r="OYY80"/>
      <c r="OYZ80"/>
      <c r="OZA80"/>
      <c r="OZB80"/>
      <c r="OZC80"/>
      <c r="OZD80"/>
      <c r="OZE80"/>
      <c r="OZF80"/>
      <c r="OZG80"/>
      <c r="OZH80"/>
      <c r="OZI80"/>
      <c r="OZJ80"/>
      <c r="OZK80"/>
      <c r="OZL80"/>
      <c r="OZM80"/>
      <c r="OZN80"/>
      <c r="OZO80"/>
      <c r="OZP80"/>
      <c r="OZQ80"/>
      <c r="OZR80"/>
      <c r="OZS80"/>
      <c r="OZT80"/>
      <c r="OZU80"/>
      <c r="OZV80"/>
      <c r="OZW80"/>
      <c r="OZX80"/>
      <c r="OZY80"/>
      <c r="OZZ80"/>
      <c r="PAA80"/>
      <c r="PAB80"/>
      <c r="PAC80"/>
      <c r="PAD80"/>
      <c r="PAE80"/>
      <c r="PAF80"/>
      <c r="PAG80"/>
      <c r="PAH80"/>
      <c r="PAI80"/>
      <c r="PAJ80"/>
      <c r="PAK80"/>
      <c r="PAL80"/>
      <c r="PAM80"/>
      <c r="PAN80"/>
      <c r="PAO80"/>
      <c r="PAP80"/>
      <c r="PAQ80"/>
      <c r="PAR80"/>
      <c r="PAS80"/>
      <c r="PAT80"/>
      <c r="PAU80"/>
      <c r="PAV80"/>
      <c r="PAW80"/>
      <c r="PAX80"/>
      <c r="PAY80"/>
      <c r="PAZ80"/>
      <c r="PBA80"/>
      <c r="PBB80"/>
      <c r="PBC80"/>
      <c r="PBD80"/>
      <c r="PBE80"/>
      <c r="PBF80"/>
      <c r="PBG80"/>
      <c r="PBH80"/>
      <c r="PBI80"/>
      <c r="PBJ80"/>
      <c r="PBK80"/>
      <c r="PBL80"/>
      <c r="PBM80"/>
      <c r="PBN80"/>
      <c r="PBO80"/>
      <c r="PBP80"/>
      <c r="PBQ80"/>
      <c r="PBR80"/>
      <c r="PBS80"/>
      <c r="PBT80"/>
      <c r="PBU80"/>
      <c r="PBV80"/>
      <c r="PBW80"/>
      <c r="PBX80"/>
      <c r="PBY80"/>
      <c r="PBZ80"/>
      <c r="PCA80"/>
      <c r="PCB80"/>
      <c r="PCC80"/>
      <c r="PCD80"/>
      <c r="PCE80"/>
      <c r="PCF80"/>
      <c r="PCG80"/>
      <c r="PCH80"/>
      <c r="PCI80"/>
      <c r="PCJ80"/>
      <c r="PCK80"/>
      <c r="PCL80"/>
      <c r="PCM80"/>
      <c r="PCN80"/>
      <c r="PCO80"/>
      <c r="PCP80"/>
      <c r="PCQ80"/>
      <c r="PCR80"/>
      <c r="PCS80"/>
      <c r="PCT80"/>
      <c r="PCU80"/>
      <c r="PCV80"/>
      <c r="PCW80"/>
      <c r="PCX80"/>
      <c r="PCY80"/>
      <c r="PCZ80"/>
      <c r="PDA80"/>
      <c r="PDB80"/>
      <c r="PDC80"/>
      <c r="PDD80"/>
      <c r="PDE80"/>
      <c r="PDF80"/>
      <c r="PDG80"/>
      <c r="PDH80"/>
      <c r="PDI80"/>
      <c r="PDJ80"/>
      <c r="PDK80"/>
      <c r="PDL80"/>
      <c r="PDM80"/>
      <c r="PDN80"/>
      <c r="PDO80"/>
      <c r="PDP80"/>
      <c r="PDQ80"/>
      <c r="PDR80"/>
      <c r="PDS80"/>
      <c r="PDT80"/>
      <c r="PDU80"/>
      <c r="PDV80"/>
      <c r="PDW80"/>
      <c r="PDX80"/>
      <c r="PDY80"/>
      <c r="PDZ80"/>
      <c r="PEA80"/>
      <c r="PEB80"/>
      <c r="PEC80"/>
      <c r="PED80"/>
      <c r="PEE80"/>
      <c r="PEF80"/>
      <c r="PEG80"/>
      <c r="PEH80"/>
      <c r="PEI80"/>
      <c r="PEJ80"/>
      <c r="PEK80"/>
      <c r="PEL80"/>
      <c r="PEM80"/>
      <c r="PEN80"/>
      <c r="PEO80"/>
      <c r="PEP80"/>
      <c r="PEQ80"/>
      <c r="PER80"/>
      <c r="PES80"/>
      <c r="PET80"/>
      <c r="PEU80"/>
      <c r="PEV80"/>
      <c r="PEW80"/>
      <c r="PEX80"/>
      <c r="PEY80"/>
      <c r="PEZ80"/>
      <c r="PFA80"/>
      <c r="PFB80"/>
      <c r="PFC80"/>
      <c r="PFD80"/>
      <c r="PFE80"/>
      <c r="PFF80"/>
      <c r="PFG80"/>
      <c r="PFH80"/>
      <c r="PFI80"/>
      <c r="PFJ80"/>
      <c r="PFK80"/>
      <c r="PFL80"/>
      <c r="PFM80"/>
      <c r="PFN80"/>
      <c r="PFO80"/>
      <c r="PFP80"/>
      <c r="PFQ80"/>
      <c r="PFR80"/>
      <c r="PFS80"/>
      <c r="PFT80"/>
      <c r="PFU80"/>
      <c r="PFV80"/>
      <c r="PFW80"/>
      <c r="PFX80"/>
      <c r="PFY80"/>
      <c r="PFZ80"/>
      <c r="PGA80"/>
      <c r="PGB80"/>
      <c r="PGC80"/>
      <c r="PGD80"/>
      <c r="PGE80"/>
      <c r="PGF80"/>
      <c r="PGG80"/>
      <c r="PGH80"/>
      <c r="PGI80"/>
      <c r="PGJ80"/>
      <c r="PGK80"/>
      <c r="PGL80"/>
      <c r="PGM80"/>
      <c r="PGN80"/>
      <c r="PGO80"/>
      <c r="PGP80"/>
      <c r="PGQ80"/>
      <c r="PGR80"/>
      <c r="PGS80"/>
      <c r="PGT80"/>
      <c r="PGU80"/>
      <c r="PGV80"/>
      <c r="PGW80"/>
      <c r="PGX80"/>
      <c r="PGY80"/>
      <c r="PGZ80"/>
      <c r="PHA80"/>
      <c r="PHB80"/>
      <c r="PHC80"/>
      <c r="PHD80"/>
      <c r="PHE80"/>
      <c r="PHF80"/>
      <c r="PHG80"/>
      <c r="PHH80"/>
      <c r="PHI80"/>
      <c r="PHJ80"/>
      <c r="PHK80"/>
      <c r="PHL80"/>
      <c r="PHM80"/>
      <c r="PHN80"/>
      <c r="PHO80"/>
      <c r="PHP80"/>
      <c r="PHQ80"/>
      <c r="PHR80"/>
      <c r="PHS80"/>
      <c r="PHT80"/>
      <c r="PHU80"/>
      <c r="PHV80"/>
      <c r="PHW80"/>
      <c r="PHX80"/>
      <c r="PHY80"/>
      <c r="PHZ80"/>
      <c r="PIA80"/>
      <c r="PIB80"/>
      <c r="PIC80"/>
      <c r="PID80"/>
      <c r="PIE80"/>
      <c r="PIF80"/>
      <c r="PIG80"/>
      <c r="PIH80"/>
      <c r="PII80"/>
      <c r="PIJ80"/>
      <c r="PIK80"/>
      <c r="PIL80"/>
      <c r="PIM80"/>
      <c r="PIN80"/>
      <c r="PIO80"/>
      <c r="PIP80"/>
      <c r="PIQ80"/>
      <c r="PIR80"/>
      <c r="PIS80"/>
      <c r="PIT80"/>
      <c r="PIU80"/>
      <c r="PIV80"/>
      <c r="PIW80"/>
      <c r="PIX80"/>
      <c r="PIY80"/>
      <c r="PIZ80"/>
      <c r="PJA80"/>
      <c r="PJB80"/>
      <c r="PJC80"/>
      <c r="PJD80"/>
      <c r="PJE80"/>
      <c r="PJF80"/>
      <c r="PJG80"/>
      <c r="PJH80"/>
      <c r="PJI80"/>
      <c r="PJJ80"/>
      <c r="PJK80"/>
      <c r="PJL80"/>
      <c r="PJM80"/>
      <c r="PJN80"/>
      <c r="PJO80"/>
      <c r="PJP80"/>
      <c r="PJQ80"/>
      <c r="PJR80"/>
      <c r="PJS80"/>
      <c r="PJT80"/>
      <c r="PJU80"/>
      <c r="PJV80"/>
      <c r="PJW80"/>
      <c r="PJX80"/>
      <c r="PJY80"/>
      <c r="PJZ80"/>
      <c r="PKA80"/>
      <c r="PKB80"/>
      <c r="PKC80"/>
      <c r="PKD80"/>
      <c r="PKE80"/>
      <c r="PKF80"/>
      <c r="PKG80"/>
      <c r="PKH80"/>
      <c r="PKI80"/>
      <c r="PKJ80"/>
      <c r="PKK80"/>
      <c r="PKL80"/>
      <c r="PKM80"/>
      <c r="PKN80"/>
      <c r="PKO80"/>
      <c r="PKP80"/>
      <c r="PKQ80"/>
      <c r="PKR80"/>
      <c r="PKS80"/>
      <c r="PKT80"/>
      <c r="PKU80"/>
      <c r="PKV80"/>
      <c r="PKW80"/>
      <c r="PKX80"/>
      <c r="PKY80"/>
      <c r="PKZ80"/>
      <c r="PLA80"/>
      <c r="PLB80"/>
      <c r="PLC80"/>
      <c r="PLD80"/>
      <c r="PLE80"/>
      <c r="PLF80"/>
      <c r="PLG80"/>
      <c r="PLH80"/>
      <c r="PLI80"/>
      <c r="PLJ80"/>
      <c r="PLK80"/>
      <c r="PLL80"/>
      <c r="PLM80"/>
      <c r="PLN80"/>
      <c r="PLO80"/>
      <c r="PLP80"/>
      <c r="PLQ80"/>
      <c r="PLR80"/>
      <c r="PLS80"/>
      <c r="PLT80"/>
      <c r="PLU80"/>
      <c r="PLV80"/>
      <c r="PLW80"/>
      <c r="PLX80"/>
      <c r="PLY80"/>
      <c r="PLZ80"/>
      <c r="PMA80"/>
      <c r="PMB80"/>
      <c r="PMC80"/>
      <c r="PMD80"/>
      <c r="PME80"/>
      <c r="PMF80"/>
      <c r="PMG80"/>
      <c r="PMH80"/>
      <c r="PMI80"/>
      <c r="PMJ80"/>
      <c r="PMK80"/>
      <c r="PML80"/>
      <c r="PMM80"/>
      <c r="PMN80"/>
      <c r="PMO80"/>
      <c r="PMP80"/>
      <c r="PMQ80"/>
      <c r="PMR80"/>
      <c r="PMS80"/>
      <c r="PMT80"/>
      <c r="PMU80"/>
      <c r="PMV80"/>
      <c r="PMW80"/>
      <c r="PMX80"/>
      <c r="PMY80"/>
      <c r="PMZ80"/>
      <c r="PNA80"/>
      <c r="PNB80"/>
      <c r="PNC80"/>
      <c r="PND80"/>
      <c r="PNE80"/>
      <c r="PNF80"/>
      <c r="PNG80"/>
      <c r="PNH80"/>
      <c r="PNI80"/>
      <c r="PNJ80"/>
      <c r="PNK80"/>
      <c r="PNL80"/>
      <c r="PNM80"/>
      <c r="PNN80"/>
      <c r="PNO80"/>
      <c r="PNP80"/>
      <c r="PNQ80"/>
      <c r="PNR80"/>
      <c r="PNS80"/>
      <c r="PNT80"/>
      <c r="PNU80"/>
      <c r="PNV80"/>
      <c r="PNW80"/>
      <c r="PNX80"/>
      <c r="PNY80"/>
      <c r="PNZ80"/>
      <c r="POA80"/>
      <c r="POB80"/>
      <c r="POC80"/>
      <c r="POD80"/>
      <c r="POE80"/>
      <c r="POF80"/>
      <c r="POG80"/>
      <c r="POH80"/>
      <c r="POI80"/>
      <c r="POJ80"/>
      <c r="POK80"/>
      <c r="POL80"/>
      <c r="POM80"/>
      <c r="PON80"/>
      <c r="POO80"/>
      <c r="POP80"/>
      <c r="POQ80"/>
      <c r="POR80"/>
      <c r="POS80"/>
      <c r="POT80"/>
      <c r="POU80"/>
      <c r="POV80"/>
      <c r="POW80"/>
      <c r="POX80"/>
      <c r="POY80"/>
      <c r="POZ80"/>
      <c r="PPA80"/>
      <c r="PPB80"/>
      <c r="PPC80"/>
      <c r="PPD80"/>
      <c r="PPE80"/>
      <c r="PPF80"/>
      <c r="PPG80"/>
      <c r="PPH80"/>
      <c r="PPI80"/>
      <c r="PPJ80"/>
      <c r="PPK80"/>
      <c r="PPL80"/>
      <c r="PPM80"/>
      <c r="PPN80"/>
      <c r="PPO80"/>
      <c r="PPP80"/>
      <c r="PPQ80"/>
      <c r="PPR80"/>
      <c r="PPS80"/>
      <c r="PPT80"/>
      <c r="PPU80"/>
      <c r="PPV80"/>
      <c r="PPW80"/>
      <c r="PPX80"/>
      <c r="PPY80"/>
      <c r="PPZ80"/>
      <c r="PQA80"/>
      <c r="PQB80"/>
      <c r="PQC80"/>
      <c r="PQD80"/>
      <c r="PQE80"/>
      <c r="PQF80"/>
      <c r="PQG80"/>
      <c r="PQH80"/>
      <c r="PQI80"/>
      <c r="PQJ80"/>
      <c r="PQK80"/>
      <c r="PQL80"/>
      <c r="PQM80"/>
      <c r="PQN80"/>
      <c r="PQO80"/>
      <c r="PQP80"/>
      <c r="PQQ80"/>
      <c r="PQR80"/>
      <c r="PQS80"/>
      <c r="PQT80"/>
      <c r="PQU80"/>
      <c r="PQV80"/>
      <c r="PQW80"/>
      <c r="PQX80"/>
      <c r="PQY80"/>
      <c r="PQZ80"/>
      <c r="PRA80"/>
      <c r="PRB80"/>
      <c r="PRC80"/>
      <c r="PRD80"/>
      <c r="PRE80"/>
      <c r="PRF80"/>
      <c r="PRG80"/>
      <c r="PRH80"/>
      <c r="PRI80"/>
      <c r="PRJ80"/>
      <c r="PRK80"/>
      <c r="PRL80"/>
      <c r="PRM80"/>
      <c r="PRN80"/>
      <c r="PRO80"/>
      <c r="PRP80"/>
      <c r="PRQ80"/>
      <c r="PRR80"/>
      <c r="PRS80"/>
      <c r="PRT80"/>
      <c r="PRU80"/>
      <c r="PRV80"/>
      <c r="PRW80"/>
      <c r="PRX80"/>
      <c r="PRY80"/>
      <c r="PRZ80"/>
      <c r="PSA80"/>
      <c r="PSB80"/>
      <c r="PSC80"/>
      <c r="PSD80"/>
      <c r="PSE80"/>
      <c r="PSF80"/>
      <c r="PSG80"/>
      <c r="PSH80"/>
      <c r="PSI80"/>
      <c r="PSJ80"/>
      <c r="PSK80"/>
      <c r="PSL80"/>
      <c r="PSM80"/>
      <c r="PSN80"/>
      <c r="PSO80"/>
      <c r="PSP80"/>
      <c r="PSQ80"/>
      <c r="PSR80"/>
      <c r="PSS80"/>
      <c r="PST80"/>
      <c r="PSU80"/>
      <c r="PSV80"/>
      <c r="PSW80"/>
      <c r="PSX80"/>
      <c r="PSY80"/>
      <c r="PSZ80"/>
      <c r="PTA80"/>
      <c r="PTB80"/>
      <c r="PTC80"/>
      <c r="PTD80"/>
      <c r="PTE80"/>
      <c r="PTF80"/>
      <c r="PTG80"/>
      <c r="PTH80"/>
      <c r="PTI80"/>
      <c r="PTJ80"/>
      <c r="PTK80"/>
      <c r="PTL80"/>
      <c r="PTM80"/>
      <c r="PTN80"/>
      <c r="PTO80"/>
      <c r="PTP80"/>
      <c r="PTQ80"/>
      <c r="PTR80"/>
      <c r="PTS80"/>
      <c r="PTT80"/>
      <c r="PTU80"/>
      <c r="PTV80"/>
      <c r="PTW80"/>
      <c r="PTX80"/>
      <c r="PTY80"/>
      <c r="PTZ80"/>
      <c r="PUA80"/>
      <c r="PUB80"/>
      <c r="PUC80"/>
      <c r="PUD80"/>
      <c r="PUE80"/>
      <c r="PUF80"/>
      <c r="PUG80"/>
      <c r="PUH80"/>
      <c r="PUI80"/>
      <c r="PUJ80"/>
      <c r="PUK80"/>
      <c r="PUL80"/>
      <c r="PUM80"/>
      <c r="PUN80"/>
      <c r="PUO80"/>
      <c r="PUP80"/>
      <c r="PUQ80"/>
      <c r="PUR80"/>
      <c r="PUS80"/>
      <c r="PUT80"/>
      <c r="PUU80"/>
      <c r="PUV80"/>
      <c r="PUW80"/>
      <c r="PUX80"/>
      <c r="PUY80"/>
      <c r="PUZ80"/>
      <c r="PVA80"/>
      <c r="PVB80"/>
      <c r="PVC80"/>
      <c r="PVD80"/>
      <c r="PVE80"/>
      <c r="PVF80"/>
      <c r="PVG80"/>
      <c r="PVH80"/>
      <c r="PVI80"/>
      <c r="PVJ80"/>
      <c r="PVK80"/>
      <c r="PVL80"/>
      <c r="PVM80"/>
      <c r="PVN80"/>
      <c r="PVO80"/>
      <c r="PVP80"/>
      <c r="PVQ80"/>
      <c r="PVR80"/>
      <c r="PVS80"/>
      <c r="PVT80"/>
      <c r="PVU80"/>
      <c r="PVV80"/>
      <c r="PVW80"/>
      <c r="PVX80"/>
      <c r="PVY80"/>
      <c r="PVZ80"/>
      <c r="PWA80"/>
      <c r="PWB80"/>
      <c r="PWC80"/>
      <c r="PWD80"/>
      <c r="PWE80"/>
      <c r="PWF80"/>
      <c r="PWG80"/>
      <c r="PWH80"/>
      <c r="PWI80"/>
      <c r="PWJ80"/>
      <c r="PWK80"/>
      <c r="PWL80"/>
      <c r="PWM80"/>
      <c r="PWN80"/>
      <c r="PWO80"/>
      <c r="PWP80"/>
      <c r="PWQ80"/>
      <c r="PWR80"/>
      <c r="PWS80"/>
      <c r="PWT80"/>
      <c r="PWU80"/>
      <c r="PWV80"/>
      <c r="PWW80"/>
      <c r="PWX80"/>
      <c r="PWY80"/>
      <c r="PWZ80"/>
      <c r="PXA80"/>
      <c r="PXB80"/>
      <c r="PXC80"/>
      <c r="PXD80"/>
      <c r="PXE80"/>
      <c r="PXF80"/>
      <c r="PXG80"/>
      <c r="PXH80"/>
      <c r="PXI80"/>
      <c r="PXJ80"/>
      <c r="PXK80"/>
      <c r="PXL80"/>
      <c r="PXM80"/>
      <c r="PXN80"/>
      <c r="PXO80"/>
      <c r="PXP80"/>
      <c r="PXQ80"/>
      <c r="PXR80"/>
      <c r="PXS80"/>
      <c r="PXT80"/>
      <c r="PXU80"/>
      <c r="PXV80"/>
      <c r="PXW80"/>
      <c r="PXX80"/>
      <c r="PXY80"/>
      <c r="PXZ80"/>
      <c r="PYA80"/>
      <c r="PYB80"/>
      <c r="PYC80"/>
      <c r="PYD80"/>
      <c r="PYE80"/>
      <c r="PYF80"/>
      <c r="PYG80"/>
      <c r="PYH80"/>
      <c r="PYI80"/>
      <c r="PYJ80"/>
      <c r="PYK80"/>
      <c r="PYL80"/>
      <c r="PYM80"/>
      <c r="PYN80"/>
      <c r="PYO80"/>
      <c r="PYP80"/>
      <c r="PYQ80"/>
      <c r="PYR80"/>
      <c r="PYS80"/>
      <c r="PYT80"/>
      <c r="PYU80"/>
      <c r="PYV80"/>
      <c r="PYW80"/>
      <c r="PYX80"/>
      <c r="PYY80"/>
      <c r="PYZ80"/>
      <c r="PZA80"/>
      <c r="PZB80"/>
      <c r="PZC80"/>
      <c r="PZD80"/>
      <c r="PZE80"/>
      <c r="PZF80"/>
      <c r="PZG80"/>
      <c r="PZH80"/>
      <c r="PZI80"/>
      <c r="PZJ80"/>
      <c r="PZK80"/>
      <c r="PZL80"/>
      <c r="PZM80"/>
      <c r="PZN80"/>
      <c r="PZO80"/>
      <c r="PZP80"/>
      <c r="PZQ80"/>
      <c r="PZR80"/>
      <c r="PZS80"/>
      <c r="PZT80"/>
      <c r="PZU80"/>
      <c r="PZV80"/>
      <c r="PZW80"/>
      <c r="PZX80"/>
      <c r="PZY80"/>
      <c r="PZZ80"/>
      <c r="QAA80"/>
      <c r="QAB80"/>
      <c r="QAC80"/>
      <c r="QAD80"/>
      <c r="QAE80"/>
      <c r="QAF80"/>
      <c r="QAG80"/>
      <c r="QAH80"/>
      <c r="QAI80"/>
      <c r="QAJ80"/>
      <c r="QAK80"/>
      <c r="QAL80"/>
      <c r="QAM80"/>
      <c r="QAN80"/>
      <c r="QAO80"/>
      <c r="QAP80"/>
      <c r="QAQ80"/>
      <c r="QAR80"/>
      <c r="QAS80"/>
      <c r="QAT80"/>
      <c r="QAU80"/>
      <c r="QAV80"/>
      <c r="QAW80"/>
      <c r="QAX80"/>
      <c r="QAY80"/>
      <c r="QAZ80"/>
      <c r="QBA80"/>
      <c r="QBB80"/>
      <c r="QBC80"/>
      <c r="QBD80"/>
      <c r="QBE80"/>
      <c r="QBF80"/>
      <c r="QBG80"/>
      <c r="QBH80"/>
      <c r="QBI80"/>
      <c r="QBJ80"/>
      <c r="QBK80"/>
      <c r="QBL80"/>
      <c r="QBM80"/>
      <c r="QBN80"/>
      <c r="QBO80"/>
      <c r="QBP80"/>
      <c r="QBQ80"/>
      <c r="QBR80"/>
      <c r="QBS80"/>
      <c r="QBT80"/>
      <c r="QBU80"/>
      <c r="QBV80"/>
      <c r="QBW80"/>
      <c r="QBX80"/>
      <c r="QBY80"/>
      <c r="QBZ80"/>
      <c r="QCA80"/>
      <c r="QCB80"/>
      <c r="QCC80"/>
      <c r="QCD80"/>
      <c r="QCE80"/>
      <c r="QCF80"/>
      <c r="QCG80"/>
      <c r="QCH80"/>
      <c r="QCI80"/>
      <c r="QCJ80"/>
      <c r="QCK80"/>
      <c r="QCL80"/>
      <c r="QCM80"/>
      <c r="QCN80"/>
      <c r="QCO80"/>
      <c r="QCP80"/>
      <c r="QCQ80"/>
      <c r="QCR80"/>
      <c r="QCS80"/>
      <c r="QCT80"/>
      <c r="QCU80"/>
      <c r="QCV80"/>
      <c r="QCW80"/>
      <c r="QCX80"/>
      <c r="QCY80"/>
      <c r="QCZ80"/>
      <c r="QDA80"/>
      <c r="QDB80"/>
      <c r="QDC80"/>
      <c r="QDD80"/>
      <c r="QDE80"/>
      <c r="QDF80"/>
      <c r="QDG80"/>
      <c r="QDH80"/>
      <c r="QDI80"/>
      <c r="QDJ80"/>
      <c r="QDK80"/>
      <c r="QDL80"/>
      <c r="QDM80"/>
      <c r="QDN80"/>
      <c r="QDO80"/>
      <c r="QDP80"/>
      <c r="QDQ80"/>
      <c r="QDR80"/>
      <c r="QDS80"/>
      <c r="QDT80"/>
      <c r="QDU80"/>
      <c r="QDV80"/>
      <c r="QDW80"/>
      <c r="QDX80"/>
      <c r="QDY80"/>
      <c r="QDZ80"/>
      <c r="QEA80"/>
      <c r="QEB80"/>
      <c r="QEC80"/>
      <c r="QED80"/>
      <c r="QEE80"/>
      <c r="QEF80"/>
      <c r="QEG80"/>
      <c r="QEH80"/>
      <c r="QEI80"/>
      <c r="QEJ80"/>
      <c r="QEK80"/>
      <c r="QEL80"/>
      <c r="QEM80"/>
      <c r="QEN80"/>
      <c r="QEO80"/>
      <c r="QEP80"/>
      <c r="QEQ80"/>
      <c r="QER80"/>
      <c r="QES80"/>
      <c r="QET80"/>
      <c r="QEU80"/>
      <c r="QEV80"/>
      <c r="QEW80"/>
      <c r="QEX80"/>
      <c r="QEY80"/>
      <c r="QEZ80"/>
      <c r="QFA80"/>
      <c r="QFB80"/>
      <c r="QFC80"/>
      <c r="QFD80"/>
      <c r="QFE80"/>
      <c r="QFF80"/>
      <c r="QFG80"/>
      <c r="QFH80"/>
      <c r="QFI80"/>
      <c r="QFJ80"/>
      <c r="QFK80"/>
      <c r="QFL80"/>
      <c r="QFM80"/>
      <c r="QFN80"/>
      <c r="QFO80"/>
      <c r="QFP80"/>
      <c r="QFQ80"/>
      <c r="QFR80"/>
      <c r="QFS80"/>
      <c r="QFT80"/>
      <c r="QFU80"/>
      <c r="QFV80"/>
      <c r="QFW80"/>
      <c r="QFX80"/>
      <c r="QFY80"/>
      <c r="QFZ80"/>
      <c r="QGA80"/>
      <c r="QGB80"/>
      <c r="QGC80"/>
      <c r="QGD80"/>
      <c r="QGE80"/>
      <c r="QGF80"/>
      <c r="QGG80"/>
      <c r="QGH80"/>
      <c r="QGI80"/>
      <c r="QGJ80"/>
      <c r="QGK80"/>
      <c r="QGL80"/>
      <c r="QGM80"/>
      <c r="QGN80"/>
      <c r="QGO80"/>
      <c r="QGP80"/>
      <c r="QGQ80"/>
      <c r="QGR80"/>
      <c r="QGS80"/>
      <c r="QGT80"/>
      <c r="QGU80"/>
      <c r="QGV80"/>
      <c r="QGW80"/>
      <c r="QGX80"/>
      <c r="QGY80"/>
      <c r="QGZ80"/>
      <c r="QHA80"/>
      <c r="QHB80"/>
      <c r="QHC80"/>
      <c r="QHD80"/>
      <c r="QHE80"/>
      <c r="QHF80"/>
      <c r="QHG80"/>
      <c r="QHH80"/>
      <c r="QHI80"/>
      <c r="QHJ80"/>
      <c r="QHK80"/>
      <c r="QHL80"/>
      <c r="QHM80"/>
      <c r="QHN80"/>
      <c r="QHO80"/>
      <c r="QHP80"/>
      <c r="QHQ80"/>
      <c r="QHR80"/>
      <c r="QHS80"/>
      <c r="QHT80"/>
      <c r="QHU80"/>
      <c r="QHV80"/>
      <c r="QHW80"/>
      <c r="QHX80"/>
      <c r="QHY80"/>
      <c r="QHZ80"/>
      <c r="QIA80"/>
      <c r="QIB80"/>
      <c r="QIC80"/>
      <c r="QID80"/>
      <c r="QIE80"/>
      <c r="QIF80"/>
      <c r="QIG80"/>
      <c r="QIH80"/>
      <c r="QII80"/>
      <c r="QIJ80"/>
      <c r="QIK80"/>
      <c r="QIL80"/>
      <c r="QIM80"/>
      <c r="QIN80"/>
      <c r="QIO80"/>
      <c r="QIP80"/>
      <c r="QIQ80"/>
      <c r="QIR80"/>
      <c r="QIS80"/>
      <c r="QIT80"/>
      <c r="QIU80"/>
      <c r="QIV80"/>
      <c r="QIW80"/>
      <c r="QIX80"/>
      <c r="QIY80"/>
      <c r="QIZ80"/>
      <c r="QJA80"/>
      <c r="QJB80"/>
      <c r="QJC80"/>
      <c r="QJD80"/>
      <c r="QJE80"/>
      <c r="QJF80"/>
      <c r="QJG80"/>
      <c r="QJH80"/>
      <c r="QJI80"/>
      <c r="QJJ80"/>
      <c r="QJK80"/>
      <c r="QJL80"/>
      <c r="QJM80"/>
      <c r="QJN80"/>
      <c r="QJO80"/>
      <c r="QJP80"/>
      <c r="QJQ80"/>
      <c r="QJR80"/>
      <c r="QJS80"/>
      <c r="QJT80"/>
      <c r="QJU80"/>
      <c r="QJV80"/>
      <c r="QJW80"/>
      <c r="QJX80"/>
      <c r="QJY80"/>
      <c r="QJZ80"/>
      <c r="QKA80"/>
      <c r="QKB80"/>
      <c r="QKC80"/>
      <c r="QKD80"/>
      <c r="QKE80"/>
      <c r="QKF80"/>
      <c r="QKG80"/>
      <c r="QKH80"/>
      <c r="QKI80"/>
      <c r="QKJ80"/>
      <c r="QKK80"/>
      <c r="QKL80"/>
      <c r="QKM80"/>
      <c r="QKN80"/>
      <c r="QKO80"/>
      <c r="QKP80"/>
      <c r="QKQ80"/>
      <c r="QKR80"/>
      <c r="QKS80"/>
      <c r="QKT80"/>
      <c r="QKU80"/>
      <c r="QKV80"/>
      <c r="QKW80"/>
      <c r="QKX80"/>
      <c r="QKY80"/>
      <c r="QKZ80"/>
      <c r="QLA80"/>
      <c r="QLB80"/>
      <c r="QLC80"/>
      <c r="QLD80"/>
      <c r="QLE80"/>
      <c r="QLF80"/>
      <c r="QLG80"/>
      <c r="QLH80"/>
      <c r="QLI80"/>
      <c r="QLJ80"/>
      <c r="QLK80"/>
      <c r="QLL80"/>
      <c r="QLM80"/>
      <c r="QLN80"/>
      <c r="QLO80"/>
      <c r="QLP80"/>
      <c r="QLQ80"/>
      <c r="QLR80"/>
      <c r="QLS80"/>
      <c r="QLT80"/>
      <c r="QLU80"/>
      <c r="QLV80"/>
      <c r="QLW80"/>
      <c r="QLX80"/>
      <c r="QLY80"/>
      <c r="QLZ80"/>
      <c r="QMA80"/>
      <c r="QMB80"/>
      <c r="QMC80"/>
      <c r="QMD80"/>
      <c r="QME80"/>
      <c r="QMF80"/>
      <c r="QMG80"/>
      <c r="QMH80"/>
      <c r="QMI80"/>
      <c r="QMJ80"/>
      <c r="QMK80"/>
      <c r="QML80"/>
      <c r="QMM80"/>
      <c r="QMN80"/>
      <c r="QMO80"/>
      <c r="QMP80"/>
      <c r="QMQ80"/>
      <c r="QMR80"/>
      <c r="QMS80"/>
      <c r="QMT80"/>
      <c r="QMU80"/>
      <c r="QMV80"/>
      <c r="QMW80"/>
      <c r="QMX80"/>
      <c r="QMY80"/>
      <c r="QMZ80"/>
      <c r="QNA80"/>
      <c r="QNB80"/>
      <c r="QNC80"/>
      <c r="QND80"/>
      <c r="QNE80"/>
      <c r="QNF80"/>
      <c r="QNG80"/>
      <c r="QNH80"/>
      <c r="QNI80"/>
      <c r="QNJ80"/>
      <c r="QNK80"/>
      <c r="QNL80"/>
      <c r="QNM80"/>
      <c r="QNN80"/>
      <c r="QNO80"/>
      <c r="QNP80"/>
      <c r="QNQ80"/>
      <c r="QNR80"/>
      <c r="QNS80"/>
      <c r="QNT80"/>
      <c r="QNU80"/>
      <c r="QNV80"/>
      <c r="QNW80"/>
      <c r="QNX80"/>
      <c r="QNY80"/>
      <c r="QNZ80"/>
      <c r="QOA80"/>
      <c r="QOB80"/>
      <c r="QOC80"/>
      <c r="QOD80"/>
      <c r="QOE80"/>
      <c r="QOF80"/>
      <c r="QOG80"/>
      <c r="QOH80"/>
      <c r="QOI80"/>
      <c r="QOJ80"/>
      <c r="QOK80"/>
      <c r="QOL80"/>
      <c r="QOM80"/>
      <c r="QON80"/>
      <c r="QOO80"/>
      <c r="QOP80"/>
      <c r="QOQ80"/>
      <c r="QOR80"/>
      <c r="QOS80"/>
      <c r="QOT80"/>
      <c r="QOU80"/>
      <c r="QOV80"/>
      <c r="QOW80"/>
      <c r="QOX80"/>
      <c r="QOY80"/>
      <c r="QOZ80"/>
      <c r="QPA80"/>
      <c r="QPB80"/>
      <c r="QPC80"/>
      <c r="QPD80"/>
      <c r="QPE80"/>
      <c r="QPF80"/>
      <c r="QPG80"/>
      <c r="QPH80"/>
      <c r="QPI80"/>
      <c r="QPJ80"/>
      <c r="QPK80"/>
      <c r="QPL80"/>
      <c r="QPM80"/>
      <c r="QPN80"/>
      <c r="QPO80"/>
      <c r="QPP80"/>
      <c r="QPQ80"/>
      <c r="QPR80"/>
      <c r="QPS80"/>
      <c r="QPT80"/>
      <c r="QPU80"/>
      <c r="QPV80"/>
      <c r="QPW80"/>
      <c r="QPX80"/>
      <c r="QPY80"/>
      <c r="QPZ80"/>
      <c r="QQA80"/>
      <c r="QQB80"/>
      <c r="QQC80"/>
      <c r="QQD80"/>
      <c r="QQE80"/>
      <c r="QQF80"/>
      <c r="QQG80"/>
      <c r="QQH80"/>
      <c r="QQI80"/>
      <c r="QQJ80"/>
      <c r="QQK80"/>
      <c r="QQL80"/>
      <c r="QQM80"/>
      <c r="QQN80"/>
      <c r="QQO80"/>
      <c r="QQP80"/>
      <c r="QQQ80"/>
      <c r="QQR80"/>
      <c r="QQS80"/>
      <c r="QQT80"/>
      <c r="QQU80"/>
      <c r="QQV80"/>
      <c r="QQW80"/>
      <c r="QQX80"/>
      <c r="QQY80"/>
      <c r="QQZ80"/>
      <c r="QRA80"/>
      <c r="QRB80"/>
      <c r="QRC80"/>
      <c r="QRD80"/>
      <c r="QRE80"/>
      <c r="QRF80"/>
      <c r="QRG80"/>
      <c r="QRH80"/>
      <c r="QRI80"/>
      <c r="QRJ80"/>
      <c r="QRK80"/>
      <c r="QRL80"/>
      <c r="QRM80"/>
      <c r="QRN80"/>
      <c r="QRO80"/>
      <c r="QRP80"/>
      <c r="QRQ80"/>
      <c r="QRR80"/>
      <c r="QRS80"/>
      <c r="QRT80"/>
      <c r="QRU80"/>
      <c r="QRV80"/>
      <c r="QRW80"/>
      <c r="QRX80"/>
      <c r="QRY80"/>
      <c r="QRZ80"/>
      <c r="QSA80"/>
      <c r="QSB80"/>
      <c r="QSC80"/>
      <c r="QSD80"/>
      <c r="QSE80"/>
      <c r="QSF80"/>
      <c r="QSG80"/>
      <c r="QSH80"/>
      <c r="QSI80"/>
      <c r="QSJ80"/>
      <c r="QSK80"/>
      <c r="QSL80"/>
      <c r="QSM80"/>
      <c r="QSN80"/>
      <c r="QSO80"/>
      <c r="QSP80"/>
      <c r="QSQ80"/>
      <c r="QSR80"/>
      <c r="QSS80"/>
      <c r="QST80"/>
      <c r="QSU80"/>
      <c r="QSV80"/>
      <c r="QSW80"/>
      <c r="QSX80"/>
      <c r="QSY80"/>
      <c r="QSZ80"/>
      <c r="QTA80"/>
      <c r="QTB80"/>
      <c r="QTC80"/>
      <c r="QTD80"/>
      <c r="QTE80"/>
      <c r="QTF80"/>
      <c r="QTG80"/>
      <c r="QTH80"/>
      <c r="QTI80"/>
      <c r="QTJ80"/>
      <c r="QTK80"/>
      <c r="QTL80"/>
      <c r="QTM80"/>
      <c r="QTN80"/>
      <c r="QTO80"/>
      <c r="QTP80"/>
      <c r="QTQ80"/>
      <c r="QTR80"/>
      <c r="QTS80"/>
      <c r="QTT80"/>
      <c r="QTU80"/>
      <c r="QTV80"/>
      <c r="QTW80"/>
      <c r="QTX80"/>
      <c r="QTY80"/>
      <c r="QTZ80"/>
      <c r="QUA80"/>
      <c r="QUB80"/>
      <c r="QUC80"/>
      <c r="QUD80"/>
      <c r="QUE80"/>
      <c r="QUF80"/>
      <c r="QUG80"/>
      <c r="QUH80"/>
      <c r="QUI80"/>
      <c r="QUJ80"/>
      <c r="QUK80"/>
      <c r="QUL80"/>
      <c r="QUM80"/>
      <c r="QUN80"/>
      <c r="QUO80"/>
      <c r="QUP80"/>
      <c r="QUQ80"/>
      <c r="QUR80"/>
      <c r="QUS80"/>
      <c r="QUT80"/>
      <c r="QUU80"/>
      <c r="QUV80"/>
      <c r="QUW80"/>
      <c r="QUX80"/>
      <c r="QUY80"/>
      <c r="QUZ80"/>
      <c r="QVA80"/>
      <c r="QVB80"/>
      <c r="QVC80"/>
      <c r="QVD80"/>
      <c r="QVE80"/>
      <c r="QVF80"/>
      <c r="QVG80"/>
      <c r="QVH80"/>
      <c r="QVI80"/>
      <c r="QVJ80"/>
      <c r="QVK80"/>
      <c r="QVL80"/>
      <c r="QVM80"/>
      <c r="QVN80"/>
      <c r="QVO80"/>
      <c r="QVP80"/>
      <c r="QVQ80"/>
      <c r="QVR80"/>
      <c r="QVS80"/>
      <c r="QVT80"/>
      <c r="QVU80"/>
      <c r="QVV80"/>
      <c r="QVW80"/>
      <c r="QVX80"/>
      <c r="QVY80"/>
      <c r="QVZ80"/>
      <c r="QWA80"/>
      <c r="QWB80"/>
      <c r="QWC80"/>
      <c r="QWD80"/>
      <c r="QWE80"/>
      <c r="QWF80"/>
      <c r="QWG80"/>
      <c r="QWH80"/>
      <c r="QWI80"/>
      <c r="QWJ80"/>
      <c r="QWK80"/>
      <c r="QWL80"/>
      <c r="QWM80"/>
      <c r="QWN80"/>
      <c r="QWO80"/>
      <c r="QWP80"/>
      <c r="QWQ80"/>
      <c r="QWR80"/>
      <c r="QWS80"/>
      <c r="QWT80"/>
      <c r="QWU80"/>
      <c r="QWV80"/>
      <c r="QWW80"/>
      <c r="QWX80"/>
      <c r="QWY80"/>
      <c r="QWZ80"/>
      <c r="QXA80"/>
      <c r="QXB80"/>
      <c r="QXC80"/>
      <c r="QXD80"/>
      <c r="QXE80"/>
      <c r="QXF80"/>
      <c r="QXG80"/>
      <c r="QXH80"/>
      <c r="QXI80"/>
      <c r="QXJ80"/>
      <c r="QXK80"/>
      <c r="QXL80"/>
      <c r="QXM80"/>
      <c r="QXN80"/>
      <c r="QXO80"/>
      <c r="QXP80"/>
      <c r="QXQ80"/>
      <c r="QXR80"/>
      <c r="QXS80"/>
      <c r="QXT80"/>
      <c r="QXU80"/>
      <c r="QXV80"/>
      <c r="QXW80"/>
      <c r="QXX80"/>
      <c r="QXY80"/>
      <c r="QXZ80"/>
      <c r="QYA80"/>
      <c r="QYB80"/>
      <c r="QYC80"/>
      <c r="QYD80"/>
      <c r="QYE80"/>
      <c r="QYF80"/>
      <c r="QYG80"/>
      <c r="QYH80"/>
      <c r="QYI80"/>
      <c r="QYJ80"/>
      <c r="QYK80"/>
      <c r="QYL80"/>
      <c r="QYM80"/>
      <c r="QYN80"/>
      <c r="QYO80"/>
      <c r="QYP80"/>
      <c r="QYQ80"/>
      <c r="QYR80"/>
      <c r="QYS80"/>
      <c r="QYT80"/>
      <c r="QYU80"/>
      <c r="QYV80"/>
      <c r="QYW80"/>
      <c r="QYX80"/>
      <c r="QYY80"/>
      <c r="QYZ80"/>
      <c r="QZA80"/>
      <c r="QZB80"/>
      <c r="QZC80"/>
      <c r="QZD80"/>
      <c r="QZE80"/>
      <c r="QZF80"/>
      <c r="QZG80"/>
      <c r="QZH80"/>
      <c r="QZI80"/>
      <c r="QZJ80"/>
      <c r="QZK80"/>
      <c r="QZL80"/>
      <c r="QZM80"/>
      <c r="QZN80"/>
      <c r="QZO80"/>
      <c r="QZP80"/>
      <c r="QZQ80"/>
      <c r="QZR80"/>
      <c r="QZS80"/>
      <c r="QZT80"/>
      <c r="QZU80"/>
      <c r="QZV80"/>
      <c r="QZW80"/>
      <c r="QZX80"/>
      <c r="QZY80"/>
      <c r="QZZ80"/>
      <c r="RAA80"/>
      <c r="RAB80"/>
      <c r="RAC80"/>
      <c r="RAD80"/>
      <c r="RAE80"/>
      <c r="RAF80"/>
      <c r="RAG80"/>
      <c r="RAH80"/>
      <c r="RAI80"/>
      <c r="RAJ80"/>
      <c r="RAK80"/>
      <c r="RAL80"/>
      <c r="RAM80"/>
      <c r="RAN80"/>
      <c r="RAO80"/>
      <c r="RAP80"/>
      <c r="RAQ80"/>
      <c r="RAR80"/>
      <c r="RAS80"/>
      <c r="RAT80"/>
      <c r="RAU80"/>
      <c r="RAV80"/>
      <c r="RAW80"/>
      <c r="RAX80"/>
      <c r="RAY80"/>
      <c r="RAZ80"/>
      <c r="RBA80"/>
      <c r="RBB80"/>
      <c r="RBC80"/>
      <c r="RBD80"/>
      <c r="RBE80"/>
      <c r="RBF80"/>
      <c r="RBG80"/>
      <c r="RBH80"/>
      <c r="RBI80"/>
      <c r="RBJ80"/>
      <c r="RBK80"/>
      <c r="RBL80"/>
      <c r="RBM80"/>
      <c r="RBN80"/>
      <c r="RBO80"/>
      <c r="RBP80"/>
      <c r="RBQ80"/>
      <c r="RBR80"/>
      <c r="RBS80"/>
      <c r="RBT80"/>
      <c r="RBU80"/>
      <c r="RBV80"/>
      <c r="RBW80"/>
      <c r="RBX80"/>
      <c r="RBY80"/>
      <c r="RBZ80"/>
      <c r="RCA80"/>
      <c r="RCB80"/>
      <c r="RCC80"/>
      <c r="RCD80"/>
      <c r="RCE80"/>
      <c r="RCF80"/>
      <c r="RCG80"/>
      <c r="RCH80"/>
      <c r="RCI80"/>
      <c r="RCJ80"/>
      <c r="RCK80"/>
      <c r="RCL80"/>
      <c r="RCM80"/>
      <c r="RCN80"/>
      <c r="RCO80"/>
      <c r="RCP80"/>
      <c r="RCQ80"/>
      <c r="RCR80"/>
      <c r="RCS80"/>
      <c r="RCT80"/>
      <c r="RCU80"/>
      <c r="RCV80"/>
      <c r="RCW80"/>
      <c r="RCX80"/>
      <c r="RCY80"/>
      <c r="RCZ80"/>
      <c r="RDA80"/>
      <c r="RDB80"/>
      <c r="RDC80"/>
      <c r="RDD80"/>
      <c r="RDE80"/>
      <c r="RDF80"/>
      <c r="RDG80"/>
      <c r="RDH80"/>
      <c r="RDI80"/>
      <c r="RDJ80"/>
      <c r="RDK80"/>
      <c r="RDL80"/>
      <c r="RDM80"/>
      <c r="RDN80"/>
      <c r="RDO80"/>
      <c r="RDP80"/>
      <c r="RDQ80"/>
      <c r="RDR80"/>
      <c r="RDS80"/>
      <c r="RDT80"/>
      <c r="RDU80"/>
      <c r="RDV80"/>
      <c r="RDW80"/>
      <c r="RDX80"/>
      <c r="RDY80"/>
      <c r="RDZ80"/>
      <c r="REA80"/>
      <c r="REB80"/>
      <c r="REC80"/>
      <c r="RED80"/>
      <c r="REE80"/>
      <c r="REF80"/>
      <c r="REG80"/>
      <c r="REH80"/>
      <c r="REI80"/>
      <c r="REJ80"/>
      <c r="REK80"/>
      <c r="REL80"/>
      <c r="REM80"/>
      <c r="REN80"/>
      <c r="REO80"/>
      <c r="REP80"/>
      <c r="REQ80"/>
      <c r="RER80"/>
      <c r="RES80"/>
      <c r="RET80"/>
      <c r="REU80"/>
      <c r="REV80"/>
      <c r="REW80"/>
      <c r="REX80"/>
      <c r="REY80"/>
      <c r="REZ80"/>
      <c r="RFA80"/>
      <c r="RFB80"/>
      <c r="RFC80"/>
      <c r="RFD80"/>
      <c r="RFE80"/>
      <c r="RFF80"/>
      <c r="RFG80"/>
      <c r="RFH80"/>
      <c r="RFI80"/>
      <c r="RFJ80"/>
      <c r="RFK80"/>
      <c r="RFL80"/>
      <c r="RFM80"/>
      <c r="RFN80"/>
      <c r="RFO80"/>
      <c r="RFP80"/>
      <c r="RFQ80"/>
      <c r="RFR80"/>
      <c r="RFS80"/>
      <c r="RFT80"/>
      <c r="RFU80"/>
      <c r="RFV80"/>
      <c r="RFW80"/>
      <c r="RFX80"/>
      <c r="RFY80"/>
      <c r="RFZ80"/>
      <c r="RGA80"/>
      <c r="RGB80"/>
      <c r="RGC80"/>
      <c r="RGD80"/>
      <c r="RGE80"/>
      <c r="RGF80"/>
      <c r="RGG80"/>
      <c r="RGH80"/>
      <c r="RGI80"/>
      <c r="RGJ80"/>
      <c r="RGK80"/>
      <c r="RGL80"/>
      <c r="RGM80"/>
      <c r="RGN80"/>
      <c r="RGO80"/>
      <c r="RGP80"/>
      <c r="RGQ80"/>
      <c r="RGR80"/>
      <c r="RGS80"/>
      <c r="RGT80"/>
      <c r="RGU80"/>
      <c r="RGV80"/>
      <c r="RGW80"/>
      <c r="RGX80"/>
      <c r="RGY80"/>
      <c r="RGZ80"/>
      <c r="RHA80"/>
      <c r="RHB80"/>
      <c r="RHC80"/>
      <c r="RHD80"/>
      <c r="RHE80"/>
      <c r="RHF80"/>
      <c r="RHG80"/>
      <c r="RHH80"/>
      <c r="RHI80"/>
      <c r="RHJ80"/>
      <c r="RHK80"/>
      <c r="RHL80"/>
      <c r="RHM80"/>
      <c r="RHN80"/>
      <c r="RHO80"/>
      <c r="RHP80"/>
      <c r="RHQ80"/>
      <c r="RHR80"/>
      <c r="RHS80"/>
      <c r="RHT80"/>
      <c r="RHU80"/>
      <c r="RHV80"/>
      <c r="RHW80"/>
      <c r="RHX80"/>
      <c r="RHY80"/>
      <c r="RHZ80"/>
      <c r="RIA80"/>
      <c r="RIB80"/>
      <c r="RIC80"/>
      <c r="RID80"/>
      <c r="RIE80"/>
      <c r="RIF80"/>
      <c r="RIG80"/>
      <c r="RIH80"/>
      <c r="RII80"/>
      <c r="RIJ80"/>
      <c r="RIK80"/>
      <c r="RIL80"/>
      <c r="RIM80"/>
      <c r="RIN80"/>
      <c r="RIO80"/>
      <c r="RIP80"/>
      <c r="RIQ80"/>
      <c r="RIR80"/>
      <c r="RIS80"/>
      <c r="RIT80"/>
      <c r="RIU80"/>
      <c r="RIV80"/>
      <c r="RIW80"/>
      <c r="RIX80"/>
      <c r="RIY80"/>
      <c r="RIZ80"/>
      <c r="RJA80"/>
      <c r="RJB80"/>
      <c r="RJC80"/>
      <c r="RJD80"/>
      <c r="RJE80"/>
      <c r="RJF80"/>
      <c r="RJG80"/>
      <c r="RJH80"/>
      <c r="RJI80"/>
      <c r="RJJ80"/>
      <c r="RJK80"/>
      <c r="RJL80"/>
      <c r="RJM80"/>
      <c r="RJN80"/>
      <c r="RJO80"/>
      <c r="RJP80"/>
      <c r="RJQ80"/>
      <c r="RJR80"/>
      <c r="RJS80"/>
      <c r="RJT80"/>
      <c r="RJU80"/>
      <c r="RJV80"/>
      <c r="RJW80"/>
      <c r="RJX80"/>
      <c r="RJY80"/>
      <c r="RJZ80"/>
      <c r="RKA80"/>
      <c r="RKB80"/>
      <c r="RKC80"/>
      <c r="RKD80"/>
      <c r="RKE80"/>
      <c r="RKF80"/>
      <c r="RKG80"/>
      <c r="RKH80"/>
      <c r="RKI80"/>
      <c r="RKJ80"/>
      <c r="RKK80"/>
      <c r="RKL80"/>
      <c r="RKM80"/>
      <c r="RKN80"/>
      <c r="RKO80"/>
      <c r="RKP80"/>
      <c r="RKQ80"/>
      <c r="RKR80"/>
      <c r="RKS80"/>
      <c r="RKT80"/>
      <c r="RKU80"/>
      <c r="RKV80"/>
      <c r="RKW80"/>
      <c r="RKX80"/>
      <c r="RKY80"/>
      <c r="RKZ80"/>
      <c r="RLA80"/>
      <c r="RLB80"/>
      <c r="RLC80"/>
      <c r="RLD80"/>
      <c r="RLE80"/>
      <c r="RLF80"/>
      <c r="RLG80"/>
      <c r="RLH80"/>
      <c r="RLI80"/>
      <c r="RLJ80"/>
      <c r="RLK80"/>
      <c r="RLL80"/>
      <c r="RLM80"/>
      <c r="RLN80"/>
      <c r="RLO80"/>
      <c r="RLP80"/>
      <c r="RLQ80"/>
      <c r="RLR80"/>
      <c r="RLS80"/>
      <c r="RLT80"/>
      <c r="RLU80"/>
      <c r="RLV80"/>
      <c r="RLW80"/>
      <c r="RLX80"/>
      <c r="RLY80"/>
      <c r="RLZ80"/>
      <c r="RMA80"/>
      <c r="RMB80"/>
      <c r="RMC80"/>
      <c r="RMD80"/>
      <c r="RME80"/>
      <c r="RMF80"/>
      <c r="RMG80"/>
      <c r="RMH80"/>
      <c r="RMI80"/>
      <c r="RMJ80"/>
      <c r="RMK80"/>
      <c r="RML80"/>
      <c r="RMM80"/>
      <c r="RMN80"/>
      <c r="RMO80"/>
      <c r="RMP80"/>
      <c r="RMQ80"/>
      <c r="RMR80"/>
      <c r="RMS80"/>
      <c r="RMT80"/>
      <c r="RMU80"/>
      <c r="RMV80"/>
      <c r="RMW80"/>
      <c r="RMX80"/>
      <c r="RMY80"/>
      <c r="RMZ80"/>
      <c r="RNA80"/>
      <c r="RNB80"/>
      <c r="RNC80"/>
      <c r="RND80"/>
      <c r="RNE80"/>
      <c r="RNF80"/>
      <c r="RNG80"/>
      <c r="RNH80"/>
      <c r="RNI80"/>
      <c r="RNJ80"/>
      <c r="RNK80"/>
      <c r="RNL80"/>
      <c r="RNM80"/>
      <c r="RNN80"/>
      <c r="RNO80"/>
      <c r="RNP80"/>
      <c r="RNQ80"/>
      <c r="RNR80"/>
      <c r="RNS80"/>
      <c r="RNT80"/>
      <c r="RNU80"/>
      <c r="RNV80"/>
      <c r="RNW80"/>
      <c r="RNX80"/>
      <c r="RNY80"/>
      <c r="RNZ80"/>
      <c r="ROA80"/>
      <c r="ROB80"/>
      <c r="ROC80"/>
      <c r="ROD80"/>
      <c r="ROE80"/>
      <c r="ROF80"/>
      <c r="ROG80"/>
      <c r="ROH80"/>
      <c r="ROI80"/>
      <c r="ROJ80"/>
      <c r="ROK80"/>
      <c r="ROL80"/>
      <c r="ROM80"/>
      <c r="RON80"/>
      <c r="ROO80"/>
      <c r="ROP80"/>
      <c r="ROQ80"/>
      <c r="ROR80"/>
      <c r="ROS80"/>
      <c r="ROT80"/>
      <c r="ROU80"/>
      <c r="ROV80"/>
      <c r="ROW80"/>
      <c r="ROX80"/>
      <c r="ROY80"/>
      <c r="ROZ80"/>
      <c r="RPA80"/>
      <c r="RPB80"/>
      <c r="RPC80"/>
      <c r="RPD80"/>
      <c r="RPE80"/>
      <c r="RPF80"/>
      <c r="RPG80"/>
      <c r="RPH80"/>
      <c r="RPI80"/>
      <c r="RPJ80"/>
      <c r="RPK80"/>
      <c r="RPL80"/>
      <c r="RPM80"/>
      <c r="RPN80"/>
      <c r="RPO80"/>
      <c r="RPP80"/>
      <c r="RPQ80"/>
      <c r="RPR80"/>
      <c r="RPS80"/>
      <c r="RPT80"/>
      <c r="RPU80"/>
      <c r="RPV80"/>
      <c r="RPW80"/>
      <c r="RPX80"/>
      <c r="RPY80"/>
      <c r="RPZ80"/>
      <c r="RQA80"/>
      <c r="RQB80"/>
      <c r="RQC80"/>
      <c r="RQD80"/>
      <c r="RQE80"/>
      <c r="RQF80"/>
      <c r="RQG80"/>
      <c r="RQH80"/>
      <c r="RQI80"/>
      <c r="RQJ80"/>
      <c r="RQK80"/>
      <c r="RQL80"/>
      <c r="RQM80"/>
      <c r="RQN80"/>
      <c r="RQO80"/>
      <c r="RQP80"/>
      <c r="RQQ80"/>
      <c r="RQR80"/>
      <c r="RQS80"/>
      <c r="RQT80"/>
      <c r="RQU80"/>
      <c r="RQV80"/>
      <c r="RQW80"/>
      <c r="RQX80"/>
      <c r="RQY80"/>
      <c r="RQZ80"/>
      <c r="RRA80"/>
      <c r="RRB80"/>
      <c r="RRC80"/>
      <c r="RRD80"/>
      <c r="RRE80"/>
      <c r="RRF80"/>
      <c r="RRG80"/>
      <c r="RRH80"/>
      <c r="RRI80"/>
      <c r="RRJ80"/>
      <c r="RRK80"/>
      <c r="RRL80"/>
      <c r="RRM80"/>
      <c r="RRN80"/>
      <c r="RRO80"/>
      <c r="RRP80"/>
      <c r="RRQ80"/>
      <c r="RRR80"/>
      <c r="RRS80"/>
      <c r="RRT80"/>
      <c r="RRU80"/>
      <c r="RRV80"/>
      <c r="RRW80"/>
      <c r="RRX80"/>
      <c r="RRY80"/>
      <c r="RRZ80"/>
      <c r="RSA80"/>
      <c r="RSB80"/>
      <c r="RSC80"/>
      <c r="RSD80"/>
      <c r="RSE80"/>
      <c r="RSF80"/>
      <c r="RSG80"/>
      <c r="RSH80"/>
      <c r="RSI80"/>
      <c r="RSJ80"/>
      <c r="RSK80"/>
      <c r="RSL80"/>
      <c r="RSM80"/>
      <c r="RSN80"/>
      <c r="RSO80"/>
      <c r="RSP80"/>
      <c r="RSQ80"/>
      <c r="RSR80"/>
      <c r="RSS80"/>
      <c r="RST80"/>
      <c r="RSU80"/>
      <c r="RSV80"/>
      <c r="RSW80"/>
      <c r="RSX80"/>
      <c r="RSY80"/>
      <c r="RSZ80"/>
      <c r="RTA80"/>
      <c r="RTB80"/>
      <c r="RTC80"/>
      <c r="RTD80"/>
      <c r="RTE80"/>
      <c r="RTF80"/>
      <c r="RTG80"/>
      <c r="RTH80"/>
      <c r="RTI80"/>
      <c r="RTJ80"/>
      <c r="RTK80"/>
      <c r="RTL80"/>
      <c r="RTM80"/>
      <c r="RTN80"/>
      <c r="RTO80"/>
      <c r="RTP80"/>
      <c r="RTQ80"/>
      <c r="RTR80"/>
      <c r="RTS80"/>
      <c r="RTT80"/>
      <c r="RTU80"/>
      <c r="RTV80"/>
      <c r="RTW80"/>
      <c r="RTX80"/>
      <c r="RTY80"/>
      <c r="RTZ80"/>
      <c r="RUA80"/>
      <c r="RUB80"/>
      <c r="RUC80"/>
      <c r="RUD80"/>
      <c r="RUE80"/>
      <c r="RUF80"/>
      <c r="RUG80"/>
      <c r="RUH80"/>
      <c r="RUI80"/>
      <c r="RUJ80"/>
      <c r="RUK80"/>
      <c r="RUL80"/>
      <c r="RUM80"/>
      <c r="RUN80"/>
      <c r="RUO80"/>
      <c r="RUP80"/>
      <c r="RUQ80"/>
      <c r="RUR80"/>
      <c r="RUS80"/>
      <c r="RUT80"/>
      <c r="RUU80"/>
      <c r="RUV80"/>
      <c r="RUW80"/>
      <c r="RUX80"/>
      <c r="RUY80"/>
      <c r="RUZ80"/>
      <c r="RVA80"/>
      <c r="RVB80"/>
      <c r="RVC80"/>
      <c r="RVD80"/>
      <c r="RVE80"/>
      <c r="RVF80"/>
      <c r="RVG80"/>
      <c r="RVH80"/>
      <c r="RVI80"/>
      <c r="RVJ80"/>
      <c r="RVK80"/>
      <c r="RVL80"/>
      <c r="RVM80"/>
      <c r="RVN80"/>
      <c r="RVO80"/>
      <c r="RVP80"/>
      <c r="RVQ80"/>
      <c r="RVR80"/>
      <c r="RVS80"/>
      <c r="RVT80"/>
      <c r="RVU80"/>
      <c r="RVV80"/>
      <c r="RVW80"/>
      <c r="RVX80"/>
      <c r="RVY80"/>
      <c r="RVZ80"/>
      <c r="RWA80"/>
      <c r="RWB80"/>
      <c r="RWC80"/>
      <c r="RWD80"/>
      <c r="RWE80"/>
      <c r="RWF80"/>
      <c r="RWG80"/>
      <c r="RWH80"/>
      <c r="RWI80"/>
      <c r="RWJ80"/>
      <c r="RWK80"/>
      <c r="RWL80"/>
      <c r="RWM80"/>
      <c r="RWN80"/>
      <c r="RWO80"/>
      <c r="RWP80"/>
      <c r="RWQ80"/>
      <c r="RWR80"/>
      <c r="RWS80"/>
      <c r="RWT80"/>
      <c r="RWU80"/>
      <c r="RWV80"/>
      <c r="RWW80"/>
      <c r="RWX80"/>
      <c r="RWY80"/>
      <c r="RWZ80"/>
      <c r="RXA80"/>
      <c r="RXB80"/>
      <c r="RXC80"/>
      <c r="RXD80"/>
      <c r="RXE80"/>
      <c r="RXF80"/>
      <c r="RXG80"/>
      <c r="RXH80"/>
      <c r="RXI80"/>
      <c r="RXJ80"/>
      <c r="RXK80"/>
      <c r="RXL80"/>
      <c r="RXM80"/>
      <c r="RXN80"/>
      <c r="RXO80"/>
      <c r="RXP80"/>
      <c r="RXQ80"/>
      <c r="RXR80"/>
      <c r="RXS80"/>
      <c r="RXT80"/>
      <c r="RXU80"/>
      <c r="RXV80"/>
      <c r="RXW80"/>
      <c r="RXX80"/>
      <c r="RXY80"/>
      <c r="RXZ80"/>
      <c r="RYA80"/>
      <c r="RYB80"/>
      <c r="RYC80"/>
      <c r="RYD80"/>
      <c r="RYE80"/>
      <c r="RYF80"/>
      <c r="RYG80"/>
      <c r="RYH80"/>
      <c r="RYI80"/>
      <c r="RYJ80"/>
      <c r="RYK80"/>
      <c r="RYL80"/>
      <c r="RYM80"/>
      <c r="RYN80"/>
      <c r="RYO80"/>
      <c r="RYP80"/>
      <c r="RYQ80"/>
      <c r="RYR80"/>
      <c r="RYS80"/>
      <c r="RYT80"/>
      <c r="RYU80"/>
      <c r="RYV80"/>
      <c r="RYW80"/>
      <c r="RYX80"/>
      <c r="RYY80"/>
      <c r="RYZ80"/>
      <c r="RZA80"/>
      <c r="RZB80"/>
      <c r="RZC80"/>
      <c r="RZD80"/>
      <c r="RZE80"/>
      <c r="RZF80"/>
      <c r="RZG80"/>
      <c r="RZH80"/>
      <c r="RZI80"/>
      <c r="RZJ80"/>
      <c r="RZK80"/>
      <c r="RZL80"/>
      <c r="RZM80"/>
      <c r="RZN80"/>
      <c r="RZO80"/>
      <c r="RZP80"/>
      <c r="RZQ80"/>
      <c r="RZR80"/>
      <c r="RZS80"/>
      <c r="RZT80"/>
      <c r="RZU80"/>
      <c r="RZV80"/>
      <c r="RZW80"/>
      <c r="RZX80"/>
      <c r="RZY80"/>
      <c r="RZZ80"/>
      <c r="SAA80"/>
      <c r="SAB80"/>
      <c r="SAC80"/>
      <c r="SAD80"/>
      <c r="SAE80"/>
      <c r="SAF80"/>
      <c r="SAG80"/>
      <c r="SAH80"/>
      <c r="SAI80"/>
      <c r="SAJ80"/>
      <c r="SAK80"/>
      <c r="SAL80"/>
      <c r="SAM80"/>
      <c r="SAN80"/>
      <c r="SAO80"/>
      <c r="SAP80"/>
      <c r="SAQ80"/>
      <c r="SAR80"/>
      <c r="SAS80"/>
      <c r="SAT80"/>
      <c r="SAU80"/>
      <c r="SAV80"/>
      <c r="SAW80"/>
      <c r="SAX80"/>
      <c r="SAY80"/>
      <c r="SAZ80"/>
      <c r="SBA80"/>
      <c r="SBB80"/>
      <c r="SBC80"/>
      <c r="SBD80"/>
      <c r="SBE80"/>
      <c r="SBF80"/>
      <c r="SBG80"/>
      <c r="SBH80"/>
      <c r="SBI80"/>
      <c r="SBJ80"/>
      <c r="SBK80"/>
      <c r="SBL80"/>
      <c r="SBM80"/>
      <c r="SBN80"/>
      <c r="SBO80"/>
      <c r="SBP80"/>
      <c r="SBQ80"/>
      <c r="SBR80"/>
      <c r="SBS80"/>
      <c r="SBT80"/>
      <c r="SBU80"/>
      <c r="SBV80"/>
      <c r="SBW80"/>
      <c r="SBX80"/>
      <c r="SBY80"/>
      <c r="SBZ80"/>
      <c r="SCA80"/>
      <c r="SCB80"/>
      <c r="SCC80"/>
      <c r="SCD80"/>
      <c r="SCE80"/>
      <c r="SCF80"/>
      <c r="SCG80"/>
      <c r="SCH80"/>
      <c r="SCI80"/>
      <c r="SCJ80"/>
      <c r="SCK80"/>
      <c r="SCL80"/>
      <c r="SCM80"/>
      <c r="SCN80"/>
      <c r="SCO80"/>
      <c r="SCP80"/>
      <c r="SCQ80"/>
      <c r="SCR80"/>
      <c r="SCS80"/>
      <c r="SCT80"/>
      <c r="SCU80"/>
      <c r="SCV80"/>
      <c r="SCW80"/>
      <c r="SCX80"/>
      <c r="SCY80"/>
      <c r="SCZ80"/>
      <c r="SDA80"/>
      <c r="SDB80"/>
      <c r="SDC80"/>
      <c r="SDD80"/>
      <c r="SDE80"/>
      <c r="SDF80"/>
      <c r="SDG80"/>
      <c r="SDH80"/>
      <c r="SDI80"/>
      <c r="SDJ80"/>
      <c r="SDK80"/>
      <c r="SDL80"/>
      <c r="SDM80"/>
      <c r="SDN80"/>
      <c r="SDO80"/>
      <c r="SDP80"/>
      <c r="SDQ80"/>
      <c r="SDR80"/>
      <c r="SDS80"/>
      <c r="SDT80"/>
      <c r="SDU80"/>
      <c r="SDV80"/>
      <c r="SDW80"/>
      <c r="SDX80"/>
      <c r="SDY80"/>
      <c r="SDZ80"/>
      <c r="SEA80"/>
      <c r="SEB80"/>
      <c r="SEC80"/>
      <c r="SED80"/>
      <c r="SEE80"/>
      <c r="SEF80"/>
      <c r="SEG80"/>
      <c r="SEH80"/>
      <c r="SEI80"/>
      <c r="SEJ80"/>
      <c r="SEK80"/>
      <c r="SEL80"/>
      <c r="SEM80"/>
      <c r="SEN80"/>
      <c r="SEO80"/>
      <c r="SEP80"/>
      <c r="SEQ80"/>
      <c r="SER80"/>
      <c r="SES80"/>
      <c r="SET80"/>
      <c r="SEU80"/>
      <c r="SEV80"/>
      <c r="SEW80"/>
      <c r="SEX80"/>
      <c r="SEY80"/>
      <c r="SEZ80"/>
      <c r="SFA80"/>
      <c r="SFB80"/>
      <c r="SFC80"/>
      <c r="SFD80"/>
      <c r="SFE80"/>
      <c r="SFF80"/>
      <c r="SFG80"/>
      <c r="SFH80"/>
      <c r="SFI80"/>
      <c r="SFJ80"/>
      <c r="SFK80"/>
      <c r="SFL80"/>
      <c r="SFM80"/>
      <c r="SFN80"/>
      <c r="SFO80"/>
      <c r="SFP80"/>
      <c r="SFQ80"/>
      <c r="SFR80"/>
      <c r="SFS80"/>
      <c r="SFT80"/>
      <c r="SFU80"/>
      <c r="SFV80"/>
      <c r="SFW80"/>
      <c r="SFX80"/>
      <c r="SFY80"/>
      <c r="SFZ80"/>
      <c r="SGA80"/>
      <c r="SGB80"/>
      <c r="SGC80"/>
      <c r="SGD80"/>
      <c r="SGE80"/>
      <c r="SGF80"/>
      <c r="SGG80"/>
      <c r="SGH80"/>
      <c r="SGI80"/>
      <c r="SGJ80"/>
      <c r="SGK80"/>
      <c r="SGL80"/>
      <c r="SGM80"/>
      <c r="SGN80"/>
      <c r="SGO80"/>
      <c r="SGP80"/>
      <c r="SGQ80"/>
      <c r="SGR80"/>
      <c r="SGS80"/>
      <c r="SGT80"/>
      <c r="SGU80"/>
      <c r="SGV80"/>
      <c r="SGW80"/>
      <c r="SGX80"/>
      <c r="SGY80"/>
      <c r="SGZ80"/>
      <c r="SHA80"/>
      <c r="SHB80"/>
      <c r="SHC80"/>
      <c r="SHD80"/>
      <c r="SHE80"/>
      <c r="SHF80"/>
      <c r="SHG80"/>
      <c r="SHH80"/>
      <c r="SHI80"/>
      <c r="SHJ80"/>
      <c r="SHK80"/>
      <c r="SHL80"/>
      <c r="SHM80"/>
      <c r="SHN80"/>
      <c r="SHO80"/>
      <c r="SHP80"/>
      <c r="SHQ80"/>
      <c r="SHR80"/>
      <c r="SHS80"/>
      <c r="SHT80"/>
      <c r="SHU80"/>
      <c r="SHV80"/>
      <c r="SHW80"/>
      <c r="SHX80"/>
      <c r="SHY80"/>
      <c r="SHZ80"/>
      <c r="SIA80"/>
      <c r="SIB80"/>
      <c r="SIC80"/>
      <c r="SID80"/>
      <c r="SIE80"/>
      <c r="SIF80"/>
      <c r="SIG80"/>
      <c r="SIH80"/>
      <c r="SII80"/>
      <c r="SIJ80"/>
      <c r="SIK80"/>
      <c r="SIL80"/>
      <c r="SIM80"/>
      <c r="SIN80"/>
      <c r="SIO80"/>
      <c r="SIP80"/>
      <c r="SIQ80"/>
      <c r="SIR80"/>
      <c r="SIS80"/>
      <c r="SIT80"/>
      <c r="SIU80"/>
      <c r="SIV80"/>
      <c r="SIW80"/>
      <c r="SIX80"/>
      <c r="SIY80"/>
      <c r="SIZ80"/>
      <c r="SJA80"/>
      <c r="SJB80"/>
      <c r="SJC80"/>
      <c r="SJD80"/>
      <c r="SJE80"/>
      <c r="SJF80"/>
      <c r="SJG80"/>
      <c r="SJH80"/>
      <c r="SJI80"/>
      <c r="SJJ80"/>
      <c r="SJK80"/>
      <c r="SJL80"/>
      <c r="SJM80"/>
      <c r="SJN80"/>
      <c r="SJO80"/>
      <c r="SJP80"/>
      <c r="SJQ80"/>
      <c r="SJR80"/>
      <c r="SJS80"/>
      <c r="SJT80"/>
      <c r="SJU80"/>
      <c r="SJV80"/>
      <c r="SJW80"/>
      <c r="SJX80"/>
      <c r="SJY80"/>
      <c r="SJZ80"/>
      <c r="SKA80"/>
      <c r="SKB80"/>
      <c r="SKC80"/>
      <c r="SKD80"/>
      <c r="SKE80"/>
      <c r="SKF80"/>
      <c r="SKG80"/>
      <c r="SKH80"/>
      <c r="SKI80"/>
      <c r="SKJ80"/>
      <c r="SKK80"/>
      <c r="SKL80"/>
      <c r="SKM80"/>
      <c r="SKN80"/>
      <c r="SKO80"/>
      <c r="SKP80"/>
      <c r="SKQ80"/>
      <c r="SKR80"/>
      <c r="SKS80"/>
      <c r="SKT80"/>
      <c r="SKU80"/>
      <c r="SKV80"/>
      <c r="SKW80"/>
      <c r="SKX80"/>
      <c r="SKY80"/>
      <c r="SKZ80"/>
      <c r="SLA80"/>
      <c r="SLB80"/>
      <c r="SLC80"/>
      <c r="SLD80"/>
      <c r="SLE80"/>
      <c r="SLF80"/>
      <c r="SLG80"/>
      <c r="SLH80"/>
      <c r="SLI80"/>
      <c r="SLJ80"/>
      <c r="SLK80"/>
      <c r="SLL80"/>
      <c r="SLM80"/>
      <c r="SLN80"/>
      <c r="SLO80"/>
      <c r="SLP80"/>
      <c r="SLQ80"/>
      <c r="SLR80"/>
      <c r="SLS80"/>
      <c r="SLT80"/>
      <c r="SLU80"/>
      <c r="SLV80"/>
      <c r="SLW80"/>
      <c r="SLX80"/>
      <c r="SLY80"/>
      <c r="SLZ80"/>
      <c r="SMA80"/>
      <c r="SMB80"/>
      <c r="SMC80"/>
      <c r="SMD80"/>
      <c r="SME80"/>
      <c r="SMF80"/>
      <c r="SMG80"/>
      <c r="SMH80"/>
      <c r="SMI80"/>
      <c r="SMJ80"/>
      <c r="SMK80"/>
      <c r="SML80"/>
      <c r="SMM80"/>
      <c r="SMN80"/>
      <c r="SMO80"/>
      <c r="SMP80"/>
      <c r="SMQ80"/>
      <c r="SMR80"/>
      <c r="SMS80"/>
      <c r="SMT80"/>
      <c r="SMU80"/>
      <c r="SMV80"/>
      <c r="SMW80"/>
      <c r="SMX80"/>
      <c r="SMY80"/>
      <c r="SMZ80"/>
      <c r="SNA80"/>
      <c r="SNB80"/>
      <c r="SNC80"/>
      <c r="SND80"/>
      <c r="SNE80"/>
      <c r="SNF80"/>
      <c r="SNG80"/>
      <c r="SNH80"/>
      <c r="SNI80"/>
      <c r="SNJ80"/>
      <c r="SNK80"/>
      <c r="SNL80"/>
      <c r="SNM80"/>
      <c r="SNN80"/>
      <c r="SNO80"/>
      <c r="SNP80"/>
      <c r="SNQ80"/>
      <c r="SNR80"/>
      <c r="SNS80"/>
      <c r="SNT80"/>
      <c r="SNU80"/>
      <c r="SNV80"/>
      <c r="SNW80"/>
      <c r="SNX80"/>
      <c r="SNY80"/>
      <c r="SNZ80"/>
      <c r="SOA80"/>
      <c r="SOB80"/>
      <c r="SOC80"/>
      <c r="SOD80"/>
      <c r="SOE80"/>
      <c r="SOF80"/>
      <c r="SOG80"/>
      <c r="SOH80"/>
      <c r="SOI80"/>
      <c r="SOJ80"/>
      <c r="SOK80"/>
      <c r="SOL80"/>
      <c r="SOM80"/>
      <c r="SON80"/>
      <c r="SOO80"/>
      <c r="SOP80"/>
      <c r="SOQ80"/>
      <c r="SOR80"/>
      <c r="SOS80"/>
      <c r="SOT80"/>
      <c r="SOU80"/>
      <c r="SOV80"/>
      <c r="SOW80"/>
      <c r="SOX80"/>
      <c r="SOY80"/>
      <c r="SOZ80"/>
      <c r="SPA80"/>
      <c r="SPB80"/>
      <c r="SPC80"/>
      <c r="SPD80"/>
      <c r="SPE80"/>
      <c r="SPF80"/>
      <c r="SPG80"/>
      <c r="SPH80"/>
      <c r="SPI80"/>
      <c r="SPJ80"/>
      <c r="SPK80"/>
      <c r="SPL80"/>
      <c r="SPM80"/>
      <c r="SPN80"/>
      <c r="SPO80"/>
      <c r="SPP80"/>
      <c r="SPQ80"/>
      <c r="SPR80"/>
      <c r="SPS80"/>
      <c r="SPT80"/>
      <c r="SPU80"/>
      <c r="SPV80"/>
      <c r="SPW80"/>
      <c r="SPX80"/>
      <c r="SPY80"/>
      <c r="SPZ80"/>
      <c r="SQA80"/>
      <c r="SQB80"/>
      <c r="SQC80"/>
      <c r="SQD80"/>
      <c r="SQE80"/>
      <c r="SQF80"/>
      <c r="SQG80"/>
      <c r="SQH80"/>
      <c r="SQI80"/>
      <c r="SQJ80"/>
      <c r="SQK80"/>
      <c r="SQL80"/>
      <c r="SQM80"/>
      <c r="SQN80"/>
      <c r="SQO80"/>
      <c r="SQP80"/>
      <c r="SQQ80"/>
      <c r="SQR80"/>
      <c r="SQS80"/>
      <c r="SQT80"/>
      <c r="SQU80"/>
      <c r="SQV80"/>
      <c r="SQW80"/>
      <c r="SQX80"/>
      <c r="SQY80"/>
      <c r="SQZ80"/>
      <c r="SRA80"/>
      <c r="SRB80"/>
      <c r="SRC80"/>
      <c r="SRD80"/>
      <c r="SRE80"/>
      <c r="SRF80"/>
      <c r="SRG80"/>
      <c r="SRH80"/>
      <c r="SRI80"/>
      <c r="SRJ80"/>
      <c r="SRK80"/>
      <c r="SRL80"/>
      <c r="SRM80"/>
      <c r="SRN80"/>
      <c r="SRO80"/>
      <c r="SRP80"/>
      <c r="SRQ80"/>
      <c r="SRR80"/>
      <c r="SRS80"/>
      <c r="SRT80"/>
      <c r="SRU80"/>
      <c r="SRV80"/>
      <c r="SRW80"/>
      <c r="SRX80"/>
      <c r="SRY80"/>
      <c r="SRZ80"/>
      <c r="SSA80"/>
      <c r="SSB80"/>
      <c r="SSC80"/>
      <c r="SSD80"/>
      <c r="SSE80"/>
      <c r="SSF80"/>
      <c r="SSG80"/>
      <c r="SSH80"/>
      <c r="SSI80"/>
      <c r="SSJ80"/>
      <c r="SSK80"/>
      <c r="SSL80"/>
      <c r="SSM80"/>
      <c r="SSN80"/>
      <c r="SSO80"/>
      <c r="SSP80"/>
      <c r="SSQ80"/>
      <c r="SSR80"/>
      <c r="SSS80"/>
      <c r="SST80"/>
      <c r="SSU80"/>
      <c r="SSV80"/>
      <c r="SSW80"/>
      <c r="SSX80"/>
      <c r="SSY80"/>
      <c r="SSZ80"/>
      <c r="STA80"/>
      <c r="STB80"/>
      <c r="STC80"/>
      <c r="STD80"/>
      <c r="STE80"/>
      <c r="STF80"/>
      <c r="STG80"/>
      <c r="STH80"/>
      <c r="STI80"/>
      <c r="STJ80"/>
      <c r="STK80"/>
      <c r="STL80"/>
      <c r="STM80"/>
      <c r="STN80"/>
      <c r="STO80"/>
      <c r="STP80"/>
      <c r="STQ80"/>
      <c r="STR80"/>
      <c r="STS80"/>
      <c r="STT80"/>
      <c r="STU80"/>
      <c r="STV80"/>
      <c r="STW80"/>
      <c r="STX80"/>
      <c r="STY80"/>
      <c r="STZ80"/>
      <c r="SUA80"/>
      <c r="SUB80"/>
      <c r="SUC80"/>
      <c r="SUD80"/>
      <c r="SUE80"/>
      <c r="SUF80"/>
      <c r="SUG80"/>
      <c r="SUH80"/>
      <c r="SUI80"/>
      <c r="SUJ80"/>
      <c r="SUK80"/>
      <c r="SUL80"/>
      <c r="SUM80"/>
      <c r="SUN80"/>
      <c r="SUO80"/>
      <c r="SUP80"/>
      <c r="SUQ80"/>
      <c r="SUR80"/>
      <c r="SUS80"/>
      <c r="SUT80"/>
      <c r="SUU80"/>
      <c r="SUV80"/>
      <c r="SUW80"/>
      <c r="SUX80"/>
      <c r="SUY80"/>
      <c r="SUZ80"/>
      <c r="SVA80"/>
      <c r="SVB80"/>
      <c r="SVC80"/>
      <c r="SVD80"/>
      <c r="SVE80"/>
      <c r="SVF80"/>
      <c r="SVG80"/>
      <c r="SVH80"/>
      <c r="SVI80"/>
      <c r="SVJ80"/>
      <c r="SVK80"/>
      <c r="SVL80"/>
      <c r="SVM80"/>
      <c r="SVN80"/>
      <c r="SVO80"/>
      <c r="SVP80"/>
      <c r="SVQ80"/>
      <c r="SVR80"/>
      <c r="SVS80"/>
      <c r="SVT80"/>
      <c r="SVU80"/>
      <c r="SVV80"/>
      <c r="SVW80"/>
      <c r="SVX80"/>
      <c r="SVY80"/>
      <c r="SVZ80"/>
      <c r="SWA80"/>
      <c r="SWB80"/>
      <c r="SWC80"/>
      <c r="SWD80"/>
      <c r="SWE80"/>
      <c r="SWF80"/>
      <c r="SWG80"/>
      <c r="SWH80"/>
      <c r="SWI80"/>
      <c r="SWJ80"/>
      <c r="SWK80"/>
      <c r="SWL80"/>
      <c r="SWM80"/>
      <c r="SWN80"/>
      <c r="SWO80"/>
      <c r="SWP80"/>
      <c r="SWQ80"/>
      <c r="SWR80"/>
      <c r="SWS80"/>
      <c r="SWT80"/>
      <c r="SWU80"/>
      <c r="SWV80"/>
      <c r="SWW80"/>
      <c r="SWX80"/>
      <c r="SWY80"/>
      <c r="SWZ80"/>
      <c r="SXA80"/>
      <c r="SXB80"/>
      <c r="SXC80"/>
      <c r="SXD80"/>
      <c r="SXE80"/>
      <c r="SXF80"/>
      <c r="SXG80"/>
      <c r="SXH80"/>
      <c r="SXI80"/>
      <c r="SXJ80"/>
      <c r="SXK80"/>
      <c r="SXL80"/>
      <c r="SXM80"/>
      <c r="SXN80"/>
      <c r="SXO80"/>
      <c r="SXP80"/>
      <c r="SXQ80"/>
      <c r="SXR80"/>
      <c r="SXS80"/>
      <c r="SXT80"/>
      <c r="SXU80"/>
      <c r="SXV80"/>
      <c r="SXW80"/>
      <c r="SXX80"/>
      <c r="SXY80"/>
      <c r="SXZ80"/>
      <c r="SYA80"/>
      <c r="SYB80"/>
      <c r="SYC80"/>
      <c r="SYD80"/>
      <c r="SYE80"/>
      <c r="SYF80"/>
      <c r="SYG80"/>
      <c r="SYH80"/>
      <c r="SYI80"/>
      <c r="SYJ80"/>
      <c r="SYK80"/>
      <c r="SYL80"/>
      <c r="SYM80"/>
      <c r="SYN80"/>
      <c r="SYO80"/>
      <c r="SYP80"/>
      <c r="SYQ80"/>
      <c r="SYR80"/>
      <c r="SYS80"/>
      <c r="SYT80"/>
      <c r="SYU80"/>
      <c r="SYV80"/>
      <c r="SYW80"/>
      <c r="SYX80"/>
      <c r="SYY80"/>
      <c r="SYZ80"/>
      <c r="SZA80"/>
      <c r="SZB80"/>
      <c r="SZC80"/>
      <c r="SZD80"/>
      <c r="SZE80"/>
      <c r="SZF80"/>
      <c r="SZG80"/>
      <c r="SZH80"/>
      <c r="SZI80"/>
      <c r="SZJ80"/>
      <c r="SZK80"/>
      <c r="SZL80"/>
      <c r="SZM80"/>
      <c r="SZN80"/>
      <c r="SZO80"/>
      <c r="SZP80"/>
      <c r="SZQ80"/>
      <c r="SZR80"/>
      <c r="SZS80"/>
      <c r="SZT80"/>
      <c r="SZU80"/>
      <c r="SZV80"/>
      <c r="SZW80"/>
      <c r="SZX80"/>
      <c r="SZY80"/>
      <c r="SZZ80"/>
      <c r="TAA80"/>
      <c r="TAB80"/>
      <c r="TAC80"/>
      <c r="TAD80"/>
      <c r="TAE80"/>
      <c r="TAF80"/>
      <c r="TAG80"/>
      <c r="TAH80"/>
      <c r="TAI80"/>
      <c r="TAJ80"/>
      <c r="TAK80"/>
      <c r="TAL80"/>
      <c r="TAM80"/>
      <c r="TAN80"/>
      <c r="TAO80"/>
      <c r="TAP80"/>
      <c r="TAQ80"/>
      <c r="TAR80"/>
      <c r="TAS80"/>
      <c r="TAT80"/>
      <c r="TAU80"/>
      <c r="TAV80"/>
      <c r="TAW80"/>
      <c r="TAX80"/>
      <c r="TAY80"/>
      <c r="TAZ80"/>
      <c r="TBA80"/>
      <c r="TBB80"/>
      <c r="TBC80"/>
      <c r="TBD80"/>
      <c r="TBE80"/>
      <c r="TBF80"/>
      <c r="TBG80"/>
      <c r="TBH80"/>
      <c r="TBI80"/>
      <c r="TBJ80"/>
      <c r="TBK80"/>
      <c r="TBL80"/>
      <c r="TBM80"/>
      <c r="TBN80"/>
      <c r="TBO80"/>
      <c r="TBP80"/>
      <c r="TBQ80"/>
      <c r="TBR80"/>
      <c r="TBS80"/>
      <c r="TBT80"/>
      <c r="TBU80"/>
      <c r="TBV80"/>
      <c r="TBW80"/>
      <c r="TBX80"/>
      <c r="TBY80"/>
      <c r="TBZ80"/>
      <c r="TCA80"/>
      <c r="TCB80"/>
      <c r="TCC80"/>
      <c r="TCD80"/>
      <c r="TCE80"/>
      <c r="TCF80"/>
      <c r="TCG80"/>
      <c r="TCH80"/>
      <c r="TCI80"/>
      <c r="TCJ80"/>
      <c r="TCK80"/>
      <c r="TCL80"/>
      <c r="TCM80"/>
      <c r="TCN80"/>
      <c r="TCO80"/>
      <c r="TCP80"/>
      <c r="TCQ80"/>
      <c r="TCR80"/>
      <c r="TCS80"/>
      <c r="TCT80"/>
      <c r="TCU80"/>
      <c r="TCV80"/>
      <c r="TCW80"/>
      <c r="TCX80"/>
      <c r="TCY80"/>
      <c r="TCZ80"/>
      <c r="TDA80"/>
      <c r="TDB80"/>
      <c r="TDC80"/>
      <c r="TDD80"/>
      <c r="TDE80"/>
      <c r="TDF80"/>
      <c r="TDG80"/>
      <c r="TDH80"/>
      <c r="TDI80"/>
      <c r="TDJ80"/>
      <c r="TDK80"/>
      <c r="TDL80"/>
      <c r="TDM80"/>
      <c r="TDN80"/>
      <c r="TDO80"/>
      <c r="TDP80"/>
      <c r="TDQ80"/>
      <c r="TDR80"/>
      <c r="TDS80"/>
      <c r="TDT80"/>
      <c r="TDU80"/>
      <c r="TDV80"/>
      <c r="TDW80"/>
      <c r="TDX80"/>
      <c r="TDY80"/>
      <c r="TDZ80"/>
      <c r="TEA80"/>
      <c r="TEB80"/>
      <c r="TEC80"/>
      <c r="TED80"/>
      <c r="TEE80"/>
      <c r="TEF80"/>
      <c r="TEG80"/>
      <c r="TEH80"/>
      <c r="TEI80"/>
      <c r="TEJ80"/>
      <c r="TEK80"/>
      <c r="TEL80"/>
      <c r="TEM80"/>
      <c r="TEN80"/>
      <c r="TEO80"/>
      <c r="TEP80"/>
      <c r="TEQ80"/>
      <c r="TER80"/>
      <c r="TES80"/>
      <c r="TET80"/>
      <c r="TEU80"/>
      <c r="TEV80"/>
      <c r="TEW80"/>
      <c r="TEX80"/>
      <c r="TEY80"/>
      <c r="TEZ80"/>
      <c r="TFA80"/>
      <c r="TFB80"/>
      <c r="TFC80"/>
      <c r="TFD80"/>
      <c r="TFE80"/>
      <c r="TFF80"/>
      <c r="TFG80"/>
      <c r="TFH80"/>
      <c r="TFI80"/>
      <c r="TFJ80"/>
      <c r="TFK80"/>
      <c r="TFL80"/>
      <c r="TFM80"/>
      <c r="TFN80"/>
      <c r="TFO80"/>
      <c r="TFP80"/>
      <c r="TFQ80"/>
      <c r="TFR80"/>
      <c r="TFS80"/>
      <c r="TFT80"/>
      <c r="TFU80"/>
      <c r="TFV80"/>
      <c r="TFW80"/>
      <c r="TFX80"/>
      <c r="TFY80"/>
      <c r="TFZ80"/>
      <c r="TGA80"/>
      <c r="TGB80"/>
      <c r="TGC80"/>
      <c r="TGD80"/>
      <c r="TGE80"/>
      <c r="TGF80"/>
      <c r="TGG80"/>
      <c r="TGH80"/>
      <c r="TGI80"/>
      <c r="TGJ80"/>
      <c r="TGK80"/>
      <c r="TGL80"/>
      <c r="TGM80"/>
      <c r="TGN80"/>
      <c r="TGO80"/>
      <c r="TGP80"/>
      <c r="TGQ80"/>
      <c r="TGR80"/>
      <c r="TGS80"/>
      <c r="TGT80"/>
      <c r="TGU80"/>
      <c r="TGV80"/>
      <c r="TGW80"/>
      <c r="TGX80"/>
      <c r="TGY80"/>
      <c r="TGZ80"/>
      <c r="THA80"/>
      <c r="THB80"/>
      <c r="THC80"/>
      <c r="THD80"/>
      <c r="THE80"/>
      <c r="THF80"/>
      <c r="THG80"/>
      <c r="THH80"/>
      <c r="THI80"/>
      <c r="THJ80"/>
      <c r="THK80"/>
      <c r="THL80"/>
      <c r="THM80"/>
      <c r="THN80"/>
      <c r="THO80"/>
      <c r="THP80"/>
      <c r="THQ80"/>
      <c r="THR80"/>
      <c r="THS80"/>
      <c r="THT80"/>
      <c r="THU80"/>
      <c r="THV80"/>
      <c r="THW80"/>
      <c r="THX80"/>
      <c r="THY80"/>
      <c r="THZ80"/>
      <c r="TIA80"/>
      <c r="TIB80"/>
      <c r="TIC80"/>
      <c r="TID80"/>
      <c r="TIE80"/>
      <c r="TIF80"/>
      <c r="TIG80"/>
      <c r="TIH80"/>
      <c r="TII80"/>
      <c r="TIJ80"/>
      <c r="TIK80"/>
      <c r="TIL80"/>
      <c r="TIM80"/>
      <c r="TIN80"/>
      <c r="TIO80"/>
      <c r="TIP80"/>
      <c r="TIQ80"/>
      <c r="TIR80"/>
      <c r="TIS80"/>
      <c r="TIT80"/>
      <c r="TIU80"/>
      <c r="TIV80"/>
      <c r="TIW80"/>
      <c r="TIX80"/>
      <c r="TIY80"/>
      <c r="TIZ80"/>
      <c r="TJA80"/>
      <c r="TJB80"/>
      <c r="TJC80"/>
      <c r="TJD80"/>
      <c r="TJE80"/>
      <c r="TJF80"/>
      <c r="TJG80"/>
      <c r="TJH80"/>
      <c r="TJI80"/>
      <c r="TJJ80"/>
      <c r="TJK80"/>
      <c r="TJL80"/>
      <c r="TJM80"/>
      <c r="TJN80"/>
      <c r="TJO80"/>
      <c r="TJP80"/>
      <c r="TJQ80"/>
      <c r="TJR80"/>
      <c r="TJS80"/>
      <c r="TJT80"/>
      <c r="TJU80"/>
      <c r="TJV80"/>
      <c r="TJW80"/>
      <c r="TJX80"/>
      <c r="TJY80"/>
      <c r="TJZ80"/>
      <c r="TKA80"/>
      <c r="TKB80"/>
      <c r="TKC80"/>
      <c r="TKD80"/>
      <c r="TKE80"/>
      <c r="TKF80"/>
      <c r="TKG80"/>
      <c r="TKH80"/>
      <c r="TKI80"/>
      <c r="TKJ80"/>
      <c r="TKK80"/>
      <c r="TKL80"/>
      <c r="TKM80"/>
      <c r="TKN80"/>
      <c r="TKO80"/>
      <c r="TKP80"/>
      <c r="TKQ80"/>
      <c r="TKR80"/>
      <c r="TKS80"/>
      <c r="TKT80"/>
      <c r="TKU80"/>
      <c r="TKV80"/>
      <c r="TKW80"/>
      <c r="TKX80"/>
      <c r="TKY80"/>
      <c r="TKZ80"/>
      <c r="TLA80"/>
      <c r="TLB80"/>
      <c r="TLC80"/>
      <c r="TLD80"/>
      <c r="TLE80"/>
      <c r="TLF80"/>
      <c r="TLG80"/>
      <c r="TLH80"/>
      <c r="TLI80"/>
      <c r="TLJ80"/>
      <c r="TLK80"/>
      <c r="TLL80"/>
      <c r="TLM80"/>
      <c r="TLN80"/>
      <c r="TLO80"/>
      <c r="TLP80"/>
      <c r="TLQ80"/>
      <c r="TLR80"/>
      <c r="TLS80"/>
      <c r="TLT80"/>
      <c r="TLU80"/>
      <c r="TLV80"/>
      <c r="TLW80"/>
      <c r="TLX80"/>
      <c r="TLY80"/>
      <c r="TLZ80"/>
      <c r="TMA80"/>
      <c r="TMB80"/>
      <c r="TMC80"/>
      <c r="TMD80"/>
      <c r="TME80"/>
      <c r="TMF80"/>
      <c r="TMG80"/>
      <c r="TMH80"/>
      <c r="TMI80"/>
      <c r="TMJ80"/>
      <c r="TMK80"/>
      <c r="TML80"/>
      <c r="TMM80"/>
      <c r="TMN80"/>
      <c r="TMO80"/>
      <c r="TMP80"/>
      <c r="TMQ80"/>
      <c r="TMR80"/>
      <c r="TMS80"/>
      <c r="TMT80"/>
      <c r="TMU80"/>
      <c r="TMV80"/>
      <c r="TMW80"/>
      <c r="TMX80"/>
      <c r="TMY80"/>
      <c r="TMZ80"/>
      <c r="TNA80"/>
      <c r="TNB80"/>
      <c r="TNC80"/>
      <c r="TND80"/>
      <c r="TNE80"/>
      <c r="TNF80"/>
      <c r="TNG80"/>
      <c r="TNH80"/>
      <c r="TNI80"/>
      <c r="TNJ80"/>
      <c r="TNK80"/>
      <c r="TNL80"/>
      <c r="TNM80"/>
      <c r="TNN80"/>
      <c r="TNO80"/>
      <c r="TNP80"/>
      <c r="TNQ80"/>
      <c r="TNR80"/>
      <c r="TNS80"/>
      <c r="TNT80"/>
      <c r="TNU80"/>
      <c r="TNV80"/>
      <c r="TNW80"/>
      <c r="TNX80"/>
      <c r="TNY80"/>
      <c r="TNZ80"/>
      <c r="TOA80"/>
      <c r="TOB80"/>
      <c r="TOC80"/>
      <c r="TOD80"/>
      <c r="TOE80"/>
      <c r="TOF80"/>
      <c r="TOG80"/>
      <c r="TOH80"/>
      <c r="TOI80"/>
      <c r="TOJ80"/>
      <c r="TOK80"/>
      <c r="TOL80"/>
      <c r="TOM80"/>
      <c r="TON80"/>
      <c r="TOO80"/>
      <c r="TOP80"/>
      <c r="TOQ80"/>
      <c r="TOR80"/>
      <c r="TOS80"/>
      <c r="TOT80"/>
      <c r="TOU80"/>
      <c r="TOV80"/>
      <c r="TOW80"/>
      <c r="TOX80"/>
      <c r="TOY80"/>
      <c r="TOZ80"/>
      <c r="TPA80"/>
      <c r="TPB80"/>
      <c r="TPC80"/>
      <c r="TPD80"/>
      <c r="TPE80"/>
      <c r="TPF80"/>
      <c r="TPG80"/>
      <c r="TPH80"/>
      <c r="TPI80"/>
      <c r="TPJ80"/>
      <c r="TPK80"/>
      <c r="TPL80"/>
      <c r="TPM80"/>
      <c r="TPN80"/>
      <c r="TPO80"/>
      <c r="TPP80"/>
      <c r="TPQ80"/>
      <c r="TPR80"/>
      <c r="TPS80"/>
      <c r="TPT80"/>
      <c r="TPU80"/>
      <c r="TPV80"/>
      <c r="TPW80"/>
      <c r="TPX80"/>
      <c r="TPY80"/>
      <c r="TPZ80"/>
      <c r="TQA80"/>
      <c r="TQB80"/>
      <c r="TQC80"/>
      <c r="TQD80"/>
      <c r="TQE80"/>
      <c r="TQF80"/>
      <c r="TQG80"/>
      <c r="TQH80"/>
      <c r="TQI80"/>
      <c r="TQJ80"/>
      <c r="TQK80"/>
      <c r="TQL80"/>
      <c r="TQM80"/>
      <c r="TQN80"/>
      <c r="TQO80"/>
      <c r="TQP80"/>
      <c r="TQQ80"/>
      <c r="TQR80"/>
      <c r="TQS80"/>
      <c r="TQT80"/>
      <c r="TQU80"/>
      <c r="TQV80"/>
      <c r="TQW80"/>
      <c r="TQX80"/>
      <c r="TQY80"/>
      <c r="TQZ80"/>
      <c r="TRA80"/>
      <c r="TRB80"/>
      <c r="TRC80"/>
      <c r="TRD80"/>
      <c r="TRE80"/>
      <c r="TRF80"/>
      <c r="TRG80"/>
      <c r="TRH80"/>
      <c r="TRI80"/>
      <c r="TRJ80"/>
      <c r="TRK80"/>
      <c r="TRL80"/>
      <c r="TRM80"/>
      <c r="TRN80"/>
      <c r="TRO80"/>
      <c r="TRP80"/>
      <c r="TRQ80"/>
      <c r="TRR80"/>
      <c r="TRS80"/>
      <c r="TRT80"/>
      <c r="TRU80"/>
      <c r="TRV80"/>
      <c r="TRW80"/>
      <c r="TRX80"/>
      <c r="TRY80"/>
      <c r="TRZ80"/>
      <c r="TSA80"/>
      <c r="TSB80"/>
      <c r="TSC80"/>
      <c r="TSD80"/>
      <c r="TSE80"/>
      <c r="TSF80"/>
      <c r="TSG80"/>
      <c r="TSH80"/>
      <c r="TSI80"/>
      <c r="TSJ80"/>
      <c r="TSK80"/>
      <c r="TSL80"/>
      <c r="TSM80"/>
      <c r="TSN80"/>
      <c r="TSO80"/>
      <c r="TSP80"/>
      <c r="TSQ80"/>
      <c r="TSR80"/>
      <c r="TSS80"/>
      <c r="TST80"/>
      <c r="TSU80"/>
      <c r="TSV80"/>
      <c r="TSW80"/>
      <c r="TSX80"/>
      <c r="TSY80"/>
      <c r="TSZ80"/>
      <c r="TTA80"/>
      <c r="TTB80"/>
      <c r="TTC80"/>
      <c r="TTD80"/>
      <c r="TTE80"/>
      <c r="TTF80"/>
      <c r="TTG80"/>
      <c r="TTH80"/>
      <c r="TTI80"/>
      <c r="TTJ80"/>
      <c r="TTK80"/>
      <c r="TTL80"/>
      <c r="TTM80"/>
      <c r="TTN80"/>
      <c r="TTO80"/>
      <c r="TTP80"/>
      <c r="TTQ80"/>
      <c r="TTR80"/>
      <c r="TTS80"/>
      <c r="TTT80"/>
      <c r="TTU80"/>
      <c r="TTV80"/>
      <c r="TTW80"/>
      <c r="TTX80"/>
      <c r="TTY80"/>
      <c r="TTZ80"/>
      <c r="TUA80"/>
      <c r="TUB80"/>
      <c r="TUC80"/>
      <c r="TUD80"/>
      <c r="TUE80"/>
      <c r="TUF80"/>
      <c r="TUG80"/>
      <c r="TUH80"/>
      <c r="TUI80"/>
      <c r="TUJ80"/>
      <c r="TUK80"/>
      <c r="TUL80"/>
      <c r="TUM80"/>
      <c r="TUN80"/>
      <c r="TUO80"/>
      <c r="TUP80"/>
      <c r="TUQ80"/>
      <c r="TUR80"/>
      <c r="TUS80"/>
      <c r="TUT80"/>
      <c r="TUU80"/>
      <c r="TUV80"/>
      <c r="TUW80"/>
      <c r="TUX80"/>
      <c r="TUY80"/>
      <c r="TUZ80"/>
      <c r="TVA80"/>
      <c r="TVB80"/>
      <c r="TVC80"/>
      <c r="TVD80"/>
      <c r="TVE80"/>
      <c r="TVF80"/>
      <c r="TVG80"/>
      <c r="TVH80"/>
      <c r="TVI80"/>
      <c r="TVJ80"/>
      <c r="TVK80"/>
      <c r="TVL80"/>
      <c r="TVM80"/>
      <c r="TVN80"/>
      <c r="TVO80"/>
      <c r="TVP80"/>
      <c r="TVQ80"/>
      <c r="TVR80"/>
      <c r="TVS80"/>
      <c r="TVT80"/>
      <c r="TVU80"/>
      <c r="TVV80"/>
      <c r="TVW80"/>
      <c r="TVX80"/>
      <c r="TVY80"/>
      <c r="TVZ80"/>
      <c r="TWA80"/>
      <c r="TWB80"/>
      <c r="TWC80"/>
      <c r="TWD80"/>
      <c r="TWE80"/>
      <c r="TWF80"/>
      <c r="TWG80"/>
      <c r="TWH80"/>
      <c r="TWI80"/>
      <c r="TWJ80"/>
      <c r="TWK80"/>
      <c r="TWL80"/>
      <c r="TWM80"/>
      <c r="TWN80"/>
      <c r="TWO80"/>
      <c r="TWP80"/>
      <c r="TWQ80"/>
      <c r="TWR80"/>
      <c r="TWS80"/>
      <c r="TWT80"/>
      <c r="TWU80"/>
      <c r="TWV80"/>
      <c r="TWW80"/>
      <c r="TWX80"/>
      <c r="TWY80"/>
      <c r="TWZ80"/>
      <c r="TXA80"/>
      <c r="TXB80"/>
      <c r="TXC80"/>
      <c r="TXD80"/>
      <c r="TXE80"/>
      <c r="TXF80"/>
      <c r="TXG80"/>
      <c r="TXH80"/>
      <c r="TXI80"/>
      <c r="TXJ80"/>
      <c r="TXK80"/>
      <c r="TXL80"/>
      <c r="TXM80"/>
      <c r="TXN80"/>
      <c r="TXO80"/>
      <c r="TXP80"/>
      <c r="TXQ80"/>
      <c r="TXR80"/>
      <c r="TXS80"/>
      <c r="TXT80"/>
      <c r="TXU80"/>
      <c r="TXV80"/>
      <c r="TXW80"/>
      <c r="TXX80"/>
      <c r="TXY80"/>
      <c r="TXZ80"/>
      <c r="TYA80"/>
      <c r="TYB80"/>
      <c r="TYC80"/>
      <c r="TYD80"/>
      <c r="TYE80"/>
      <c r="TYF80"/>
      <c r="TYG80"/>
      <c r="TYH80"/>
      <c r="TYI80"/>
      <c r="TYJ80"/>
      <c r="TYK80"/>
      <c r="TYL80"/>
      <c r="TYM80"/>
      <c r="TYN80"/>
      <c r="TYO80"/>
      <c r="TYP80"/>
      <c r="TYQ80"/>
      <c r="TYR80"/>
      <c r="TYS80"/>
      <c r="TYT80"/>
      <c r="TYU80"/>
      <c r="TYV80"/>
      <c r="TYW80"/>
      <c r="TYX80"/>
      <c r="TYY80"/>
      <c r="TYZ80"/>
      <c r="TZA80"/>
      <c r="TZB80"/>
      <c r="TZC80"/>
      <c r="TZD80"/>
      <c r="TZE80"/>
      <c r="TZF80"/>
      <c r="TZG80"/>
      <c r="TZH80"/>
      <c r="TZI80"/>
      <c r="TZJ80"/>
      <c r="TZK80"/>
      <c r="TZL80"/>
      <c r="TZM80"/>
      <c r="TZN80"/>
      <c r="TZO80"/>
      <c r="TZP80"/>
      <c r="TZQ80"/>
      <c r="TZR80"/>
      <c r="TZS80"/>
      <c r="TZT80"/>
      <c r="TZU80"/>
      <c r="TZV80"/>
      <c r="TZW80"/>
      <c r="TZX80"/>
      <c r="TZY80"/>
      <c r="TZZ80"/>
      <c r="UAA80"/>
      <c r="UAB80"/>
      <c r="UAC80"/>
      <c r="UAD80"/>
      <c r="UAE80"/>
      <c r="UAF80"/>
      <c r="UAG80"/>
      <c r="UAH80"/>
      <c r="UAI80"/>
      <c r="UAJ80"/>
      <c r="UAK80"/>
      <c r="UAL80"/>
      <c r="UAM80"/>
      <c r="UAN80"/>
      <c r="UAO80"/>
      <c r="UAP80"/>
      <c r="UAQ80"/>
      <c r="UAR80"/>
      <c r="UAS80"/>
      <c r="UAT80"/>
      <c r="UAU80"/>
      <c r="UAV80"/>
      <c r="UAW80"/>
      <c r="UAX80"/>
      <c r="UAY80"/>
      <c r="UAZ80"/>
      <c r="UBA80"/>
      <c r="UBB80"/>
      <c r="UBC80"/>
      <c r="UBD80"/>
      <c r="UBE80"/>
      <c r="UBF80"/>
      <c r="UBG80"/>
      <c r="UBH80"/>
      <c r="UBI80"/>
      <c r="UBJ80"/>
      <c r="UBK80"/>
      <c r="UBL80"/>
      <c r="UBM80"/>
      <c r="UBN80"/>
      <c r="UBO80"/>
      <c r="UBP80"/>
      <c r="UBQ80"/>
      <c r="UBR80"/>
      <c r="UBS80"/>
      <c r="UBT80"/>
      <c r="UBU80"/>
      <c r="UBV80"/>
      <c r="UBW80"/>
      <c r="UBX80"/>
      <c r="UBY80"/>
      <c r="UBZ80"/>
      <c r="UCA80"/>
      <c r="UCB80"/>
      <c r="UCC80"/>
      <c r="UCD80"/>
      <c r="UCE80"/>
      <c r="UCF80"/>
      <c r="UCG80"/>
      <c r="UCH80"/>
      <c r="UCI80"/>
      <c r="UCJ80"/>
      <c r="UCK80"/>
      <c r="UCL80"/>
      <c r="UCM80"/>
      <c r="UCN80"/>
      <c r="UCO80"/>
      <c r="UCP80"/>
      <c r="UCQ80"/>
      <c r="UCR80"/>
      <c r="UCS80"/>
      <c r="UCT80"/>
      <c r="UCU80"/>
      <c r="UCV80"/>
      <c r="UCW80"/>
      <c r="UCX80"/>
      <c r="UCY80"/>
      <c r="UCZ80"/>
      <c r="UDA80"/>
      <c r="UDB80"/>
      <c r="UDC80"/>
      <c r="UDD80"/>
      <c r="UDE80"/>
      <c r="UDF80"/>
      <c r="UDG80"/>
      <c r="UDH80"/>
      <c r="UDI80"/>
      <c r="UDJ80"/>
      <c r="UDK80"/>
      <c r="UDL80"/>
      <c r="UDM80"/>
      <c r="UDN80"/>
      <c r="UDO80"/>
      <c r="UDP80"/>
      <c r="UDQ80"/>
      <c r="UDR80"/>
      <c r="UDS80"/>
      <c r="UDT80"/>
      <c r="UDU80"/>
      <c r="UDV80"/>
      <c r="UDW80"/>
      <c r="UDX80"/>
      <c r="UDY80"/>
      <c r="UDZ80"/>
      <c r="UEA80"/>
      <c r="UEB80"/>
      <c r="UEC80"/>
      <c r="UED80"/>
      <c r="UEE80"/>
      <c r="UEF80"/>
      <c r="UEG80"/>
      <c r="UEH80"/>
      <c r="UEI80"/>
      <c r="UEJ80"/>
      <c r="UEK80"/>
      <c r="UEL80"/>
      <c r="UEM80"/>
      <c r="UEN80"/>
      <c r="UEO80"/>
      <c r="UEP80"/>
      <c r="UEQ80"/>
      <c r="UER80"/>
      <c r="UES80"/>
      <c r="UET80"/>
      <c r="UEU80"/>
      <c r="UEV80"/>
      <c r="UEW80"/>
      <c r="UEX80"/>
      <c r="UEY80"/>
      <c r="UEZ80"/>
      <c r="UFA80"/>
      <c r="UFB80"/>
      <c r="UFC80"/>
      <c r="UFD80"/>
      <c r="UFE80"/>
      <c r="UFF80"/>
      <c r="UFG80"/>
      <c r="UFH80"/>
      <c r="UFI80"/>
      <c r="UFJ80"/>
      <c r="UFK80"/>
      <c r="UFL80"/>
      <c r="UFM80"/>
      <c r="UFN80"/>
      <c r="UFO80"/>
      <c r="UFP80"/>
      <c r="UFQ80"/>
      <c r="UFR80"/>
      <c r="UFS80"/>
      <c r="UFT80"/>
      <c r="UFU80"/>
      <c r="UFV80"/>
      <c r="UFW80"/>
      <c r="UFX80"/>
      <c r="UFY80"/>
      <c r="UFZ80"/>
      <c r="UGA80"/>
      <c r="UGB80"/>
      <c r="UGC80"/>
      <c r="UGD80"/>
      <c r="UGE80"/>
      <c r="UGF80"/>
      <c r="UGG80"/>
      <c r="UGH80"/>
      <c r="UGI80"/>
      <c r="UGJ80"/>
      <c r="UGK80"/>
      <c r="UGL80"/>
      <c r="UGM80"/>
      <c r="UGN80"/>
      <c r="UGO80"/>
      <c r="UGP80"/>
      <c r="UGQ80"/>
      <c r="UGR80"/>
      <c r="UGS80"/>
      <c r="UGT80"/>
      <c r="UGU80"/>
      <c r="UGV80"/>
      <c r="UGW80"/>
      <c r="UGX80"/>
      <c r="UGY80"/>
      <c r="UGZ80"/>
      <c r="UHA80"/>
      <c r="UHB80"/>
      <c r="UHC80"/>
      <c r="UHD80"/>
      <c r="UHE80"/>
      <c r="UHF80"/>
      <c r="UHG80"/>
      <c r="UHH80"/>
      <c r="UHI80"/>
      <c r="UHJ80"/>
      <c r="UHK80"/>
      <c r="UHL80"/>
      <c r="UHM80"/>
      <c r="UHN80"/>
      <c r="UHO80"/>
      <c r="UHP80"/>
      <c r="UHQ80"/>
      <c r="UHR80"/>
      <c r="UHS80"/>
      <c r="UHT80"/>
      <c r="UHU80"/>
      <c r="UHV80"/>
      <c r="UHW80"/>
      <c r="UHX80"/>
      <c r="UHY80"/>
      <c r="UHZ80"/>
      <c r="UIA80"/>
      <c r="UIB80"/>
      <c r="UIC80"/>
      <c r="UID80"/>
      <c r="UIE80"/>
      <c r="UIF80"/>
      <c r="UIG80"/>
      <c r="UIH80"/>
      <c r="UII80"/>
      <c r="UIJ80"/>
      <c r="UIK80"/>
      <c r="UIL80"/>
      <c r="UIM80"/>
      <c r="UIN80"/>
      <c r="UIO80"/>
      <c r="UIP80"/>
      <c r="UIQ80"/>
      <c r="UIR80"/>
      <c r="UIS80"/>
      <c r="UIT80"/>
      <c r="UIU80"/>
      <c r="UIV80"/>
      <c r="UIW80"/>
      <c r="UIX80"/>
      <c r="UIY80"/>
      <c r="UIZ80"/>
      <c r="UJA80"/>
      <c r="UJB80"/>
      <c r="UJC80"/>
      <c r="UJD80"/>
      <c r="UJE80"/>
      <c r="UJF80"/>
      <c r="UJG80"/>
      <c r="UJH80"/>
      <c r="UJI80"/>
      <c r="UJJ80"/>
      <c r="UJK80"/>
      <c r="UJL80"/>
      <c r="UJM80"/>
      <c r="UJN80"/>
      <c r="UJO80"/>
      <c r="UJP80"/>
      <c r="UJQ80"/>
      <c r="UJR80"/>
      <c r="UJS80"/>
      <c r="UJT80"/>
      <c r="UJU80"/>
      <c r="UJV80"/>
      <c r="UJW80"/>
      <c r="UJX80"/>
      <c r="UJY80"/>
      <c r="UJZ80"/>
      <c r="UKA80"/>
      <c r="UKB80"/>
      <c r="UKC80"/>
      <c r="UKD80"/>
      <c r="UKE80"/>
      <c r="UKF80"/>
      <c r="UKG80"/>
      <c r="UKH80"/>
      <c r="UKI80"/>
      <c r="UKJ80"/>
      <c r="UKK80"/>
      <c r="UKL80"/>
      <c r="UKM80"/>
      <c r="UKN80"/>
      <c r="UKO80"/>
      <c r="UKP80"/>
      <c r="UKQ80"/>
      <c r="UKR80"/>
      <c r="UKS80"/>
      <c r="UKT80"/>
      <c r="UKU80"/>
      <c r="UKV80"/>
      <c r="UKW80"/>
      <c r="UKX80"/>
      <c r="UKY80"/>
      <c r="UKZ80"/>
      <c r="ULA80"/>
      <c r="ULB80"/>
      <c r="ULC80"/>
      <c r="ULD80"/>
      <c r="ULE80"/>
      <c r="ULF80"/>
      <c r="ULG80"/>
      <c r="ULH80"/>
      <c r="ULI80"/>
      <c r="ULJ80"/>
      <c r="ULK80"/>
      <c r="ULL80"/>
      <c r="ULM80"/>
      <c r="ULN80"/>
      <c r="ULO80"/>
      <c r="ULP80"/>
      <c r="ULQ80"/>
      <c r="ULR80"/>
      <c r="ULS80"/>
      <c r="ULT80"/>
      <c r="ULU80"/>
      <c r="ULV80"/>
      <c r="ULW80"/>
      <c r="ULX80"/>
      <c r="ULY80"/>
      <c r="ULZ80"/>
      <c r="UMA80"/>
      <c r="UMB80"/>
      <c r="UMC80"/>
      <c r="UMD80"/>
      <c r="UME80"/>
      <c r="UMF80"/>
      <c r="UMG80"/>
      <c r="UMH80"/>
      <c r="UMI80"/>
      <c r="UMJ80"/>
      <c r="UMK80"/>
      <c r="UML80"/>
      <c r="UMM80"/>
      <c r="UMN80"/>
      <c r="UMO80"/>
      <c r="UMP80"/>
      <c r="UMQ80"/>
      <c r="UMR80"/>
      <c r="UMS80"/>
      <c r="UMT80"/>
      <c r="UMU80"/>
      <c r="UMV80"/>
      <c r="UMW80"/>
      <c r="UMX80"/>
      <c r="UMY80"/>
      <c r="UMZ80"/>
      <c r="UNA80"/>
      <c r="UNB80"/>
      <c r="UNC80"/>
      <c r="UND80"/>
      <c r="UNE80"/>
      <c r="UNF80"/>
      <c r="UNG80"/>
      <c r="UNH80"/>
      <c r="UNI80"/>
      <c r="UNJ80"/>
      <c r="UNK80"/>
      <c r="UNL80"/>
      <c r="UNM80"/>
      <c r="UNN80"/>
      <c r="UNO80"/>
      <c r="UNP80"/>
      <c r="UNQ80"/>
      <c r="UNR80"/>
      <c r="UNS80"/>
      <c r="UNT80"/>
      <c r="UNU80"/>
      <c r="UNV80"/>
      <c r="UNW80"/>
      <c r="UNX80"/>
      <c r="UNY80"/>
      <c r="UNZ80"/>
      <c r="UOA80"/>
      <c r="UOB80"/>
      <c r="UOC80"/>
      <c r="UOD80"/>
      <c r="UOE80"/>
      <c r="UOF80"/>
      <c r="UOG80"/>
      <c r="UOH80"/>
      <c r="UOI80"/>
      <c r="UOJ80"/>
      <c r="UOK80"/>
      <c r="UOL80"/>
      <c r="UOM80"/>
      <c r="UON80"/>
      <c r="UOO80"/>
      <c r="UOP80"/>
      <c r="UOQ80"/>
      <c r="UOR80"/>
      <c r="UOS80"/>
      <c r="UOT80"/>
      <c r="UOU80"/>
      <c r="UOV80"/>
      <c r="UOW80"/>
      <c r="UOX80"/>
      <c r="UOY80"/>
      <c r="UOZ80"/>
      <c r="UPA80"/>
      <c r="UPB80"/>
      <c r="UPC80"/>
      <c r="UPD80"/>
      <c r="UPE80"/>
      <c r="UPF80"/>
      <c r="UPG80"/>
      <c r="UPH80"/>
      <c r="UPI80"/>
      <c r="UPJ80"/>
      <c r="UPK80"/>
      <c r="UPL80"/>
      <c r="UPM80"/>
      <c r="UPN80"/>
      <c r="UPO80"/>
      <c r="UPP80"/>
      <c r="UPQ80"/>
      <c r="UPR80"/>
      <c r="UPS80"/>
      <c r="UPT80"/>
      <c r="UPU80"/>
      <c r="UPV80"/>
      <c r="UPW80"/>
      <c r="UPX80"/>
      <c r="UPY80"/>
      <c r="UPZ80"/>
      <c r="UQA80"/>
      <c r="UQB80"/>
      <c r="UQC80"/>
      <c r="UQD80"/>
      <c r="UQE80"/>
      <c r="UQF80"/>
      <c r="UQG80"/>
      <c r="UQH80"/>
      <c r="UQI80"/>
      <c r="UQJ80"/>
      <c r="UQK80"/>
      <c r="UQL80"/>
      <c r="UQM80"/>
      <c r="UQN80"/>
      <c r="UQO80"/>
      <c r="UQP80"/>
      <c r="UQQ80"/>
      <c r="UQR80"/>
      <c r="UQS80"/>
      <c r="UQT80"/>
      <c r="UQU80"/>
      <c r="UQV80"/>
      <c r="UQW80"/>
      <c r="UQX80"/>
      <c r="UQY80"/>
      <c r="UQZ80"/>
      <c r="URA80"/>
      <c r="URB80"/>
      <c r="URC80"/>
      <c r="URD80"/>
      <c r="URE80"/>
      <c r="URF80"/>
      <c r="URG80"/>
      <c r="URH80"/>
      <c r="URI80"/>
      <c r="URJ80"/>
      <c r="URK80"/>
      <c r="URL80"/>
      <c r="URM80"/>
      <c r="URN80"/>
      <c r="URO80"/>
      <c r="URP80"/>
      <c r="URQ80"/>
      <c r="URR80"/>
      <c r="URS80"/>
      <c r="URT80"/>
      <c r="URU80"/>
      <c r="URV80"/>
      <c r="URW80"/>
      <c r="URX80"/>
      <c r="URY80"/>
      <c r="URZ80"/>
      <c r="USA80"/>
      <c r="USB80"/>
      <c r="USC80"/>
      <c r="USD80"/>
      <c r="USE80"/>
      <c r="USF80"/>
      <c r="USG80"/>
      <c r="USH80"/>
      <c r="USI80"/>
      <c r="USJ80"/>
      <c r="USK80"/>
      <c r="USL80"/>
      <c r="USM80"/>
      <c r="USN80"/>
      <c r="USO80"/>
      <c r="USP80"/>
      <c r="USQ80"/>
      <c r="USR80"/>
      <c r="USS80"/>
      <c r="UST80"/>
      <c r="USU80"/>
      <c r="USV80"/>
      <c r="USW80"/>
      <c r="USX80"/>
      <c r="USY80"/>
      <c r="USZ80"/>
      <c r="UTA80"/>
      <c r="UTB80"/>
      <c r="UTC80"/>
      <c r="UTD80"/>
      <c r="UTE80"/>
      <c r="UTF80"/>
      <c r="UTG80"/>
      <c r="UTH80"/>
      <c r="UTI80"/>
      <c r="UTJ80"/>
      <c r="UTK80"/>
      <c r="UTL80"/>
      <c r="UTM80"/>
      <c r="UTN80"/>
      <c r="UTO80"/>
      <c r="UTP80"/>
      <c r="UTQ80"/>
      <c r="UTR80"/>
      <c r="UTS80"/>
      <c r="UTT80"/>
      <c r="UTU80"/>
      <c r="UTV80"/>
      <c r="UTW80"/>
      <c r="UTX80"/>
      <c r="UTY80"/>
      <c r="UTZ80"/>
      <c r="UUA80"/>
      <c r="UUB80"/>
      <c r="UUC80"/>
      <c r="UUD80"/>
      <c r="UUE80"/>
      <c r="UUF80"/>
      <c r="UUG80"/>
      <c r="UUH80"/>
      <c r="UUI80"/>
      <c r="UUJ80"/>
      <c r="UUK80"/>
      <c r="UUL80"/>
      <c r="UUM80"/>
      <c r="UUN80"/>
      <c r="UUO80"/>
      <c r="UUP80"/>
      <c r="UUQ80"/>
      <c r="UUR80"/>
      <c r="UUS80"/>
      <c r="UUT80"/>
      <c r="UUU80"/>
      <c r="UUV80"/>
      <c r="UUW80"/>
      <c r="UUX80"/>
      <c r="UUY80"/>
      <c r="UUZ80"/>
      <c r="UVA80"/>
      <c r="UVB80"/>
      <c r="UVC80"/>
      <c r="UVD80"/>
      <c r="UVE80"/>
      <c r="UVF80"/>
      <c r="UVG80"/>
      <c r="UVH80"/>
      <c r="UVI80"/>
      <c r="UVJ80"/>
      <c r="UVK80"/>
      <c r="UVL80"/>
      <c r="UVM80"/>
      <c r="UVN80"/>
      <c r="UVO80"/>
      <c r="UVP80"/>
      <c r="UVQ80"/>
      <c r="UVR80"/>
      <c r="UVS80"/>
      <c r="UVT80"/>
      <c r="UVU80"/>
      <c r="UVV80"/>
      <c r="UVW80"/>
      <c r="UVX80"/>
      <c r="UVY80"/>
      <c r="UVZ80"/>
      <c r="UWA80"/>
      <c r="UWB80"/>
      <c r="UWC80"/>
      <c r="UWD80"/>
      <c r="UWE80"/>
      <c r="UWF80"/>
      <c r="UWG80"/>
      <c r="UWH80"/>
      <c r="UWI80"/>
      <c r="UWJ80"/>
      <c r="UWK80"/>
      <c r="UWL80"/>
      <c r="UWM80"/>
      <c r="UWN80"/>
      <c r="UWO80"/>
      <c r="UWP80"/>
      <c r="UWQ80"/>
      <c r="UWR80"/>
      <c r="UWS80"/>
      <c r="UWT80"/>
      <c r="UWU80"/>
      <c r="UWV80"/>
      <c r="UWW80"/>
      <c r="UWX80"/>
      <c r="UWY80"/>
      <c r="UWZ80"/>
      <c r="UXA80"/>
      <c r="UXB80"/>
      <c r="UXC80"/>
      <c r="UXD80"/>
      <c r="UXE80"/>
      <c r="UXF80"/>
      <c r="UXG80"/>
      <c r="UXH80"/>
      <c r="UXI80"/>
      <c r="UXJ80"/>
      <c r="UXK80"/>
      <c r="UXL80"/>
      <c r="UXM80"/>
      <c r="UXN80"/>
      <c r="UXO80"/>
      <c r="UXP80"/>
      <c r="UXQ80"/>
      <c r="UXR80"/>
      <c r="UXS80"/>
      <c r="UXT80"/>
      <c r="UXU80"/>
      <c r="UXV80"/>
      <c r="UXW80"/>
      <c r="UXX80"/>
      <c r="UXY80"/>
      <c r="UXZ80"/>
      <c r="UYA80"/>
      <c r="UYB80"/>
      <c r="UYC80"/>
      <c r="UYD80"/>
      <c r="UYE80"/>
      <c r="UYF80"/>
      <c r="UYG80"/>
      <c r="UYH80"/>
      <c r="UYI80"/>
      <c r="UYJ80"/>
      <c r="UYK80"/>
      <c r="UYL80"/>
      <c r="UYM80"/>
      <c r="UYN80"/>
      <c r="UYO80"/>
      <c r="UYP80"/>
      <c r="UYQ80"/>
      <c r="UYR80"/>
      <c r="UYS80"/>
      <c r="UYT80"/>
      <c r="UYU80"/>
      <c r="UYV80"/>
      <c r="UYW80"/>
      <c r="UYX80"/>
      <c r="UYY80"/>
      <c r="UYZ80"/>
      <c r="UZA80"/>
      <c r="UZB80"/>
      <c r="UZC80"/>
      <c r="UZD80"/>
      <c r="UZE80"/>
      <c r="UZF80"/>
      <c r="UZG80"/>
      <c r="UZH80"/>
      <c r="UZI80"/>
      <c r="UZJ80"/>
      <c r="UZK80"/>
      <c r="UZL80"/>
      <c r="UZM80"/>
      <c r="UZN80"/>
      <c r="UZO80"/>
      <c r="UZP80"/>
      <c r="UZQ80"/>
      <c r="UZR80"/>
      <c r="UZS80"/>
      <c r="UZT80"/>
      <c r="UZU80"/>
      <c r="UZV80"/>
      <c r="UZW80"/>
      <c r="UZX80"/>
      <c r="UZY80"/>
      <c r="UZZ80"/>
      <c r="VAA80"/>
      <c r="VAB80"/>
      <c r="VAC80"/>
      <c r="VAD80"/>
      <c r="VAE80"/>
      <c r="VAF80"/>
      <c r="VAG80"/>
      <c r="VAH80"/>
      <c r="VAI80"/>
      <c r="VAJ80"/>
      <c r="VAK80"/>
      <c r="VAL80"/>
      <c r="VAM80"/>
      <c r="VAN80"/>
      <c r="VAO80"/>
      <c r="VAP80"/>
      <c r="VAQ80"/>
      <c r="VAR80"/>
      <c r="VAS80"/>
      <c r="VAT80"/>
      <c r="VAU80"/>
      <c r="VAV80"/>
      <c r="VAW80"/>
      <c r="VAX80"/>
      <c r="VAY80"/>
      <c r="VAZ80"/>
      <c r="VBA80"/>
      <c r="VBB80"/>
      <c r="VBC80"/>
      <c r="VBD80"/>
      <c r="VBE80"/>
      <c r="VBF80"/>
      <c r="VBG80"/>
      <c r="VBH80"/>
      <c r="VBI80"/>
      <c r="VBJ80"/>
      <c r="VBK80"/>
      <c r="VBL80"/>
      <c r="VBM80"/>
      <c r="VBN80"/>
      <c r="VBO80"/>
      <c r="VBP80"/>
      <c r="VBQ80"/>
      <c r="VBR80"/>
      <c r="VBS80"/>
      <c r="VBT80"/>
      <c r="VBU80"/>
      <c r="VBV80"/>
      <c r="VBW80"/>
      <c r="VBX80"/>
      <c r="VBY80"/>
      <c r="VBZ80"/>
      <c r="VCA80"/>
      <c r="VCB80"/>
      <c r="VCC80"/>
      <c r="VCD80"/>
      <c r="VCE80"/>
      <c r="VCF80"/>
      <c r="VCG80"/>
      <c r="VCH80"/>
      <c r="VCI80"/>
      <c r="VCJ80"/>
      <c r="VCK80"/>
      <c r="VCL80"/>
      <c r="VCM80"/>
      <c r="VCN80"/>
      <c r="VCO80"/>
      <c r="VCP80"/>
      <c r="VCQ80"/>
      <c r="VCR80"/>
      <c r="VCS80"/>
      <c r="VCT80"/>
      <c r="VCU80"/>
      <c r="VCV80"/>
      <c r="VCW80"/>
      <c r="VCX80"/>
      <c r="VCY80"/>
      <c r="VCZ80"/>
      <c r="VDA80"/>
      <c r="VDB80"/>
      <c r="VDC80"/>
      <c r="VDD80"/>
      <c r="VDE80"/>
      <c r="VDF80"/>
      <c r="VDG80"/>
      <c r="VDH80"/>
      <c r="VDI80"/>
      <c r="VDJ80"/>
      <c r="VDK80"/>
      <c r="VDL80"/>
      <c r="VDM80"/>
      <c r="VDN80"/>
      <c r="VDO80"/>
      <c r="VDP80"/>
      <c r="VDQ80"/>
      <c r="VDR80"/>
      <c r="VDS80"/>
      <c r="VDT80"/>
      <c r="VDU80"/>
      <c r="VDV80"/>
      <c r="VDW80"/>
      <c r="VDX80"/>
      <c r="VDY80"/>
      <c r="VDZ80"/>
      <c r="VEA80"/>
      <c r="VEB80"/>
      <c r="VEC80"/>
      <c r="VED80"/>
      <c r="VEE80"/>
      <c r="VEF80"/>
      <c r="VEG80"/>
      <c r="VEH80"/>
      <c r="VEI80"/>
      <c r="VEJ80"/>
      <c r="VEK80"/>
      <c r="VEL80"/>
      <c r="VEM80"/>
      <c r="VEN80"/>
      <c r="VEO80"/>
      <c r="VEP80"/>
      <c r="VEQ80"/>
      <c r="VER80"/>
      <c r="VES80"/>
      <c r="VET80"/>
      <c r="VEU80"/>
      <c r="VEV80"/>
      <c r="VEW80"/>
      <c r="VEX80"/>
      <c r="VEY80"/>
      <c r="VEZ80"/>
      <c r="VFA80"/>
      <c r="VFB80"/>
      <c r="VFC80"/>
      <c r="VFD80"/>
      <c r="VFE80"/>
      <c r="VFF80"/>
      <c r="VFG80"/>
      <c r="VFH80"/>
      <c r="VFI80"/>
      <c r="VFJ80"/>
      <c r="VFK80"/>
      <c r="VFL80"/>
      <c r="VFM80"/>
      <c r="VFN80"/>
      <c r="VFO80"/>
      <c r="VFP80"/>
      <c r="VFQ80"/>
      <c r="VFR80"/>
      <c r="VFS80"/>
      <c r="VFT80"/>
      <c r="VFU80"/>
      <c r="VFV80"/>
      <c r="VFW80"/>
      <c r="VFX80"/>
      <c r="VFY80"/>
      <c r="VFZ80"/>
      <c r="VGA80"/>
      <c r="VGB80"/>
      <c r="VGC80"/>
      <c r="VGD80"/>
      <c r="VGE80"/>
      <c r="VGF80"/>
      <c r="VGG80"/>
      <c r="VGH80"/>
      <c r="VGI80"/>
      <c r="VGJ80"/>
      <c r="VGK80"/>
      <c r="VGL80"/>
      <c r="VGM80"/>
      <c r="VGN80"/>
      <c r="VGO80"/>
      <c r="VGP80"/>
      <c r="VGQ80"/>
      <c r="VGR80"/>
      <c r="VGS80"/>
      <c r="VGT80"/>
      <c r="VGU80"/>
      <c r="VGV80"/>
      <c r="VGW80"/>
      <c r="VGX80"/>
      <c r="VGY80"/>
      <c r="VGZ80"/>
      <c r="VHA80"/>
      <c r="VHB80"/>
      <c r="VHC80"/>
      <c r="VHD80"/>
      <c r="VHE80"/>
      <c r="VHF80"/>
      <c r="VHG80"/>
      <c r="VHH80"/>
      <c r="VHI80"/>
      <c r="VHJ80"/>
      <c r="VHK80"/>
      <c r="VHL80"/>
      <c r="VHM80"/>
      <c r="VHN80"/>
      <c r="VHO80"/>
      <c r="VHP80"/>
      <c r="VHQ80"/>
      <c r="VHR80"/>
      <c r="VHS80"/>
      <c r="VHT80"/>
      <c r="VHU80"/>
      <c r="VHV80"/>
      <c r="VHW80"/>
      <c r="VHX80"/>
      <c r="VHY80"/>
      <c r="VHZ80"/>
      <c r="VIA80"/>
      <c r="VIB80"/>
      <c r="VIC80"/>
      <c r="VID80"/>
      <c r="VIE80"/>
      <c r="VIF80"/>
      <c r="VIG80"/>
      <c r="VIH80"/>
      <c r="VII80"/>
      <c r="VIJ80"/>
      <c r="VIK80"/>
      <c r="VIL80"/>
      <c r="VIM80"/>
      <c r="VIN80"/>
      <c r="VIO80"/>
      <c r="VIP80"/>
      <c r="VIQ80"/>
      <c r="VIR80"/>
      <c r="VIS80"/>
      <c r="VIT80"/>
      <c r="VIU80"/>
      <c r="VIV80"/>
      <c r="VIW80"/>
      <c r="VIX80"/>
      <c r="VIY80"/>
      <c r="VIZ80"/>
      <c r="VJA80"/>
      <c r="VJB80"/>
      <c r="VJC80"/>
      <c r="VJD80"/>
      <c r="VJE80"/>
      <c r="VJF80"/>
      <c r="VJG80"/>
      <c r="VJH80"/>
      <c r="VJI80"/>
      <c r="VJJ80"/>
      <c r="VJK80"/>
      <c r="VJL80"/>
      <c r="VJM80"/>
      <c r="VJN80"/>
      <c r="VJO80"/>
      <c r="VJP80"/>
      <c r="VJQ80"/>
      <c r="VJR80"/>
      <c r="VJS80"/>
      <c r="VJT80"/>
      <c r="VJU80"/>
      <c r="VJV80"/>
      <c r="VJW80"/>
      <c r="VJX80"/>
      <c r="VJY80"/>
      <c r="VJZ80"/>
      <c r="VKA80"/>
      <c r="VKB80"/>
      <c r="VKC80"/>
      <c r="VKD80"/>
      <c r="VKE80"/>
      <c r="VKF80"/>
      <c r="VKG80"/>
      <c r="VKH80"/>
      <c r="VKI80"/>
      <c r="VKJ80"/>
      <c r="VKK80"/>
      <c r="VKL80"/>
      <c r="VKM80"/>
      <c r="VKN80"/>
      <c r="VKO80"/>
      <c r="VKP80"/>
      <c r="VKQ80"/>
      <c r="VKR80"/>
      <c r="VKS80"/>
      <c r="VKT80"/>
      <c r="VKU80"/>
      <c r="VKV80"/>
      <c r="VKW80"/>
      <c r="VKX80"/>
      <c r="VKY80"/>
      <c r="VKZ80"/>
      <c r="VLA80"/>
      <c r="VLB80"/>
      <c r="VLC80"/>
      <c r="VLD80"/>
      <c r="VLE80"/>
      <c r="VLF80"/>
      <c r="VLG80"/>
      <c r="VLH80"/>
      <c r="VLI80"/>
      <c r="VLJ80"/>
      <c r="VLK80"/>
      <c r="VLL80"/>
      <c r="VLM80"/>
      <c r="VLN80"/>
      <c r="VLO80"/>
      <c r="VLP80"/>
      <c r="VLQ80"/>
      <c r="VLR80"/>
      <c r="VLS80"/>
      <c r="VLT80"/>
      <c r="VLU80"/>
      <c r="VLV80"/>
      <c r="VLW80"/>
      <c r="VLX80"/>
      <c r="VLY80"/>
      <c r="VLZ80"/>
      <c r="VMA80"/>
      <c r="VMB80"/>
      <c r="VMC80"/>
      <c r="VMD80"/>
      <c r="VME80"/>
      <c r="VMF80"/>
      <c r="VMG80"/>
      <c r="VMH80"/>
      <c r="VMI80"/>
      <c r="VMJ80"/>
      <c r="VMK80"/>
      <c r="VML80"/>
      <c r="VMM80"/>
      <c r="VMN80"/>
      <c r="VMO80"/>
      <c r="VMP80"/>
      <c r="VMQ80"/>
      <c r="VMR80"/>
      <c r="VMS80"/>
      <c r="VMT80"/>
      <c r="VMU80"/>
      <c r="VMV80"/>
      <c r="VMW80"/>
      <c r="VMX80"/>
      <c r="VMY80"/>
      <c r="VMZ80"/>
      <c r="VNA80"/>
      <c r="VNB80"/>
      <c r="VNC80"/>
      <c r="VND80"/>
      <c r="VNE80"/>
      <c r="VNF80"/>
      <c r="VNG80"/>
      <c r="VNH80"/>
      <c r="VNI80"/>
      <c r="VNJ80"/>
      <c r="VNK80"/>
      <c r="VNL80"/>
      <c r="VNM80"/>
      <c r="VNN80"/>
      <c r="VNO80"/>
      <c r="VNP80"/>
      <c r="VNQ80"/>
      <c r="VNR80"/>
      <c r="VNS80"/>
      <c r="VNT80"/>
      <c r="VNU80"/>
      <c r="VNV80"/>
      <c r="VNW80"/>
      <c r="VNX80"/>
      <c r="VNY80"/>
      <c r="VNZ80"/>
      <c r="VOA80"/>
      <c r="VOB80"/>
      <c r="VOC80"/>
      <c r="VOD80"/>
      <c r="VOE80"/>
      <c r="VOF80"/>
      <c r="VOG80"/>
      <c r="VOH80"/>
      <c r="VOI80"/>
      <c r="VOJ80"/>
      <c r="VOK80"/>
      <c r="VOL80"/>
      <c r="VOM80"/>
      <c r="VON80"/>
      <c r="VOO80"/>
      <c r="VOP80"/>
      <c r="VOQ80"/>
      <c r="VOR80"/>
      <c r="VOS80"/>
      <c r="VOT80"/>
      <c r="VOU80"/>
      <c r="VOV80"/>
      <c r="VOW80"/>
      <c r="VOX80"/>
      <c r="VOY80"/>
      <c r="VOZ80"/>
      <c r="VPA80"/>
      <c r="VPB80"/>
      <c r="VPC80"/>
      <c r="VPD80"/>
      <c r="VPE80"/>
      <c r="VPF80"/>
      <c r="VPG80"/>
      <c r="VPH80"/>
      <c r="VPI80"/>
      <c r="VPJ80"/>
      <c r="VPK80"/>
      <c r="VPL80"/>
      <c r="VPM80"/>
      <c r="VPN80"/>
      <c r="VPO80"/>
      <c r="VPP80"/>
      <c r="VPQ80"/>
      <c r="VPR80"/>
      <c r="VPS80"/>
      <c r="VPT80"/>
      <c r="VPU80"/>
      <c r="VPV80"/>
      <c r="VPW80"/>
      <c r="VPX80"/>
      <c r="VPY80"/>
      <c r="VPZ80"/>
      <c r="VQA80"/>
      <c r="VQB80"/>
      <c r="VQC80"/>
      <c r="VQD80"/>
      <c r="VQE80"/>
      <c r="VQF80"/>
      <c r="VQG80"/>
      <c r="VQH80"/>
      <c r="VQI80"/>
      <c r="VQJ80"/>
      <c r="VQK80"/>
      <c r="VQL80"/>
      <c r="VQM80"/>
      <c r="VQN80"/>
      <c r="VQO80"/>
      <c r="VQP80"/>
      <c r="VQQ80"/>
      <c r="VQR80"/>
      <c r="VQS80"/>
      <c r="VQT80"/>
      <c r="VQU80"/>
      <c r="VQV80"/>
      <c r="VQW80"/>
      <c r="VQX80"/>
      <c r="VQY80"/>
      <c r="VQZ80"/>
      <c r="VRA80"/>
      <c r="VRB80"/>
      <c r="VRC80"/>
      <c r="VRD80"/>
      <c r="VRE80"/>
      <c r="VRF80"/>
      <c r="VRG80"/>
      <c r="VRH80"/>
      <c r="VRI80"/>
      <c r="VRJ80"/>
      <c r="VRK80"/>
      <c r="VRL80"/>
      <c r="VRM80"/>
      <c r="VRN80"/>
      <c r="VRO80"/>
      <c r="VRP80"/>
      <c r="VRQ80"/>
      <c r="VRR80"/>
      <c r="VRS80"/>
      <c r="VRT80"/>
      <c r="VRU80"/>
      <c r="VRV80"/>
      <c r="VRW80"/>
      <c r="VRX80"/>
      <c r="VRY80"/>
      <c r="VRZ80"/>
      <c r="VSA80"/>
      <c r="VSB80"/>
      <c r="VSC80"/>
      <c r="VSD80"/>
      <c r="VSE80"/>
      <c r="VSF80"/>
      <c r="VSG80"/>
      <c r="VSH80"/>
      <c r="VSI80"/>
      <c r="VSJ80"/>
      <c r="VSK80"/>
      <c r="VSL80"/>
      <c r="VSM80"/>
      <c r="VSN80"/>
      <c r="VSO80"/>
      <c r="VSP80"/>
      <c r="VSQ80"/>
      <c r="VSR80"/>
      <c r="VSS80"/>
      <c r="VST80"/>
      <c r="VSU80"/>
      <c r="VSV80"/>
      <c r="VSW80"/>
      <c r="VSX80"/>
      <c r="VSY80"/>
      <c r="VSZ80"/>
      <c r="VTA80"/>
      <c r="VTB80"/>
      <c r="VTC80"/>
      <c r="VTD80"/>
      <c r="VTE80"/>
      <c r="VTF80"/>
      <c r="VTG80"/>
      <c r="VTH80"/>
      <c r="VTI80"/>
      <c r="VTJ80"/>
      <c r="VTK80"/>
      <c r="VTL80"/>
      <c r="VTM80"/>
      <c r="VTN80"/>
      <c r="VTO80"/>
      <c r="VTP80"/>
      <c r="VTQ80"/>
      <c r="VTR80"/>
      <c r="VTS80"/>
      <c r="VTT80"/>
      <c r="VTU80"/>
      <c r="VTV80"/>
      <c r="VTW80"/>
      <c r="VTX80"/>
      <c r="VTY80"/>
      <c r="VTZ80"/>
      <c r="VUA80"/>
      <c r="VUB80"/>
      <c r="VUC80"/>
      <c r="VUD80"/>
      <c r="VUE80"/>
      <c r="VUF80"/>
      <c r="VUG80"/>
      <c r="VUH80"/>
      <c r="VUI80"/>
      <c r="VUJ80"/>
      <c r="VUK80"/>
      <c r="VUL80"/>
      <c r="VUM80"/>
      <c r="VUN80"/>
      <c r="VUO80"/>
      <c r="VUP80"/>
      <c r="VUQ80"/>
      <c r="VUR80"/>
      <c r="VUS80"/>
      <c r="VUT80"/>
      <c r="VUU80"/>
      <c r="VUV80"/>
      <c r="VUW80"/>
      <c r="VUX80"/>
      <c r="VUY80"/>
      <c r="VUZ80"/>
      <c r="VVA80"/>
      <c r="VVB80"/>
      <c r="VVC80"/>
      <c r="VVD80"/>
      <c r="VVE80"/>
      <c r="VVF80"/>
      <c r="VVG80"/>
      <c r="VVH80"/>
      <c r="VVI80"/>
      <c r="VVJ80"/>
      <c r="VVK80"/>
      <c r="VVL80"/>
      <c r="VVM80"/>
      <c r="VVN80"/>
      <c r="VVO80"/>
      <c r="VVP80"/>
      <c r="VVQ80"/>
      <c r="VVR80"/>
      <c r="VVS80"/>
      <c r="VVT80"/>
      <c r="VVU80"/>
      <c r="VVV80"/>
      <c r="VVW80"/>
      <c r="VVX80"/>
      <c r="VVY80"/>
      <c r="VVZ80"/>
      <c r="VWA80"/>
      <c r="VWB80"/>
      <c r="VWC80"/>
      <c r="VWD80"/>
      <c r="VWE80"/>
      <c r="VWF80"/>
      <c r="VWG80"/>
      <c r="VWH80"/>
      <c r="VWI80"/>
      <c r="VWJ80"/>
      <c r="VWK80"/>
      <c r="VWL80"/>
      <c r="VWM80"/>
      <c r="VWN80"/>
      <c r="VWO80"/>
      <c r="VWP80"/>
      <c r="VWQ80"/>
      <c r="VWR80"/>
      <c r="VWS80"/>
      <c r="VWT80"/>
      <c r="VWU80"/>
      <c r="VWV80"/>
      <c r="VWW80"/>
      <c r="VWX80"/>
      <c r="VWY80"/>
      <c r="VWZ80"/>
      <c r="VXA80"/>
      <c r="VXB80"/>
      <c r="VXC80"/>
      <c r="VXD80"/>
      <c r="VXE80"/>
      <c r="VXF80"/>
      <c r="VXG80"/>
      <c r="VXH80"/>
      <c r="VXI80"/>
      <c r="VXJ80"/>
      <c r="VXK80"/>
      <c r="VXL80"/>
      <c r="VXM80"/>
      <c r="VXN80"/>
      <c r="VXO80"/>
      <c r="VXP80"/>
      <c r="VXQ80"/>
      <c r="VXR80"/>
      <c r="VXS80"/>
      <c r="VXT80"/>
      <c r="VXU80"/>
      <c r="VXV80"/>
      <c r="VXW80"/>
      <c r="VXX80"/>
      <c r="VXY80"/>
      <c r="VXZ80"/>
      <c r="VYA80"/>
      <c r="VYB80"/>
      <c r="VYC80"/>
      <c r="VYD80"/>
      <c r="VYE80"/>
      <c r="VYF80"/>
      <c r="VYG80"/>
      <c r="VYH80"/>
      <c r="VYI80"/>
      <c r="VYJ80"/>
      <c r="VYK80"/>
      <c r="VYL80"/>
      <c r="VYM80"/>
      <c r="VYN80"/>
      <c r="VYO80"/>
      <c r="VYP80"/>
      <c r="VYQ80"/>
      <c r="VYR80"/>
      <c r="VYS80"/>
      <c r="VYT80"/>
      <c r="VYU80"/>
      <c r="VYV80"/>
      <c r="VYW80"/>
      <c r="VYX80"/>
      <c r="VYY80"/>
      <c r="VYZ80"/>
      <c r="VZA80"/>
      <c r="VZB80"/>
      <c r="VZC80"/>
      <c r="VZD80"/>
      <c r="VZE80"/>
      <c r="VZF80"/>
      <c r="VZG80"/>
      <c r="VZH80"/>
      <c r="VZI80"/>
      <c r="VZJ80"/>
      <c r="VZK80"/>
      <c r="VZL80"/>
      <c r="VZM80"/>
      <c r="VZN80"/>
      <c r="VZO80"/>
      <c r="VZP80"/>
      <c r="VZQ80"/>
      <c r="VZR80"/>
      <c r="VZS80"/>
      <c r="VZT80"/>
      <c r="VZU80"/>
      <c r="VZV80"/>
      <c r="VZW80"/>
      <c r="VZX80"/>
      <c r="VZY80"/>
      <c r="VZZ80"/>
      <c r="WAA80"/>
      <c r="WAB80"/>
      <c r="WAC80"/>
      <c r="WAD80"/>
      <c r="WAE80"/>
      <c r="WAF80"/>
      <c r="WAG80"/>
      <c r="WAH80"/>
      <c r="WAI80"/>
      <c r="WAJ80"/>
      <c r="WAK80"/>
      <c r="WAL80"/>
      <c r="WAM80"/>
      <c r="WAN80"/>
      <c r="WAO80"/>
      <c r="WAP80"/>
      <c r="WAQ80"/>
      <c r="WAR80"/>
      <c r="WAS80"/>
      <c r="WAT80"/>
      <c r="WAU80"/>
      <c r="WAV80"/>
      <c r="WAW80"/>
      <c r="WAX80"/>
      <c r="WAY80"/>
      <c r="WAZ80"/>
      <c r="WBA80"/>
      <c r="WBB80"/>
      <c r="WBC80"/>
      <c r="WBD80"/>
      <c r="WBE80"/>
      <c r="WBF80"/>
      <c r="WBG80"/>
      <c r="WBH80"/>
      <c r="WBI80"/>
      <c r="WBJ80"/>
      <c r="WBK80"/>
      <c r="WBL80"/>
      <c r="WBM80"/>
      <c r="WBN80"/>
      <c r="WBO80"/>
      <c r="WBP80"/>
      <c r="WBQ80"/>
      <c r="WBR80"/>
      <c r="WBS80"/>
      <c r="WBT80"/>
      <c r="WBU80"/>
      <c r="WBV80"/>
      <c r="WBW80"/>
      <c r="WBX80"/>
      <c r="WBY80"/>
      <c r="WBZ80"/>
      <c r="WCA80"/>
      <c r="WCB80"/>
      <c r="WCC80"/>
      <c r="WCD80"/>
      <c r="WCE80"/>
      <c r="WCF80"/>
      <c r="WCG80"/>
      <c r="WCH80"/>
      <c r="WCI80"/>
      <c r="WCJ80"/>
      <c r="WCK80"/>
      <c r="WCL80"/>
      <c r="WCM80"/>
      <c r="WCN80"/>
      <c r="WCO80"/>
      <c r="WCP80"/>
      <c r="WCQ80"/>
      <c r="WCR80"/>
      <c r="WCS80"/>
      <c r="WCT80"/>
      <c r="WCU80"/>
      <c r="WCV80"/>
      <c r="WCW80"/>
      <c r="WCX80"/>
      <c r="WCY80"/>
      <c r="WCZ80"/>
      <c r="WDA80"/>
      <c r="WDB80"/>
      <c r="WDC80"/>
      <c r="WDD80"/>
      <c r="WDE80"/>
      <c r="WDF80"/>
      <c r="WDG80"/>
      <c r="WDH80"/>
      <c r="WDI80"/>
      <c r="WDJ80"/>
      <c r="WDK80"/>
      <c r="WDL80"/>
      <c r="WDM80"/>
      <c r="WDN80"/>
      <c r="WDO80"/>
      <c r="WDP80"/>
      <c r="WDQ80"/>
      <c r="WDR80"/>
      <c r="WDS80"/>
      <c r="WDT80"/>
      <c r="WDU80"/>
      <c r="WDV80"/>
      <c r="WDW80"/>
      <c r="WDX80"/>
      <c r="WDY80"/>
      <c r="WDZ80"/>
      <c r="WEA80"/>
      <c r="WEB80"/>
      <c r="WEC80"/>
      <c r="WED80"/>
      <c r="WEE80"/>
      <c r="WEF80"/>
      <c r="WEG80"/>
      <c r="WEH80"/>
      <c r="WEI80"/>
      <c r="WEJ80"/>
      <c r="WEK80"/>
      <c r="WEL80"/>
      <c r="WEM80"/>
      <c r="WEN80"/>
      <c r="WEO80"/>
      <c r="WEP80"/>
      <c r="WEQ80"/>
      <c r="WER80"/>
      <c r="WES80"/>
      <c r="WET80"/>
      <c r="WEU80"/>
      <c r="WEV80"/>
      <c r="WEW80"/>
      <c r="WEX80"/>
      <c r="WEY80"/>
      <c r="WEZ80"/>
      <c r="WFA80"/>
      <c r="WFB80"/>
      <c r="WFC80"/>
      <c r="WFD80"/>
      <c r="WFE80"/>
      <c r="WFF80"/>
      <c r="WFG80"/>
      <c r="WFH80"/>
      <c r="WFI80"/>
      <c r="WFJ80"/>
      <c r="WFK80"/>
      <c r="WFL80"/>
      <c r="WFM80"/>
      <c r="WFN80"/>
      <c r="WFO80"/>
      <c r="WFP80"/>
      <c r="WFQ80"/>
      <c r="WFR80"/>
      <c r="WFS80"/>
      <c r="WFT80"/>
      <c r="WFU80"/>
      <c r="WFV80"/>
      <c r="WFW80"/>
      <c r="WFX80"/>
      <c r="WFY80"/>
      <c r="WFZ80"/>
      <c r="WGA80"/>
      <c r="WGB80"/>
      <c r="WGC80"/>
      <c r="WGD80"/>
      <c r="WGE80"/>
      <c r="WGF80"/>
      <c r="WGG80"/>
      <c r="WGH80"/>
      <c r="WGI80"/>
      <c r="WGJ80"/>
      <c r="WGK80"/>
      <c r="WGL80"/>
      <c r="WGM80"/>
      <c r="WGN80"/>
      <c r="WGO80"/>
      <c r="WGP80"/>
      <c r="WGQ80"/>
      <c r="WGR80"/>
      <c r="WGS80"/>
      <c r="WGT80"/>
      <c r="WGU80"/>
      <c r="WGV80"/>
      <c r="WGW80"/>
      <c r="WGX80"/>
      <c r="WGY80"/>
      <c r="WGZ80"/>
      <c r="WHA80"/>
      <c r="WHB80"/>
      <c r="WHC80"/>
      <c r="WHD80"/>
      <c r="WHE80"/>
      <c r="WHF80"/>
      <c r="WHG80"/>
      <c r="WHH80"/>
      <c r="WHI80"/>
      <c r="WHJ80"/>
      <c r="WHK80"/>
      <c r="WHL80"/>
      <c r="WHM80"/>
      <c r="WHN80"/>
      <c r="WHO80"/>
      <c r="WHP80"/>
      <c r="WHQ80"/>
      <c r="WHR80"/>
      <c r="WHS80"/>
      <c r="WHT80"/>
      <c r="WHU80"/>
      <c r="WHV80"/>
      <c r="WHW80"/>
      <c r="WHX80"/>
      <c r="WHY80"/>
      <c r="WHZ80"/>
      <c r="WIA80"/>
      <c r="WIB80"/>
      <c r="WIC80"/>
      <c r="WID80"/>
      <c r="WIE80"/>
      <c r="WIF80"/>
      <c r="WIG80"/>
      <c r="WIH80"/>
      <c r="WII80"/>
      <c r="WIJ80"/>
      <c r="WIK80"/>
      <c r="WIL80"/>
      <c r="WIM80"/>
      <c r="WIN80"/>
      <c r="WIO80"/>
      <c r="WIP80"/>
      <c r="WIQ80"/>
      <c r="WIR80"/>
      <c r="WIS80"/>
      <c r="WIT80"/>
      <c r="WIU80"/>
      <c r="WIV80"/>
      <c r="WIW80"/>
      <c r="WIX80"/>
      <c r="WIY80"/>
      <c r="WIZ80"/>
      <c r="WJA80"/>
      <c r="WJB80"/>
      <c r="WJC80"/>
      <c r="WJD80"/>
      <c r="WJE80"/>
      <c r="WJF80"/>
      <c r="WJG80"/>
      <c r="WJH80"/>
      <c r="WJI80"/>
      <c r="WJJ80"/>
      <c r="WJK80"/>
      <c r="WJL80"/>
      <c r="WJM80"/>
      <c r="WJN80"/>
      <c r="WJO80"/>
      <c r="WJP80"/>
      <c r="WJQ80"/>
      <c r="WJR80"/>
      <c r="WJS80"/>
      <c r="WJT80"/>
      <c r="WJU80"/>
      <c r="WJV80"/>
      <c r="WJW80"/>
      <c r="WJX80"/>
      <c r="WJY80"/>
      <c r="WJZ80"/>
      <c r="WKA80"/>
      <c r="WKB80"/>
      <c r="WKC80"/>
      <c r="WKD80"/>
      <c r="WKE80"/>
      <c r="WKF80"/>
      <c r="WKG80"/>
      <c r="WKH80"/>
      <c r="WKI80"/>
      <c r="WKJ80"/>
      <c r="WKK80"/>
      <c r="WKL80"/>
      <c r="WKM80"/>
      <c r="WKN80"/>
      <c r="WKO80"/>
      <c r="WKP80"/>
      <c r="WKQ80"/>
      <c r="WKR80"/>
      <c r="WKS80"/>
      <c r="WKT80"/>
      <c r="WKU80"/>
      <c r="WKV80"/>
      <c r="WKW80"/>
      <c r="WKX80"/>
      <c r="WKY80"/>
      <c r="WKZ80"/>
      <c r="WLA80"/>
      <c r="WLB80"/>
      <c r="WLC80"/>
      <c r="WLD80"/>
      <c r="WLE80"/>
      <c r="WLF80"/>
      <c r="WLG80"/>
      <c r="WLH80"/>
      <c r="WLI80"/>
      <c r="WLJ80"/>
      <c r="WLK80"/>
      <c r="WLL80"/>
      <c r="WLM80"/>
      <c r="WLN80"/>
      <c r="WLO80"/>
      <c r="WLP80"/>
      <c r="WLQ80"/>
      <c r="WLR80"/>
      <c r="WLS80"/>
      <c r="WLT80"/>
      <c r="WLU80"/>
      <c r="WLV80"/>
      <c r="WLW80"/>
      <c r="WLX80"/>
      <c r="WLY80"/>
      <c r="WLZ80"/>
      <c r="WMA80"/>
      <c r="WMB80"/>
      <c r="WMC80"/>
      <c r="WMD80"/>
      <c r="WME80"/>
      <c r="WMF80"/>
      <c r="WMG80"/>
      <c r="WMH80"/>
      <c r="WMI80"/>
      <c r="WMJ80"/>
      <c r="WMK80"/>
      <c r="WML80"/>
      <c r="WMM80"/>
      <c r="WMN80"/>
      <c r="WMO80"/>
      <c r="WMP80"/>
      <c r="WMQ80"/>
      <c r="WMR80"/>
      <c r="WMS80"/>
      <c r="WMT80"/>
      <c r="WMU80"/>
      <c r="WMV80"/>
      <c r="WMW80"/>
      <c r="WMX80"/>
      <c r="WMY80"/>
      <c r="WMZ80"/>
      <c r="WNA80"/>
      <c r="WNB80"/>
      <c r="WNC80"/>
      <c r="WND80"/>
      <c r="WNE80"/>
      <c r="WNF80"/>
      <c r="WNG80"/>
      <c r="WNH80"/>
      <c r="WNI80"/>
      <c r="WNJ80"/>
      <c r="WNK80"/>
      <c r="WNL80"/>
      <c r="WNM80"/>
      <c r="WNN80"/>
      <c r="WNO80"/>
      <c r="WNP80"/>
      <c r="WNQ80"/>
      <c r="WNR80"/>
      <c r="WNS80"/>
      <c r="WNT80"/>
      <c r="WNU80"/>
      <c r="WNV80"/>
      <c r="WNW80"/>
      <c r="WNX80"/>
      <c r="WNY80"/>
      <c r="WNZ80"/>
      <c r="WOA80"/>
      <c r="WOB80"/>
      <c r="WOC80"/>
      <c r="WOD80"/>
      <c r="WOE80"/>
      <c r="WOF80"/>
      <c r="WOG80"/>
      <c r="WOH80"/>
      <c r="WOI80"/>
      <c r="WOJ80"/>
      <c r="WOK80"/>
      <c r="WOL80"/>
      <c r="WOM80"/>
      <c r="WON80"/>
      <c r="WOO80"/>
      <c r="WOP80"/>
      <c r="WOQ80"/>
      <c r="WOR80"/>
      <c r="WOS80"/>
      <c r="WOT80"/>
      <c r="WOU80"/>
      <c r="WOV80"/>
      <c r="WOW80"/>
      <c r="WOX80"/>
      <c r="WOY80"/>
      <c r="WOZ80"/>
      <c r="WPA80"/>
      <c r="WPB80"/>
      <c r="WPC80"/>
      <c r="WPD80"/>
      <c r="WPE80"/>
      <c r="WPF80"/>
      <c r="WPG80"/>
      <c r="WPH80"/>
      <c r="WPI80"/>
      <c r="WPJ80"/>
      <c r="WPK80"/>
      <c r="WPL80"/>
      <c r="WPM80"/>
      <c r="WPN80"/>
      <c r="WPO80"/>
      <c r="WPP80"/>
      <c r="WPQ80"/>
      <c r="WPR80"/>
      <c r="WPS80"/>
      <c r="WPT80"/>
      <c r="WPU80"/>
      <c r="WPV80"/>
      <c r="WPW80"/>
      <c r="WPX80"/>
      <c r="WPY80"/>
      <c r="WPZ80"/>
      <c r="WQA80"/>
      <c r="WQB80"/>
      <c r="WQC80"/>
      <c r="WQD80"/>
      <c r="WQE80"/>
      <c r="WQF80"/>
      <c r="WQG80"/>
      <c r="WQH80"/>
      <c r="WQI80"/>
      <c r="WQJ80"/>
      <c r="WQK80"/>
      <c r="WQL80"/>
      <c r="WQM80"/>
      <c r="WQN80"/>
      <c r="WQO80"/>
      <c r="WQP80"/>
      <c r="WQQ80"/>
      <c r="WQR80"/>
      <c r="WQS80"/>
      <c r="WQT80"/>
      <c r="WQU80"/>
      <c r="WQV80"/>
      <c r="WQW80"/>
      <c r="WQX80"/>
      <c r="WQY80"/>
      <c r="WQZ80"/>
      <c r="WRA80"/>
      <c r="WRB80"/>
      <c r="WRC80"/>
      <c r="WRD80"/>
      <c r="WRE80"/>
      <c r="WRF80"/>
      <c r="WRG80"/>
      <c r="WRH80"/>
      <c r="WRI80"/>
      <c r="WRJ80"/>
      <c r="WRK80"/>
      <c r="WRL80"/>
      <c r="WRM80"/>
      <c r="WRN80"/>
      <c r="WRO80"/>
      <c r="WRP80"/>
      <c r="WRQ80"/>
      <c r="WRR80"/>
      <c r="WRS80"/>
      <c r="WRT80"/>
      <c r="WRU80"/>
      <c r="WRV80"/>
      <c r="WRW80"/>
      <c r="WRX80"/>
      <c r="WRY80"/>
      <c r="WRZ80"/>
      <c r="WSA80"/>
      <c r="WSB80"/>
      <c r="WSC80"/>
      <c r="WSD80"/>
      <c r="WSE80"/>
      <c r="WSF80"/>
      <c r="WSG80"/>
      <c r="WSH80"/>
      <c r="WSI80"/>
      <c r="WSJ80"/>
      <c r="WSK80"/>
      <c r="WSL80"/>
      <c r="WSM80"/>
      <c r="WSN80"/>
      <c r="WSO80"/>
      <c r="WSP80"/>
      <c r="WSQ80"/>
      <c r="WSR80"/>
      <c r="WSS80"/>
      <c r="WST80"/>
      <c r="WSU80"/>
      <c r="WSV80"/>
      <c r="WSW80"/>
      <c r="WSX80"/>
      <c r="WSY80"/>
      <c r="WSZ80"/>
      <c r="WTA80"/>
      <c r="WTB80"/>
      <c r="WTC80"/>
      <c r="WTD80"/>
      <c r="WTE80"/>
      <c r="WTF80"/>
      <c r="WTG80"/>
      <c r="WTH80"/>
      <c r="WTI80"/>
      <c r="WTJ80"/>
      <c r="WTK80"/>
      <c r="WTL80"/>
      <c r="WTM80"/>
      <c r="WTN80"/>
      <c r="WTO80"/>
      <c r="WTP80"/>
      <c r="WTQ80"/>
      <c r="WTR80"/>
      <c r="WTS80"/>
      <c r="WTT80"/>
      <c r="WTU80"/>
      <c r="WTV80"/>
      <c r="WTW80"/>
      <c r="WTX80"/>
      <c r="WTY80"/>
      <c r="WTZ80"/>
      <c r="WUA80"/>
      <c r="WUB80"/>
      <c r="WUC80"/>
      <c r="WUD80"/>
      <c r="WUE80"/>
      <c r="WUF80"/>
      <c r="WUG80"/>
      <c r="WUH80"/>
      <c r="WUI80"/>
      <c r="WUJ80"/>
      <c r="WUK80"/>
      <c r="WUL80"/>
      <c r="WUM80"/>
      <c r="WUN80"/>
      <c r="WUO80"/>
      <c r="WUP80"/>
      <c r="WUQ80"/>
      <c r="WUR80"/>
      <c r="WUS80"/>
      <c r="WUT80"/>
      <c r="WUU80"/>
      <c r="WUV80"/>
      <c r="WUW80"/>
      <c r="WUX80"/>
      <c r="WUY80"/>
      <c r="WUZ80"/>
      <c r="WVA80"/>
      <c r="WVB80"/>
      <c r="WVC80"/>
      <c r="WVD80"/>
      <c r="WVE80"/>
      <c r="WVF80"/>
      <c r="WVG80"/>
      <c r="WVH80"/>
      <c r="WVI80"/>
      <c r="WVJ80"/>
      <c r="WVK80"/>
      <c r="WVL80"/>
      <c r="WVM80"/>
      <c r="WVN80"/>
      <c r="WVO80"/>
      <c r="WVP80"/>
      <c r="WVQ80"/>
      <c r="WVR80"/>
      <c r="WVS80"/>
      <c r="WVT80"/>
      <c r="WVU80"/>
      <c r="WVV80"/>
      <c r="WVW80"/>
      <c r="WVX80"/>
      <c r="WVY80"/>
      <c r="WVZ80"/>
      <c r="WWA80"/>
      <c r="WWB80"/>
      <c r="WWC80"/>
      <c r="WWD80"/>
      <c r="WWE80"/>
      <c r="WWF80"/>
      <c r="WWG80"/>
      <c r="WWH80"/>
      <c r="WWI80"/>
      <c r="WWJ80"/>
      <c r="WWK80"/>
      <c r="WWL80"/>
      <c r="WWM80"/>
      <c r="WWN80"/>
      <c r="WWO80"/>
      <c r="WWP80"/>
      <c r="WWQ80"/>
      <c r="WWR80"/>
      <c r="WWS80"/>
      <c r="WWT80"/>
      <c r="WWU80"/>
      <c r="WWV80"/>
      <c r="WWW80"/>
      <c r="WWX80"/>
      <c r="WWY80"/>
      <c r="WWZ80"/>
      <c r="WXA80"/>
      <c r="WXB80"/>
      <c r="WXC80"/>
      <c r="WXD80"/>
      <c r="WXE80"/>
      <c r="WXF80"/>
      <c r="WXG80"/>
      <c r="WXH80"/>
      <c r="WXI80"/>
      <c r="WXJ80"/>
      <c r="WXK80"/>
      <c r="WXL80"/>
      <c r="WXM80"/>
      <c r="WXN80"/>
      <c r="WXO80"/>
      <c r="WXP80"/>
      <c r="WXQ80"/>
      <c r="WXR80"/>
      <c r="WXS80"/>
      <c r="WXT80"/>
      <c r="WXU80"/>
      <c r="WXV80"/>
      <c r="WXW80"/>
      <c r="WXX80"/>
      <c r="WXY80"/>
      <c r="WXZ80"/>
      <c r="WYA80"/>
      <c r="WYB80"/>
      <c r="WYC80"/>
      <c r="WYD80"/>
      <c r="WYE80"/>
      <c r="WYF80"/>
      <c r="WYG80"/>
      <c r="WYH80"/>
      <c r="WYI80"/>
      <c r="WYJ80"/>
      <c r="WYK80"/>
      <c r="WYL80"/>
      <c r="WYM80"/>
      <c r="WYN80"/>
      <c r="WYO80"/>
      <c r="WYP80"/>
      <c r="WYQ80"/>
      <c r="WYR80"/>
      <c r="WYS80"/>
      <c r="WYT80"/>
      <c r="WYU80"/>
      <c r="WYV80"/>
      <c r="WYW80"/>
      <c r="WYX80"/>
      <c r="WYY80"/>
      <c r="WYZ80"/>
      <c r="WZA80"/>
      <c r="WZB80"/>
      <c r="WZC80"/>
      <c r="WZD80"/>
      <c r="WZE80"/>
      <c r="WZF80"/>
      <c r="WZG80"/>
      <c r="WZH80"/>
      <c r="WZI80"/>
      <c r="WZJ80"/>
      <c r="WZK80"/>
      <c r="WZL80"/>
      <c r="WZM80"/>
      <c r="WZN80"/>
      <c r="WZO80"/>
      <c r="WZP80"/>
      <c r="WZQ80"/>
      <c r="WZR80"/>
      <c r="WZS80"/>
      <c r="WZT80"/>
      <c r="WZU80"/>
      <c r="WZV80"/>
      <c r="WZW80"/>
      <c r="WZX80"/>
      <c r="WZY80"/>
      <c r="WZZ80"/>
      <c r="XAA80"/>
      <c r="XAB80"/>
      <c r="XAC80"/>
      <c r="XAD80"/>
      <c r="XAE80"/>
      <c r="XAF80"/>
      <c r="XAG80"/>
      <c r="XAH80"/>
      <c r="XAI80"/>
      <c r="XAJ80"/>
      <c r="XAK80"/>
      <c r="XAL80"/>
      <c r="XAM80"/>
      <c r="XAN80"/>
      <c r="XAO80"/>
      <c r="XAP80"/>
      <c r="XAQ80"/>
      <c r="XAR80"/>
      <c r="XAS80"/>
      <c r="XAT80"/>
      <c r="XAU80"/>
      <c r="XAV80"/>
      <c r="XAW80"/>
      <c r="XAX80"/>
      <c r="XAY80"/>
      <c r="XAZ80"/>
      <c r="XBA80"/>
      <c r="XBB80"/>
      <c r="XBC80"/>
      <c r="XBD80"/>
      <c r="XBE80"/>
      <c r="XBF80"/>
      <c r="XBG80"/>
      <c r="XBH80"/>
      <c r="XBI80"/>
      <c r="XBJ80"/>
      <c r="XBK80"/>
      <c r="XBL80"/>
      <c r="XBM80"/>
      <c r="XBN80"/>
      <c r="XBO80"/>
      <c r="XBP80"/>
      <c r="XBQ80"/>
      <c r="XBR80"/>
      <c r="XBS80"/>
      <c r="XBT80"/>
      <c r="XBU80"/>
      <c r="XBV80"/>
      <c r="XBW80"/>
      <c r="XBX80"/>
      <c r="XBY80"/>
      <c r="XBZ80"/>
      <c r="XCA80"/>
      <c r="XCB80"/>
      <c r="XCC80"/>
      <c r="XCD80"/>
      <c r="XCE80"/>
      <c r="XCF80"/>
      <c r="XCG80"/>
      <c r="XCH80"/>
      <c r="XCI80"/>
      <c r="XCJ80"/>
      <c r="XCK80"/>
      <c r="XCL80"/>
      <c r="XCM80"/>
      <c r="XCN80"/>
      <c r="XCO80"/>
      <c r="XCP80"/>
      <c r="XCQ80"/>
      <c r="XCR80"/>
      <c r="XCS80"/>
      <c r="XCT80"/>
      <c r="XCU80"/>
      <c r="XCV80"/>
      <c r="XCW80"/>
      <c r="XCX80"/>
      <c r="XCY80"/>
      <c r="XCZ80"/>
      <c r="XDA80"/>
      <c r="XDB80"/>
      <c r="XDC80"/>
      <c r="XDD80"/>
      <c r="XDE80"/>
      <c r="XDF80"/>
      <c r="XDG80"/>
      <c r="XDH80"/>
      <c r="XDI80"/>
      <c r="XDJ80"/>
      <c r="XDK80"/>
      <c r="XDL80"/>
      <c r="XDM80"/>
      <c r="XDN80"/>
      <c r="XDO80"/>
      <c r="XDP80"/>
      <c r="XDQ80"/>
      <c r="XDR80"/>
      <c r="XDS80"/>
      <c r="XDT80"/>
      <c r="XDU80"/>
      <c r="XDV80"/>
      <c r="XDW80"/>
      <c r="XDX80"/>
      <c r="XDY80"/>
      <c r="XDZ80"/>
      <c r="XEA80"/>
      <c r="XEB80"/>
      <c r="XEC80"/>
      <c r="XED80"/>
      <c r="XEE80"/>
      <c r="XEF80"/>
      <c r="XEG80"/>
      <c r="XEH80"/>
      <c r="XEI80"/>
      <c r="XEJ80"/>
      <c r="XEK80"/>
      <c r="XEL80"/>
      <c r="XEM80"/>
      <c r="XEN80"/>
      <c r="XEO80"/>
      <c r="XEP80"/>
      <c r="XEQ80"/>
      <c r="XER80"/>
      <c r="XES80"/>
      <c r="XET80"/>
      <c r="XEU80"/>
      <c r="XEV80"/>
      <c r="XEW80"/>
      <c r="XEX80"/>
      <c r="XEY80"/>
      <c r="XEZ80"/>
      <c r="XFA80"/>
      <c r="XFB80"/>
      <c r="XFC80"/>
    </row>
    <row r="81" spans="1:16383">
      <c r="A81" s="40" t="s">
        <v>82</v>
      </c>
      <c r="B81" s="13">
        <v>43565</v>
      </c>
      <c r="C81" s="14" t="s">
        <v>10</v>
      </c>
      <c r="D81" s="14" t="s">
        <v>83</v>
      </c>
      <c r="E81" s="14" t="s">
        <v>84</v>
      </c>
      <c r="F81" s="14" t="s">
        <v>169</v>
      </c>
      <c r="G81" s="14" t="s">
        <v>169</v>
      </c>
      <c r="H81" s="14" t="s">
        <v>169</v>
      </c>
      <c r="I81" s="14" t="s">
        <v>169</v>
      </c>
      <c r="J81" s="14" t="s">
        <v>169</v>
      </c>
      <c r="K81" s="27" t="s">
        <v>169</v>
      </c>
      <c r="L81" s="14" t="s">
        <v>46</v>
      </c>
      <c r="M81" s="14" t="s">
        <v>85</v>
      </c>
      <c r="N81" s="14" t="s">
        <v>86</v>
      </c>
      <c r="O81" s="23">
        <v>3493.77</v>
      </c>
      <c r="P81" s="23">
        <v>675.9</v>
      </c>
      <c r="Q81" s="22">
        <v>300.10000000000002</v>
      </c>
      <c r="R81" s="23">
        <v>976</v>
      </c>
      <c r="S81" s="25" t="s">
        <v>14</v>
      </c>
      <c r="T81" s="32" t="s">
        <v>14</v>
      </c>
      <c r="U81" s="32" t="s">
        <v>14</v>
      </c>
      <c r="V81" s="32" t="s">
        <v>14</v>
      </c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  <c r="URG81"/>
      <c r="URH81"/>
      <c r="URI81"/>
      <c r="URJ81"/>
      <c r="URK81"/>
      <c r="URL81"/>
      <c r="URM81"/>
      <c r="URN81"/>
      <c r="URO81"/>
      <c r="URP81"/>
      <c r="URQ81"/>
      <c r="URR81"/>
      <c r="URS81"/>
      <c r="URT81"/>
      <c r="URU81"/>
      <c r="URV81"/>
      <c r="URW81"/>
      <c r="URX81"/>
      <c r="URY81"/>
      <c r="URZ81"/>
      <c r="USA81"/>
      <c r="USB81"/>
      <c r="USC81"/>
      <c r="USD81"/>
      <c r="USE81"/>
      <c r="USF81"/>
      <c r="USG81"/>
      <c r="USH81"/>
      <c r="USI81"/>
      <c r="USJ81"/>
      <c r="USK81"/>
      <c r="USL81"/>
      <c r="USM81"/>
      <c r="USN81"/>
      <c r="USO81"/>
      <c r="USP81"/>
      <c r="USQ81"/>
      <c r="USR81"/>
      <c r="USS81"/>
      <c r="UST81"/>
      <c r="USU81"/>
      <c r="USV81"/>
      <c r="USW81"/>
      <c r="USX81"/>
      <c r="USY81"/>
      <c r="USZ81"/>
      <c r="UTA81"/>
      <c r="UTB81"/>
      <c r="UTC81"/>
      <c r="UTD81"/>
      <c r="UTE81"/>
      <c r="UTF81"/>
      <c r="UTG81"/>
      <c r="UTH81"/>
      <c r="UTI81"/>
      <c r="UTJ81"/>
      <c r="UTK81"/>
      <c r="UTL81"/>
      <c r="UTM81"/>
      <c r="UTN81"/>
      <c r="UTO81"/>
      <c r="UTP81"/>
      <c r="UTQ81"/>
      <c r="UTR81"/>
      <c r="UTS81"/>
      <c r="UTT81"/>
      <c r="UTU81"/>
      <c r="UTV81"/>
      <c r="UTW81"/>
      <c r="UTX81"/>
      <c r="UTY81"/>
      <c r="UTZ81"/>
      <c r="UUA81"/>
      <c r="UUB81"/>
      <c r="UUC81"/>
      <c r="UUD81"/>
      <c r="UUE81"/>
      <c r="UUF81"/>
      <c r="UUG81"/>
      <c r="UUH81"/>
      <c r="UUI81"/>
      <c r="UUJ81"/>
      <c r="UUK81"/>
      <c r="UUL81"/>
      <c r="UUM81"/>
      <c r="UUN81"/>
      <c r="UUO81"/>
      <c r="UUP81"/>
      <c r="UUQ81"/>
      <c r="UUR81"/>
      <c r="UUS81"/>
      <c r="UUT81"/>
      <c r="UUU81"/>
      <c r="UUV81"/>
      <c r="UUW81"/>
      <c r="UUX81"/>
      <c r="UUY81"/>
      <c r="UUZ81"/>
      <c r="UVA81"/>
      <c r="UVB81"/>
      <c r="UVC81"/>
      <c r="UVD81"/>
      <c r="UVE81"/>
      <c r="UVF81"/>
      <c r="UVG81"/>
      <c r="UVH81"/>
      <c r="UVI81"/>
      <c r="UVJ81"/>
      <c r="UVK81"/>
      <c r="UVL81"/>
      <c r="UVM81"/>
      <c r="UVN81"/>
      <c r="UVO81"/>
      <c r="UVP81"/>
      <c r="UVQ81"/>
      <c r="UVR81"/>
      <c r="UVS81"/>
      <c r="UVT81"/>
      <c r="UVU81"/>
      <c r="UVV81"/>
      <c r="UVW81"/>
      <c r="UVX81"/>
      <c r="UVY81"/>
      <c r="UVZ81"/>
      <c r="UWA81"/>
      <c r="UWB81"/>
      <c r="UWC81"/>
      <c r="UWD81"/>
      <c r="UWE81"/>
      <c r="UWF81"/>
      <c r="UWG81"/>
      <c r="UWH81"/>
      <c r="UWI81"/>
      <c r="UWJ81"/>
      <c r="UWK81"/>
      <c r="UWL81"/>
      <c r="UWM81"/>
      <c r="UWN81"/>
      <c r="UWO81"/>
      <c r="UWP81"/>
      <c r="UWQ81"/>
      <c r="UWR81"/>
      <c r="UWS81"/>
      <c r="UWT81"/>
      <c r="UWU81"/>
      <c r="UWV81"/>
      <c r="UWW81"/>
      <c r="UWX81"/>
      <c r="UWY81"/>
      <c r="UWZ81"/>
      <c r="UXA81"/>
      <c r="UXB81"/>
      <c r="UXC81"/>
      <c r="UXD81"/>
      <c r="UXE81"/>
      <c r="UXF81"/>
      <c r="UXG81"/>
      <c r="UXH81"/>
      <c r="UXI81"/>
      <c r="UXJ81"/>
      <c r="UXK81"/>
      <c r="UXL81"/>
      <c r="UXM81"/>
      <c r="UXN81"/>
      <c r="UXO81"/>
      <c r="UXP81"/>
      <c r="UXQ81"/>
      <c r="UXR81"/>
      <c r="UXS81"/>
      <c r="UXT81"/>
      <c r="UXU81"/>
      <c r="UXV81"/>
      <c r="UXW81"/>
      <c r="UXX81"/>
      <c r="UXY81"/>
      <c r="UXZ81"/>
      <c r="UYA81"/>
      <c r="UYB81"/>
      <c r="UYC81"/>
      <c r="UYD81"/>
      <c r="UYE81"/>
      <c r="UYF81"/>
      <c r="UYG81"/>
      <c r="UYH81"/>
      <c r="UYI81"/>
      <c r="UYJ81"/>
      <c r="UYK81"/>
      <c r="UYL81"/>
      <c r="UYM81"/>
      <c r="UYN81"/>
      <c r="UYO81"/>
      <c r="UYP81"/>
      <c r="UYQ81"/>
      <c r="UYR81"/>
      <c r="UYS81"/>
      <c r="UYT81"/>
      <c r="UYU81"/>
      <c r="UYV81"/>
      <c r="UYW81"/>
      <c r="UYX81"/>
      <c r="UYY81"/>
      <c r="UYZ81"/>
      <c r="UZA81"/>
      <c r="UZB81"/>
      <c r="UZC81"/>
      <c r="UZD81"/>
      <c r="UZE81"/>
      <c r="UZF81"/>
      <c r="UZG81"/>
      <c r="UZH81"/>
      <c r="UZI81"/>
      <c r="UZJ81"/>
      <c r="UZK81"/>
      <c r="UZL81"/>
      <c r="UZM81"/>
      <c r="UZN81"/>
      <c r="UZO81"/>
      <c r="UZP81"/>
      <c r="UZQ81"/>
      <c r="UZR81"/>
      <c r="UZS81"/>
      <c r="UZT81"/>
      <c r="UZU81"/>
      <c r="UZV81"/>
      <c r="UZW81"/>
      <c r="UZX81"/>
      <c r="UZY81"/>
      <c r="UZZ81"/>
      <c r="VAA81"/>
      <c r="VAB81"/>
      <c r="VAC81"/>
      <c r="VAD81"/>
      <c r="VAE81"/>
      <c r="VAF81"/>
      <c r="VAG81"/>
      <c r="VAH81"/>
      <c r="VAI81"/>
      <c r="VAJ81"/>
      <c r="VAK81"/>
      <c r="VAL81"/>
      <c r="VAM81"/>
      <c r="VAN81"/>
      <c r="VAO81"/>
      <c r="VAP81"/>
      <c r="VAQ81"/>
      <c r="VAR81"/>
      <c r="VAS81"/>
      <c r="VAT81"/>
      <c r="VAU81"/>
      <c r="VAV81"/>
      <c r="VAW81"/>
      <c r="VAX81"/>
      <c r="VAY81"/>
      <c r="VAZ81"/>
      <c r="VBA81"/>
      <c r="VBB81"/>
      <c r="VBC81"/>
      <c r="VBD81"/>
      <c r="VBE81"/>
      <c r="VBF81"/>
      <c r="VBG81"/>
      <c r="VBH81"/>
      <c r="VBI81"/>
      <c r="VBJ81"/>
      <c r="VBK81"/>
      <c r="VBL81"/>
      <c r="VBM81"/>
      <c r="VBN81"/>
      <c r="VBO81"/>
      <c r="VBP81"/>
      <c r="VBQ81"/>
      <c r="VBR81"/>
      <c r="VBS81"/>
      <c r="VBT81"/>
      <c r="VBU81"/>
      <c r="VBV81"/>
      <c r="VBW81"/>
      <c r="VBX81"/>
      <c r="VBY81"/>
      <c r="VBZ81"/>
      <c r="VCA81"/>
      <c r="VCB81"/>
      <c r="VCC81"/>
      <c r="VCD81"/>
      <c r="VCE81"/>
      <c r="VCF81"/>
      <c r="VCG81"/>
      <c r="VCH81"/>
      <c r="VCI81"/>
      <c r="VCJ81"/>
      <c r="VCK81"/>
      <c r="VCL81"/>
      <c r="VCM81"/>
      <c r="VCN81"/>
      <c r="VCO81"/>
      <c r="VCP81"/>
      <c r="VCQ81"/>
      <c r="VCR81"/>
      <c r="VCS81"/>
      <c r="VCT81"/>
      <c r="VCU81"/>
      <c r="VCV81"/>
      <c r="VCW81"/>
      <c r="VCX81"/>
      <c r="VCY81"/>
      <c r="VCZ81"/>
      <c r="VDA81"/>
      <c r="VDB81"/>
      <c r="VDC81"/>
      <c r="VDD81"/>
      <c r="VDE81"/>
      <c r="VDF81"/>
      <c r="VDG81"/>
      <c r="VDH81"/>
      <c r="VDI81"/>
      <c r="VDJ81"/>
      <c r="VDK81"/>
      <c r="VDL81"/>
      <c r="VDM81"/>
      <c r="VDN81"/>
      <c r="VDO81"/>
      <c r="VDP81"/>
      <c r="VDQ81"/>
      <c r="VDR81"/>
      <c r="VDS81"/>
      <c r="VDT81"/>
      <c r="VDU81"/>
      <c r="VDV81"/>
      <c r="VDW81"/>
      <c r="VDX81"/>
      <c r="VDY81"/>
      <c r="VDZ81"/>
      <c r="VEA81"/>
      <c r="VEB81"/>
      <c r="VEC81"/>
      <c r="VED81"/>
      <c r="VEE81"/>
      <c r="VEF81"/>
      <c r="VEG81"/>
      <c r="VEH81"/>
      <c r="VEI81"/>
      <c r="VEJ81"/>
      <c r="VEK81"/>
      <c r="VEL81"/>
      <c r="VEM81"/>
      <c r="VEN81"/>
      <c r="VEO81"/>
      <c r="VEP81"/>
      <c r="VEQ81"/>
      <c r="VER81"/>
      <c r="VES81"/>
      <c r="VET81"/>
      <c r="VEU81"/>
      <c r="VEV81"/>
      <c r="VEW81"/>
      <c r="VEX81"/>
      <c r="VEY81"/>
      <c r="VEZ81"/>
      <c r="VFA81"/>
      <c r="VFB81"/>
      <c r="VFC81"/>
      <c r="VFD81"/>
      <c r="VFE81"/>
      <c r="VFF81"/>
      <c r="VFG81"/>
      <c r="VFH81"/>
      <c r="VFI81"/>
      <c r="VFJ81"/>
      <c r="VFK81"/>
      <c r="VFL81"/>
      <c r="VFM81"/>
      <c r="VFN81"/>
      <c r="VFO81"/>
      <c r="VFP81"/>
      <c r="VFQ81"/>
      <c r="VFR81"/>
      <c r="VFS81"/>
      <c r="VFT81"/>
      <c r="VFU81"/>
      <c r="VFV81"/>
      <c r="VFW81"/>
      <c r="VFX81"/>
      <c r="VFY81"/>
      <c r="VFZ81"/>
      <c r="VGA81"/>
      <c r="VGB81"/>
      <c r="VGC81"/>
      <c r="VGD81"/>
      <c r="VGE81"/>
      <c r="VGF81"/>
      <c r="VGG81"/>
      <c r="VGH81"/>
      <c r="VGI81"/>
      <c r="VGJ81"/>
      <c r="VGK81"/>
      <c r="VGL81"/>
      <c r="VGM81"/>
      <c r="VGN81"/>
      <c r="VGO81"/>
      <c r="VGP81"/>
      <c r="VGQ81"/>
      <c r="VGR81"/>
      <c r="VGS81"/>
      <c r="VGT81"/>
      <c r="VGU81"/>
      <c r="VGV81"/>
      <c r="VGW81"/>
      <c r="VGX81"/>
      <c r="VGY81"/>
      <c r="VGZ81"/>
      <c r="VHA81"/>
      <c r="VHB81"/>
      <c r="VHC81"/>
      <c r="VHD81"/>
      <c r="VHE81"/>
      <c r="VHF81"/>
      <c r="VHG81"/>
      <c r="VHH81"/>
      <c r="VHI81"/>
      <c r="VHJ81"/>
      <c r="VHK81"/>
      <c r="VHL81"/>
      <c r="VHM81"/>
      <c r="VHN81"/>
      <c r="VHO81"/>
      <c r="VHP81"/>
      <c r="VHQ81"/>
      <c r="VHR81"/>
      <c r="VHS81"/>
      <c r="VHT81"/>
      <c r="VHU81"/>
      <c r="VHV81"/>
      <c r="VHW81"/>
      <c r="VHX81"/>
      <c r="VHY81"/>
      <c r="VHZ81"/>
      <c r="VIA81"/>
      <c r="VIB81"/>
      <c r="VIC81"/>
      <c r="VID81"/>
      <c r="VIE81"/>
      <c r="VIF81"/>
      <c r="VIG81"/>
      <c r="VIH81"/>
      <c r="VII81"/>
      <c r="VIJ81"/>
      <c r="VIK81"/>
      <c r="VIL81"/>
      <c r="VIM81"/>
      <c r="VIN81"/>
      <c r="VIO81"/>
      <c r="VIP81"/>
      <c r="VIQ81"/>
      <c r="VIR81"/>
      <c r="VIS81"/>
      <c r="VIT81"/>
      <c r="VIU81"/>
      <c r="VIV81"/>
      <c r="VIW81"/>
      <c r="VIX81"/>
      <c r="VIY81"/>
      <c r="VIZ81"/>
      <c r="VJA81"/>
      <c r="VJB81"/>
      <c r="VJC81"/>
      <c r="VJD81"/>
      <c r="VJE81"/>
      <c r="VJF81"/>
      <c r="VJG81"/>
      <c r="VJH81"/>
      <c r="VJI81"/>
      <c r="VJJ81"/>
      <c r="VJK81"/>
      <c r="VJL81"/>
      <c r="VJM81"/>
      <c r="VJN81"/>
      <c r="VJO81"/>
      <c r="VJP81"/>
      <c r="VJQ81"/>
      <c r="VJR81"/>
      <c r="VJS81"/>
      <c r="VJT81"/>
      <c r="VJU81"/>
      <c r="VJV81"/>
      <c r="VJW81"/>
      <c r="VJX81"/>
      <c r="VJY81"/>
      <c r="VJZ81"/>
      <c r="VKA81"/>
      <c r="VKB81"/>
      <c r="VKC81"/>
      <c r="VKD81"/>
      <c r="VKE81"/>
      <c r="VKF81"/>
      <c r="VKG81"/>
      <c r="VKH81"/>
      <c r="VKI81"/>
      <c r="VKJ81"/>
      <c r="VKK81"/>
      <c r="VKL81"/>
      <c r="VKM81"/>
      <c r="VKN81"/>
      <c r="VKO81"/>
      <c r="VKP81"/>
      <c r="VKQ81"/>
      <c r="VKR81"/>
      <c r="VKS81"/>
      <c r="VKT81"/>
      <c r="VKU81"/>
      <c r="VKV81"/>
      <c r="VKW81"/>
      <c r="VKX81"/>
      <c r="VKY81"/>
      <c r="VKZ81"/>
      <c r="VLA81"/>
      <c r="VLB81"/>
      <c r="VLC81"/>
      <c r="VLD81"/>
      <c r="VLE81"/>
      <c r="VLF81"/>
      <c r="VLG81"/>
      <c r="VLH81"/>
      <c r="VLI81"/>
      <c r="VLJ81"/>
      <c r="VLK81"/>
      <c r="VLL81"/>
      <c r="VLM81"/>
      <c r="VLN81"/>
      <c r="VLO81"/>
      <c r="VLP81"/>
      <c r="VLQ81"/>
      <c r="VLR81"/>
      <c r="VLS81"/>
      <c r="VLT81"/>
      <c r="VLU81"/>
      <c r="VLV81"/>
      <c r="VLW81"/>
      <c r="VLX81"/>
      <c r="VLY81"/>
      <c r="VLZ81"/>
      <c r="VMA81"/>
      <c r="VMB81"/>
      <c r="VMC81"/>
      <c r="VMD81"/>
      <c r="VME81"/>
      <c r="VMF81"/>
      <c r="VMG81"/>
      <c r="VMH81"/>
      <c r="VMI81"/>
      <c r="VMJ81"/>
      <c r="VMK81"/>
      <c r="VML81"/>
      <c r="VMM81"/>
      <c r="VMN81"/>
      <c r="VMO81"/>
      <c r="VMP81"/>
      <c r="VMQ81"/>
      <c r="VMR81"/>
      <c r="VMS81"/>
      <c r="VMT81"/>
      <c r="VMU81"/>
      <c r="VMV81"/>
      <c r="VMW81"/>
      <c r="VMX81"/>
      <c r="VMY81"/>
      <c r="VMZ81"/>
      <c r="VNA81"/>
      <c r="VNB81"/>
      <c r="VNC81"/>
      <c r="VND81"/>
      <c r="VNE81"/>
      <c r="VNF81"/>
      <c r="VNG81"/>
      <c r="VNH81"/>
      <c r="VNI81"/>
      <c r="VNJ81"/>
      <c r="VNK81"/>
      <c r="VNL81"/>
      <c r="VNM81"/>
      <c r="VNN81"/>
      <c r="VNO81"/>
      <c r="VNP81"/>
      <c r="VNQ81"/>
      <c r="VNR81"/>
      <c r="VNS81"/>
      <c r="VNT81"/>
      <c r="VNU81"/>
      <c r="VNV81"/>
      <c r="VNW81"/>
      <c r="VNX81"/>
      <c r="VNY81"/>
      <c r="VNZ81"/>
      <c r="VOA81"/>
      <c r="VOB81"/>
      <c r="VOC81"/>
      <c r="VOD81"/>
      <c r="VOE81"/>
      <c r="VOF81"/>
      <c r="VOG81"/>
      <c r="VOH81"/>
      <c r="VOI81"/>
      <c r="VOJ81"/>
      <c r="VOK81"/>
      <c r="VOL81"/>
      <c r="VOM81"/>
      <c r="VON81"/>
      <c r="VOO81"/>
      <c r="VOP81"/>
      <c r="VOQ81"/>
      <c r="VOR81"/>
      <c r="VOS81"/>
      <c r="VOT81"/>
      <c r="VOU81"/>
      <c r="VOV81"/>
      <c r="VOW81"/>
      <c r="VOX81"/>
      <c r="VOY81"/>
      <c r="VOZ81"/>
      <c r="VPA81"/>
      <c r="VPB81"/>
      <c r="VPC81"/>
      <c r="VPD81"/>
      <c r="VPE81"/>
      <c r="VPF81"/>
      <c r="VPG81"/>
      <c r="VPH81"/>
      <c r="VPI81"/>
      <c r="VPJ81"/>
      <c r="VPK81"/>
      <c r="VPL81"/>
      <c r="VPM81"/>
      <c r="VPN81"/>
      <c r="VPO81"/>
      <c r="VPP81"/>
      <c r="VPQ81"/>
      <c r="VPR81"/>
      <c r="VPS81"/>
      <c r="VPT81"/>
      <c r="VPU81"/>
      <c r="VPV81"/>
      <c r="VPW81"/>
      <c r="VPX81"/>
      <c r="VPY81"/>
      <c r="VPZ81"/>
      <c r="VQA81"/>
      <c r="VQB81"/>
      <c r="VQC81"/>
      <c r="VQD81"/>
      <c r="VQE81"/>
      <c r="VQF81"/>
      <c r="VQG81"/>
      <c r="VQH81"/>
      <c r="VQI81"/>
      <c r="VQJ81"/>
      <c r="VQK81"/>
      <c r="VQL81"/>
      <c r="VQM81"/>
      <c r="VQN81"/>
      <c r="VQO81"/>
      <c r="VQP81"/>
      <c r="VQQ81"/>
      <c r="VQR81"/>
      <c r="VQS81"/>
      <c r="VQT81"/>
      <c r="VQU81"/>
      <c r="VQV81"/>
      <c r="VQW81"/>
      <c r="VQX81"/>
      <c r="VQY81"/>
      <c r="VQZ81"/>
      <c r="VRA81"/>
      <c r="VRB81"/>
      <c r="VRC81"/>
      <c r="VRD81"/>
      <c r="VRE81"/>
      <c r="VRF81"/>
      <c r="VRG81"/>
      <c r="VRH81"/>
      <c r="VRI81"/>
      <c r="VRJ81"/>
      <c r="VRK81"/>
      <c r="VRL81"/>
      <c r="VRM81"/>
      <c r="VRN81"/>
      <c r="VRO81"/>
      <c r="VRP81"/>
      <c r="VRQ81"/>
      <c r="VRR81"/>
      <c r="VRS81"/>
      <c r="VRT81"/>
      <c r="VRU81"/>
      <c r="VRV81"/>
      <c r="VRW81"/>
      <c r="VRX81"/>
      <c r="VRY81"/>
      <c r="VRZ81"/>
      <c r="VSA81"/>
      <c r="VSB81"/>
      <c r="VSC81"/>
      <c r="VSD81"/>
      <c r="VSE81"/>
      <c r="VSF81"/>
      <c r="VSG81"/>
      <c r="VSH81"/>
      <c r="VSI81"/>
      <c r="VSJ81"/>
      <c r="VSK81"/>
      <c r="VSL81"/>
      <c r="VSM81"/>
      <c r="VSN81"/>
      <c r="VSO81"/>
      <c r="VSP81"/>
      <c r="VSQ81"/>
      <c r="VSR81"/>
      <c r="VSS81"/>
      <c r="VST81"/>
      <c r="VSU81"/>
      <c r="VSV81"/>
      <c r="VSW81"/>
      <c r="VSX81"/>
      <c r="VSY81"/>
      <c r="VSZ81"/>
      <c r="VTA81"/>
      <c r="VTB81"/>
      <c r="VTC81"/>
      <c r="VTD81"/>
      <c r="VTE81"/>
      <c r="VTF81"/>
      <c r="VTG81"/>
      <c r="VTH81"/>
      <c r="VTI81"/>
      <c r="VTJ81"/>
      <c r="VTK81"/>
      <c r="VTL81"/>
      <c r="VTM81"/>
      <c r="VTN81"/>
      <c r="VTO81"/>
      <c r="VTP81"/>
      <c r="VTQ81"/>
      <c r="VTR81"/>
      <c r="VTS81"/>
      <c r="VTT81"/>
      <c r="VTU81"/>
      <c r="VTV81"/>
      <c r="VTW81"/>
      <c r="VTX81"/>
      <c r="VTY81"/>
      <c r="VTZ81"/>
      <c r="VUA81"/>
      <c r="VUB81"/>
      <c r="VUC81"/>
      <c r="VUD81"/>
      <c r="VUE81"/>
      <c r="VUF81"/>
      <c r="VUG81"/>
      <c r="VUH81"/>
      <c r="VUI81"/>
      <c r="VUJ81"/>
      <c r="VUK81"/>
      <c r="VUL81"/>
      <c r="VUM81"/>
      <c r="VUN81"/>
      <c r="VUO81"/>
      <c r="VUP81"/>
      <c r="VUQ81"/>
      <c r="VUR81"/>
      <c r="VUS81"/>
      <c r="VUT81"/>
      <c r="VUU81"/>
      <c r="VUV81"/>
      <c r="VUW81"/>
      <c r="VUX81"/>
      <c r="VUY81"/>
      <c r="VUZ81"/>
      <c r="VVA81"/>
      <c r="VVB81"/>
      <c r="VVC81"/>
      <c r="VVD81"/>
      <c r="VVE81"/>
      <c r="VVF81"/>
      <c r="VVG81"/>
      <c r="VVH81"/>
      <c r="VVI81"/>
      <c r="VVJ81"/>
      <c r="VVK81"/>
      <c r="VVL81"/>
      <c r="VVM81"/>
      <c r="VVN81"/>
      <c r="VVO81"/>
      <c r="VVP81"/>
      <c r="VVQ81"/>
      <c r="VVR81"/>
      <c r="VVS81"/>
      <c r="VVT81"/>
      <c r="VVU81"/>
      <c r="VVV81"/>
      <c r="VVW81"/>
      <c r="VVX81"/>
      <c r="VVY81"/>
      <c r="VVZ81"/>
      <c r="VWA81"/>
      <c r="VWB81"/>
      <c r="VWC81"/>
      <c r="VWD81"/>
      <c r="VWE81"/>
      <c r="VWF81"/>
      <c r="VWG81"/>
      <c r="VWH81"/>
      <c r="VWI81"/>
      <c r="VWJ81"/>
      <c r="VWK81"/>
      <c r="VWL81"/>
      <c r="VWM81"/>
      <c r="VWN81"/>
      <c r="VWO81"/>
      <c r="VWP81"/>
      <c r="VWQ81"/>
      <c r="VWR81"/>
      <c r="VWS81"/>
      <c r="VWT81"/>
      <c r="VWU81"/>
      <c r="VWV81"/>
      <c r="VWW81"/>
      <c r="VWX81"/>
      <c r="VWY81"/>
      <c r="VWZ81"/>
      <c r="VXA81"/>
      <c r="VXB81"/>
      <c r="VXC81"/>
      <c r="VXD81"/>
      <c r="VXE81"/>
      <c r="VXF81"/>
      <c r="VXG81"/>
      <c r="VXH81"/>
      <c r="VXI81"/>
      <c r="VXJ81"/>
      <c r="VXK81"/>
      <c r="VXL81"/>
      <c r="VXM81"/>
      <c r="VXN81"/>
      <c r="VXO81"/>
      <c r="VXP81"/>
      <c r="VXQ81"/>
      <c r="VXR81"/>
      <c r="VXS81"/>
      <c r="VXT81"/>
      <c r="VXU81"/>
      <c r="VXV81"/>
      <c r="VXW81"/>
      <c r="VXX81"/>
      <c r="VXY81"/>
      <c r="VXZ81"/>
      <c r="VYA81"/>
      <c r="VYB81"/>
      <c r="VYC81"/>
      <c r="VYD81"/>
      <c r="VYE81"/>
      <c r="VYF81"/>
      <c r="VYG81"/>
      <c r="VYH81"/>
      <c r="VYI81"/>
      <c r="VYJ81"/>
      <c r="VYK81"/>
      <c r="VYL81"/>
      <c r="VYM81"/>
      <c r="VYN81"/>
      <c r="VYO81"/>
      <c r="VYP81"/>
      <c r="VYQ81"/>
      <c r="VYR81"/>
      <c r="VYS81"/>
      <c r="VYT81"/>
      <c r="VYU81"/>
      <c r="VYV81"/>
      <c r="VYW81"/>
      <c r="VYX81"/>
      <c r="VYY81"/>
      <c r="VYZ81"/>
      <c r="VZA81"/>
      <c r="VZB81"/>
      <c r="VZC81"/>
      <c r="VZD81"/>
      <c r="VZE81"/>
      <c r="VZF81"/>
      <c r="VZG81"/>
      <c r="VZH81"/>
      <c r="VZI81"/>
      <c r="VZJ81"/>
      <c r="VZK81"/>
      <c r="VZL81"/>
      <c r="VZM81"/>
      <c r="VZN81"/>
      <c r="VZO81"/>
      <c r="VZP81"/>
      <c r="VZQ81"/>
      <c r="VZR81"/>
      <c r="VZS81"/>
      <c r="VZT81"/>
      <c r="VZU81"/>
      <c r="VZV81"/>
      <c r="VZW81"/>
      <c r="VZX81"/>
      <c r="VZY81"/>
      <c r="VZZ81"/>
      <c r="WAA81"/>
      <c r="WAB81"/>
      <c r="WAC81"/>
      <c r="WAD81"/>
      <c r="WAE81"/>
      <c r="WAF81"/>
      <c r="WAG81"/>
      <c r="WAH81"/>
      <c r="WAI81"/>
      <c r="WAJ81"/>
      <c r="WAK81"/>
      <c r="WAL81"/>
      <c r="WAM81"/>
      <c r="WAN81"/>
      <c r="WAO81"/>
      <c r="WAP81"/>
      <c r="WAQ81"/>
      <c r="WAR81"/>
      <c r="WAS81"/>
      <c r="WAT81"/>
      <c r="WAU81"/>
      <c r="WAV81"/>
      <c r="WAW81"/>
      <c r="WAX81"/>
      <c r="WAY81"/>
      <c r="WAZ81"/>
      <c r="WBA81"/>
      <c r="WBB81"/>
      <c r="WBC81"/>
      <c r="WBD81"/>
      <c r="WBE81"/>
      <c r="WBF81"/>
      <c r="WBG81"/>
      <c r="WBH81"/>
      <c r="WBI81"/>
      <c r="WBJ81"/>
      <c r="WBK81"/>
      <c r="WBL81"/>
      <c r="WBM81"/>
      <c r="WBN81"/>
      <c r="WBO81"/>
      <c r="WBP81"/>
      <c r="WBQ81"/>
      <c r="WBR81"/>
      <c r="WBS81"/>
      <c r="WBT81"/>
      <c r="WBU81"/>
      <c r="WBV81"/>
      <c r="WBW81"/>
      <c r="WBX81"/>
      <c r="WBY81"/>
      <c r="WBZ81"/>
      <c r="WCA81"/>
      <c r="WCB81"/>
      <c r="WCC81"/>
      <c r="WCD81"/>
      <c r="WCE81"/>
      <c r="WCF81"/>
      <c r="WCG81"/>
      <c r="WCH81"/>
      <c r="WCI81"/>
      <c r="WCJ81"/>
      <c r="WCK81"/>
      <c r="WCL81"/>
      <c r="WCM81"/>
      <c r="WCN81"/>
      <c r="WCO81"/>
      <c r="WCP81"/>
      <c r="WCQ81"/>
      <c r="WCR81"/>
      <c r="WCS81"/>
      <c r="WCT81"/>
      <c r="WCU81"/>
      <c r="WCV81"/>
      <c r="WCW81"/>
      <c r="WCX81"/>
      <c r="WCY81"/>
      <c r="WCZ81"/>
      <c r="WDA81"/>
      <c r="WDB81"/>
      <c r="WDC81"/>
      <c r="WDD81"/>
      <c r="WDE81"/>
      <c r="WDF81"/>
      <c r="WDG81"/>
      <c r="WDH81"/>
      <c r="WDI81"/>
      <c r="WDJ81"/>
      <c r="WDK81"/>
      <c r="WDL81"/>
      <c r="WDM81"/>
      <c r="WDN81"/>
      <c r="WDO81"/>
      <c r="WDP81"/>
      <c r="WDQ81"/>
      <c r="WDR81"/>
      <c r="WDS81"/>
      <c r="WDT81"/>
      <c r="WDU81"/>
      <c r="WDV81"/>
      <c r="WDW81"/>
      <c r="WDX81"/>
      <c r="WDY81"/>
      <c r="WDZ81"/>
      <c r="WEA81"/>
      <c r="WEB81"/>
      <c r="WEC81"/>
      <c r="WED81"/>
      <c r="WEE81"/>
      <c r="WEF81"/>
      <c r="WEG81"/>
      <c r="WEH81"/>
      <c r="WEI81"/>
      <c r="WEJ81"/>
      <c r="WEK81"/>
      <c r="WEL81"/>
      <c r="WEM81"/>
      <c r="WEN81"/>
      <c r="WEO81"/>
      <c r="WEP81"/>
      <c r="WEQ81"/>
      <c r="WER81"/>
      <c r="WES81"/>
      <c r="WET81"/>
      <c r="WEU81"/>
      <c r="WEV81"/>
      <c r="WEW81"/>
      <c r="WEX81"/>
      <c r="WEY81"/>
      <c r="WEZ81"/>
      <c r="WFA81"/>
      <c r="WFB81"/>
      <c r="WFC81"/>
      <c r="WFD81"/>
      <c r="WFE81"/>
      <c r="WFF81"/>
      <c r="WFG81"/>
      <c r="WFH81"/>
      <c r="WFI81"/>
      <c r="WFJ81"/>
      <c r="WFK81"/>
      <c r="WFL81"/>
      <c r="WFM81"/>
      <c r="WFN81"/>
      <c r="WFO81"/>
      <c r="WFP81"/>
      <c r="WFQ81"/>
      <c r="WFR81"/>
      <c r="WFS81"/>
      <c r="WFT81"/>
      <c r="WFU81"/>
      <c r="WFV81"/>
      <c r="WFW81"/>
      <c r="WFX81"/>
      <c r="WFY81"/>
      <c r="WFZ81"/>
      <c r="WGA81"/>
      <c r="WGB81"/>
      <c r="WGC81"/>
      <c r="WGD81"/>
      <c r="WGE81"/>
      <c r="WGF81"/>
      <c r="WGG81"/>
      <c r="WGH81"/>
      <c r="WGI81"/>
      <c r="WGJ81"/>
      <c r="WGK81"/>
      <c r="WGL81"/>
      <c r="WGM81"/>
      <c r="WGN81"/>
      <c r="WGO81"/>
      <c r="WGP81"/>
      <c r="WGQ81"/>
      <c r="WGR81"/>
      <c r="WGS81"/>
      <c r="WGT81"/>
      <c r="WGU81"/>
      <c r="WGV81"/>
      <c r="WGW81"/>
      <c r="WGX81"/>
      <c r="WGY81"/>
      <c r="WGZ81"/>
      <c r="WHA81"/>
      <c r="WHB81"/>
      <c r="WHC81"/>
      <c r="WHD81"/>
      <c r="WHE81"/>
      <c r="WHF81"/>
      <c r="WHG81"/>
      <c r="WHH81"/>
      <c r="WHI81"/>
      <c r="WHJ81"/>
      <c r="WHK81"/>
      <c r="WHL81"/>
      <c r="WHM81"/>
      <c r="WHN81"/>
      <c r="WHO81"/>
      <c r="WHP81"/>
      <c r="WHQ81"/>
      <c r="WHR81"/>
      <c r="WHS81"/>
      <c r="WHT81"/>
      <c r="WHU81"/>
      <c r="WHV81"/>
      <c r="WHW81"/>
      <c r="WHX81"/>
      <c r="WHY81"/>
      <c r="WHZ81"/>
      <c r="WIA81"/>
      <c r="WIB81"/>
      <c r="WIC81"/>
      <c r="WID81"/>
      <c r="WIE81"/>
      <c r="WIF81"/>
      <c r="WIG81"/>
      <c r="WIH81"/>
      <c r="WII81"/>
      <c r="WIJ81"/>
      <c r="WIK81"/>
      <c r="WIL81"/>
      <c r="WIM81"/>
      <c r="WIN81"/>
      <c r="WIO81"/>
      <c r="WIP81"/>
      <c r="WIQ81"/>
      <c r="WIR81"/>
      <c r="WIS81"/>
      <c r="WIT81"/>
      <c r="WIU81"/>
      <c r="WIV81"/>
      <c r="WIW81"/>
      <c r="WIX81"/>
      <c r="WIY81"/>
      <c r="WIZ81"/>
      <c r="WJA81"/>
      <c r="WJB81"/>
      <c r="WJC81"/>
      <c r="WJD81"/>
      <c r="WJE81"/>
      <c r="WJF81"/>
      <c r="WJG81"/>
      <c r="WJH81"/>
      <c r="WJI81"/>
      <c r="WJJ81"/>
      <c r="WJK81"/>
      <c r="WJL81"/>
      <c r="WJM81"/>
      <c r="WJN81"/>
      <c r="WJO81"/>
      <c r="WJP81"/>
      <c r="WJQ81"/>
      <c r="WJR81"/>
      <c r="WJS81"/>
      <c r="WJT81"/>
      <c r="WJU81"/>
      <c r="WJV81"/>
      <c r="WJW81"/>
      <c r="WJX81"/>
      <c r="WJY81"/>
      <c r="WJZ81"/>
      <c r="WKA81"/>
      <c r="WKB81"/>
      <c r="WKC81"/>
      <c r="WKD81"/>
      <c r="WKE81"/>
      <c r="WKF81"/>
      <c r="WKG81"/>
      <c r="WKH81"/>
      <c r="WKI81"/>
      <c r="WKJ81"/>
      <c r="WKK81"/>
      <c r="WKL81"/>
      <c r="WKM81"/>
      <c r="WKN81"/>
      <c r="WKO81"/>
      <c r="WKP81"/>
      <c r="WKQ81"/>
      <c r="WKR81"/>
      <c r="WKS81"/>
      <c r="WKT81"/>
      <c r="WKU81"/>
      <c r="WKV81"/>
      <c r="WKW81"/>
      <c r="WKX81"/>
      <c r="WKY81"/>
      <c r="WKZ81"/>
      <c r="WLA81"/>
      <c r="WLB81"/>
      <c r="WLC81"/>
      <c r="WLD81"/>
      <c r="WLE81"/>
      <c r="WLF81"/>
      <c r="WLG81"/>
      <c r="WLH81"/>
      <c r="WLI81"/>
      <c r="WLJ81"/>
      <c r="WLK81"/>
      <c r="WLL81"/>
      <c r="WLM81"/>
      <c r="WLN81"/>
      <c r="WLO81"/>
      <c r="WLP81"/>
      <c r="WLQ81"/>
      <c r="WLR81"/>
      <c r="WLS81"/>
      <c r="WLT81"/>
      <c r="WLU81"/>
      <c r="WLV81"/>
      <c r="WLW81"/>
      <c r="WLX81"/>
      <c r="WLY81"/>
      <c r="WLZ81"/>
      <c r="WMA81"/>
      <c r="WMB81"/>
      <c r="WMC81"/>
      <c r="WMD81"/>
      <c r="WME81"/>
      <c r="WMF81"/>
      <c r="WMG81"/>
      <c r="WMH81"/>
      <c r="WMI81"/>
      <c r="WMJ81"/>
      <c r="WMK81"/>
      <c r="WML81"/>
      <c r="WMM81"/>
      <c r="WMN81"/>
      <c r="WMO81"/>
      <c r="WMP81"/>
      <c r="WMQ81"/>
      <c r="WMR81"/>
      <c r="WMS81"/>
      <c r="WMT81"/>
      <c r="WMU81"/>
      <c r="WMV81"/>
      <c r="WMW81"/>
      <c r="WMX81"/>
      <c r="WMY81"/>
      <c r="WMZ81"/>
      <c r="WNA81"/>
      <c r="WNB81"/>
      <c r="WNC81"/>
      <c r="WND81"/>
      <c r="WNE81"/>
      <c r="WNF81"/>
      <c r="WNG81"/>
      <c r="WNH81"/>
      <c r="WNI81"/>
      <c r="WNJ81"/>
      <c r="WNK81"/>
      <c r="WNL81"/>
      <c r="WNM81"/>
      <c r="WNN81"/>
      <c r="WNO81"/>
      <c r="WNP81"/>
      <c r="WNQ81"/>
      <c r="WNR81"/>
      <c r="WNS81"/>
      <c r="WNT81"/>
      <c r="WNU81"/>
      <c r="WNV81"/>
      <c r="WNW81"/>
      <c r="WNX81"/>
      <c r="WNY81"/>
      <c r="WNZ81"/>
      <c r="WOA81"/>
      <c r="WOB81"/>
      <c r="WOC81"/>
      <c r="WOD81"/>
      <c r="WOE81"/>
      <c r="WOF81"/>
      <c r="WOG81"/>
      <c r="WOH81"/>
      <c r="WOI81"/>
      <c r="WOJ81"/>
      <c r="WOK81"/>
      <c r="WOL81"/>
      <c r="WOM81"/>
      <c r="WON81"/>
      <c r="WOO81"/>
      <c r="WOP81"/>
      <c r="WOQ81"/>
      <c r="WOR81"/>
      <c r="WOS81"/>
      <c r="WOT81"/>
      <c r="WOU81"/>
      <c r="WOV81"/>
      <c r="WOW81"/>
      <c r="WOX81"/>
      <c r="WOY81"/>
      <c r="WOZ81"/>
      <c r="WPA81"/>
      <c r="WPB81"/>
      <c r="WPC81"/>
      <c r="WPD81"/>
      <c r="WPE81"/>
      <c r="WPF81"/>
      <c r="WPG81"/>
      <c r="WPH81"/>
      <c r="WPI81"/>
      <c r="WPJ81"/>
      <c r="WPK81"/>
      <c r="WPL81"/>
      <c r="WPM81"/>
      <c r="WPN81"/>
      <c r="WPO81"/>
      <c r="WPP81"/>
      <c r="WPQ81"/>
      <c r="WPR81"/>
      <c r="WPS81"/>
      <c r="WPT81"/>
      <c r="WPU81"/>
      <c r="WPV81"/>
      <c r="WPW81"/>
      <c r="WPX81"/>
      <c r="WPY81"/>
      <c r="WPZ81"/>
      <c r="WQA81"/>
      <c r="WQB81"/>
      <c r="WQC81"/>
      <c r="WQD81"/>
      <c r="WQE81"/>
      <c r="WQF81"/>
      <c r="WQG81"/>
      <c r="WQH81"/>
      <c r="WQI81"/>
      <c r="WQJ81"/>
      <c r="WQK81"/>
      <c r="WQL81"/>
      <c r="WQM81"/>
      <c r="WQN81"/>
      <c r="WQO81"/>
      <c r="WQP81"/>
      <c r="WQQ81"/>
      <c r="WQR81"/>
      <c r="WQS81"/>
      <c r="WQT81"/>
      <c r="WQU81"/>
      <c r="WQV81"/>
      <c r="WQW81"/>
      <c r="WQX81"/>
      <c r="WQY81"/>
      <c r="WQZ81"/>
      <c r="WRA81"/>
      <c r="WRB81"/>
      <c r="WRC81"/>
      <c r="WRD81"/>
      <c r="WRE81"/>
      <c r="WRF81"/>
      <c r="WRG81"/>
      <c r="WRH81"/>
      <c r="WRI81"/>
      <c r="WRJ81"/>
      <c r="WRK81"/>
      <c r="WRL81"/>
      <c r="WRM81"/>
      <c r="WRN81"/>
      <c r="WRO81"/>
      <c r="WRP81"/>
      <c r="WRQ81"/>
      <c r="WRR81"/>
      <c r="WRS81"/>
      <c r="WRT81"/>
      <c r="WRU81"/>
      <c r="WRV81"/>
      <c r="WRW81"/>
      <c r="WRX81"/>
      <c r="WRY81"/>
      <c r="WRZ81"/>
      <c r="WSA81"/>
      <c r="WSB81"/>
      <c r="WSC81"/>
      <c r="WSD81"/>
      <c r="WSE81"/>
      <c r="WSF81"/>
      <c r="WSG81"/>
      <c r="WSH81"/>
      <c r="WSI81"/>
      <c r="WSJ81"/>
      <c r="WSK81"/>
      <c r="WSL81"/>
      <c r="WSM81"/>
      <c r="WSN81"/>
      <c r="WSO81"/>
      <c r="WSP81"/>
      <c r="WSQ81"/>
      <c r="WSR81"/>
      <c r="WSS81"/>
      <c r="WST81"/>
      <c r="WSU81"/>
      <c r="WSV81"/>
      <c r="WSW81"/>
      <c r="WSX81"/>
      <c r="WSY81"/>
      <c r="WSZ81"/>
      <c r="WTA81"/>
      <c r="WTB81"/>
      <c r="WTC81"/>
      <c r="WTD81"/>
      <c r="WTE81"/>
      <c r="WTF81"/>
      <c r="WTG81"/>
      <c r="WTH81"/>
      <c r="WTI81"/>
      <c r="WTJ81"/>
      <c r="WTK81"/>
      <c r="WTL81"/>
      <c r="WTM81"/>
      <c r="WTN81"/>
      <c r="WTO81"/>
      <c r="WTP81"/>
      <c r="WTQ81"/>
      <c r="WTR81"/>
      <c r="WTS81"/>
      <c r="WTT81"/>
      <c r="WTU81"/>
      <c r="WTV81"/>
      <c r="WTW81"/>
      <c r="WTX81"/>
      <c r="WTY81"/>
      <c r="WTZ81"/>
      <c r="WUA81"/>
      <c r="WUB81"/>
      <c r="WUC81"/>
      <c r="WUD81"/>
      <c r="WUE81"/>
      <c r="WUF81"/>
      <c r="WUG81"/>
      <c r="WUH81"/>
      <c r="WUI81"/>
      <c r="WUJ81"/>
      <c r="WUK81"/>
      <c r="WUL81"/>
      <c r="WUM81"/>
      <c r="WUN81"/>
      <c r="WUO81"/>
      <c r="WUP81"/>
      <c r="WUQ81"/>
      <c r="WUR81"/>
      <c r="WUS81"/>
      <c r="WUT81"/>
      <c r="WUU81"/>
      <c r="WUV81"/>
      <c r="WUW81"/>
      <c r="WUX81"/>
      <c r="WUY81"/>
      <c r="WUZ81"/>
      <c r="WVA81"/>
      <c r="WVB81"/>
      <c r="WVC81"/>
      <c r="WVD81"/>
      <c r="WVE81"/>
      <c r="WVF81"/>
      <c r="WVG81"/>
      <c r="WVH81"/>
      <c r="WVI81"/>
      <c r="WVJ81"/>
      <c r="WVK81"/>
      <c r="WVL81"/>
      <c r="WVM81"/>
      <c r="WVN81"/>
      <c r="WVO81"/>
      <c r="WVP81"/>
      <c r="WVQ81"/>
      <c r="WVR81"/>
      <c r="WVS81"/>
      <c r="WVT81"/>
      <c r="WVU81"/>
      <c r="WVV81"/>
      <c r="WVW81"/>
      <c r="WVX81"/>
      <c r="WVY81"/>
      <c r="WVZ81"/>
      <c r="WWA81"/>
      <c r="WWB81"/>
      <c r="WWC81"/>
      <c r="WWD81"/>
      <c r="WWE81"/>
      <c r="WWF81"/>
      <c r="WWG81"/>
      <c r="WWH81"/>
      <c r="WWI81"/>
      <c r="WWJ81"/>
      <c r="WWK81"/>
      <c r="WWL81"/>
      <c r="WWM81"/>
      <c r="WWN81"/>
      <c r="WWO81"/>
      <c r="WWP81"/>
      <c r="WWQ81"/>
      <c r="WWR81"/>
      <c r="WWS81"/>
      <c r="WWT81"/>
      <c r="WWU81"/>
      <c r="WWV81"/>
      <c r="WWW81"/>
      <c r="WWX81"/>
      <c r="WWY81"/>
      <c r="WWZ81"/>
      <c r="WXA81"/>
      <c r="WXB81"/>
      <c r="WXC81"/>
      <c r="WXD81"/>
      <c r="WXE81"/>
      <c r="WXF81"/>
      <c r="WXG81"/>
      <c r="WXH81"/>
      <c r="WXI81"/>
      <c r="WXJ81"/>
      <c r="WXK81"/>
      <c r="WXL81"/>
      <c r="WXM81"/>
      <c r="WXN81"/>
      <c r="WXO81"/>
      <c r="WXP81"/>
      <c r="WXQ81"/>
      <c r="WXR81"/>
      <c r="WXS81"/>
      <c r="WXT81"/>
      <c r="WXU81"/>
      <c r="WXV81"/>
      <c r="WXW81"/>
      <c r="WXX81"/>
      <c r="WXY81"/>
      <c r="WXZ81"/>
      <c r="WYA81"/>
      <c r="WYB81"/>
      <c r="WYC81"/>
      <c r="WYD81"/>
      <c r="WYE81"/>
      <c r="WYF81"/>
      <c r="WYG81"/>
      <c r="WYH81"/>
      <c r="WYI81"/>
      <c r="WYJ81"/>
      <c r="WYK81"/>
      <c r="WYL81"/>
      <c r="WYM81"/>
      <c r="WYN81"/>
      <c r="WYO81"/>
      <c r="WYP81"/>
      <c r="WYQ81"/>
      <c r="WYR81"/>
      <c r="WYS81"/>
      <c r="WYT81"/>
      <c r="WYU81"/>
      <c r="WYV81"/>
      <c r="WYW81"/>
      <c r="WYX81"/>
      <c r="WYY81"/>
      <c r="WYZ81"/>
      <c r="WZA81"/>
      <c r="WZB81"/>
      <c r="WZC81"/>
      <c r="WZD81"/>
      <c r="WZE81"/>
      <c r="WZF81"/>
      <c r="WZG81"/>
      <c r="WZH81"/>
      <c r="WZI81"/>
      <c r="WZJ81"/>
      <c r="WZK81"/>
      <c r="WZL81"/>
      <c r="WZM81"/>
      <c r="WZN81"/>
      <c r="WZO81"/>
      <c r="WZP81"/>
      <c r="WZQ81"/>
      <c r="WZR81"/>
      <c r="WZS81"/>
      <c r="WZT81"/>
      <c r="WZU81"/>
      <c r="WZV81"/>
      <c r="WZW81"/>
      <c r="WZX81"/>
      <c r="WZY81"/>
      <c r="WZZ81"/>
      <c r="XAA81"/>
      <c r="XAB81"/>
      <c r="XAC81"/>
      <c r="XAD81"/>
      <c r="XAE81"/>
      <c r="XAF81"/>
      <c r="XAG81"/>
      <c r="XAH81"/>
      <c r="XAI81"/>
      <c r="XAJ81"/>
      <c r="XAK81"/>
      <c r="XAL81"/>
      <c r="XAM81"/>
      <c r="XAN81"/>
      <c r="XAO81"/>
      <c r="XAP81"/>
      <c r="XAQ81"/>
      <c r="XAR81"/>
      <c r="XAS81"/>
      <c r="XAT81"/>
      <c r="XAU81"/>
      <c r="XAV81"/>
      <c r="XAW81"/>
      <c r="XAX81"/>
      <c r="XAY81"/>
      <c r="XAZ81"/>
      <c r="XBA81"/>
      <c r="XBB81"/>
      <c r="XBC81"/>
      <c r="XBD81"/>
      <c r="XBE81"/>
      <c r="XBF81"/>
      <c r="XBG81"/>
      <c r="XBH81"/>
      <c r="XBI81"/>
      <c r="XBJ81"/>
      <c r="XBK81"/>
      <c r="XBL81"/>
      <c r="XBM81"/>
      <c r="XBN81"/>
      <c r="XBO81"/>
      <c r="XBP81"/>
      <c r="XBQ81"/>
      <c r="XBR81"/>
      <c r="XBS81"/>
      <c r="XBT81"/>
      <c r="XBU81"/>
      <c r="XBV81"/>
      <c r="XBW81"/>
      <c r="XBX81"/>
      <c r="XBY81"/>
      <c r="XBZ81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  <c r="XES81"/>
      <c r="XET81"/>
      <c r="XEU81"/>
      <c r="XEV81"/>
      <c r="XEW81"/>
      <c r="XEX81"/>
      <c r="XEY81"/>
      <c r="XEZ81"/>
      <c r="XFA81"/>
      <c r="XFB81"/>
      <c r="XFC81"/>
    </row>
    <row r="82" spans="1:16383">
      <c r="A82" s="40" t="s">
        <v>82</v>
      </c>
      <c r="B82" s="13">
        <v>43565</v>
      </c>
      <c r="C82" s="14" t="s">
        <v>10</v>
      </c>
      <c r="D82" s="14" t="s">
        <v>83</v>
      </c>
      <c r="E82" s="14" t="s">
        <v>87</v>
      </c>
      <c r="F82" s="14" t="s">
        <v>169</v>
      </c>
      <c r="G82" s="14" t="s">
        <v>169</v>
      </c>
      <c r="H82" s="14" t="s">
        <v>169</v>
      </c>
      <c r="I82" s="14" t="s">
        <v>169</v>
      </c>
      <c r="J82" s="14" t="s">
        <v>169</v>
      </c>
      <c r="K82" s="27" t="s">
        <v>169</v>
      </c>
      <c r="L82" s="14" t="s">
        <v>46</v>
      </c>
      <c r="M82" s="14" t="s">
        <v>88</v>
      </c>
      <c r="N82" s="14" t="s">
        <v>89</v>
      </c>
      <c r="O82" s="23">
        <v>0</v>
      </c>
      <c r="P82" s="23" t="s">
        <v>14</v>
      </c>
      <c r="Q82" s="22" t="s">
        <v>14</v>
      </c>
      <c r="R82" s="23" t="s">
        <v>14</v>
      </c>
      <c r="S82" s="25" t="s">
        <v>14</v>
      </c>
      <c r="T82" s="32" t="s">
        <v>14</v>
      </c>
      <c r="U82" s="32" t="s">
        <v>14</v>
      </c>
      <c r="V82" s="32" t="s">
        <v>14</v>
      </c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  <c r="URD82"/>
      <c r="URE82"/>
      <c r="URF82"/>
      <c r="URG82"/>
      <c r="URH82"/>
      <c r="URI82"/>
      <c r="URJ82"/>
      <c r="URK82"/>
      <c r="URL82"/>
      <c r="URM82"/>
      <c r="URN82"/>
      <c r="URO82"/>
      <c r="URP82"/>
      <c r="URQ82"/>
      <c r="URR82"/>
      <c r="URS82"/>
      <c r="URT82"/>
      <c r="URU82"/>
      <c r="URV82"/>
      <c r="URW82"/>
      <c r="URX82"/>
      <c r="URY82"/>
      <c r="URZ82"/>
      <c r="USA82"/>
      <c r="USB82"/>
      <c r="USC82"/>
      <c r="USD82"/>
      <c r="USE82"/>
      <c r="USF82"/>
      <c r="USG82"/>
      <c r="USH82"/>
      <c r="USI82"/>
      <c r="USJ82"/>
      <c r="USK82"/>
      <c r="USL82"/>
      <c r="USM82"/>
      <c r="USN82"/>
      <c r="USO82"/>
      <c r="USP82"/>
      <c r="USQ82"/>
      <c r="USR82"/>
      <c r="USS82"/>
      <c r="UST82"/>
      <c r="USU82"/>
      <c r="USV82"/>
      <c r="USW82"/>
      <c r="USX82"/>
      <c r="USY82"/>
      <c r="USZ82"/>
      <c r="UTA82"/>
      <c r="UTB82"/>
      <c r="UTC82"/>
      <c r="UTD82"/>
      <c r="UTE82"/>
      <c r="UTF82"/>
      <c r="UTG82"/>
      <c r="UTH82"/>
      <c r="UTI82"/>
      <c r="UTJ82"/>
      <c r="UTK82"/>
      <c r="UTL82"/>
      <c r="UTM82"/>
      <c r="UTN82"/>
      <c r="UTO82"/>
      <c r="UTP82"/>
      <c r="UTQ82"/>
      <c r="UTR82"/>
      <c r="UTS82"/>
      <c r="UTT82"/>
      <c r="UTU82"/>
      <c r="UTV82"/>
      <c r="UTW82"/>
      <c r="UTX82"/>
      <c r="UTY82"/>
      <c r="UTZ82"/>
      <c r="UUA82"/>
      <c r="UUB82"/>
      <c r="UUC82"/>
      <c r="UUD82"/>
      <c r="UUE82"/>
      <c r="UUF82"/>
      <c r="UUG82"/>
      <c r="UUH82"/>
      <c r="UUI82"/>
      <c r="UUJ82"/>
      <c r="UUK82"/>
      <c r="UUL82"/>
      <c r="UUM82"/>
      <c r="UUN82"/>
      <c r="UUO82"/>
      <c r="UUP82"/>
      <c r="UUQ82"/>
      <c r="UUR82"/>
      <c r="UUS82"/>
      <c r="UUT82"/>
      <c r="UUU82"/>
      <c r="UUV82"/>
      <c r="UUW82"/>
      <c r="UUX82"/>
      <c r="UUY82"/>
      <c r="UUZ82"/>
      <c r="UVA82"/>
      <c r="UVB82"/>
      <c r="UVC82"/>
      <c r="UVD82"/>
      <c r="UVE82"/>
      <c r="UVF82"/>
      <c r="UVG82"/>
      <c r="UVH82"/>
      <c r="UVI82"/>
      <c r="UVJ82"/>
      <c r="UVK82"/>
      <c r="UVL82"/>
      <c r="UVM82"/>
      <c r="UVN82"/>
      <c r="UVO82"/>
      <c r="UVP82"/>
      <c r="UVQ82"/>
      <c r="UVR82"/>
      <c r="UVS82"/>
      <c r="UVT82"/>
      <c r="UVU82"/>
      <c r="UVV82"/>
      <c r="UVW82"/>
      <c r="UVX82"/>
      <c r="UVY82"/>
      <c r="UVZ82"/>
      <c r="UWA82"/>
      <c r="UWB82"/>
      <c r="UWC82"/>
      <c r="UWD82"/>
      <c r="UWE82"/>
      <c r="UWF82"/>
      <c r="UWG82"/>
      <c r="UWH82"/>
      <c r="UWI82"/>
      <c r="UWJ82"/>
      <c r="UWK82"/>
      <c r="UWL82"/>
      <c r="UWM82"/>
      <c r="UWN82"/>
      <c r="UWO82"/>
      <c r="UWP82"/>
      <c r="UWQ82"/>
      <c r="UWR82"/>
      <c r="UWS82"/>
      <c r="UWT82"/>
      <c r="UWU82"/>
      <c r="UWV82"/>
      <c r="UWW82"/>
      <c r="UWX82"/>
      <c r="UWY82"/>
      <c r="UWZ82"/>
      <c r="UXA82"/>
      <c r="UXB82"/>
      <c r="UXC82"/>
      <c r="UXD82"/>
      <c r="UXE82"/>
      <c r="UXF82"/>
      <c r="UXG82"/>
      <c r="UXH82"/>
      <c r="UXI82"/>
      <c r="UXJ82"/>
      <c r="UXK82"/>
      <c r="UXL82"/>
      <c r="UXM82"/>
      <c r="UXN82"/>
      <c r="UXO82"/>
      <c r="UXP82"/>
      <c r="UXQ82"/>
      <c r="UXR82"/>
      <c r="UXS82"/>
      <c r="UXT82"/>
      <c r="UXU82"/>
      <c r="UXV82"/>
      <c r="UXW82"/>
      <c r="UXX82"/>
      <c r="UXY82"/>
      <c r="UXZ82"/>
      <c r="UYA82"/>
      <c r="UYB82"/>
      <c r="UYC82"/>
      <c r="UYD82"/>
      <c r="UYE82"/>
      <c r="UYF82"/>
      <c r="UYG82"/>
      <c r="UYH82"/>
      <c r="UYI82"/>
      <c r="UYJ82"/>
      <c r="UYK82"/>
      <c r="UYL82"/>
      <c r="UYM82"/>
      <c r="UYN82"/>
      <c r="UYO82"/>
      <c r="UYP82"/>
      <c r="UYQ82"/>
      <c r="UYR82"/>
      <c r="UYS82"/>
      <c r="UYT82"/>
      <c r="UYU82"/>
      <c r="UYV82"/>
      <c r="UYW82"/>
      <c r="UYX82"/>
      <c r="UYY82"/>
      <c r="UYZ82"/>
      <c r="UZA82"/>
      <c r="UZB82"/>
      <c r="UZC82"/>
      <c r="UZD82"/>
      <c r="UZE82"/>
      <c r="UZF82"/>
      <c r="UZG82"/>
      <c r="UZH82"/>
      <c r="UZI82"/>
      <c r="UZJ82"/>
      <c r="UZK82"/>
      <c r="UZL82"/>
      <c r="UZM82"/>
      <c r="UZN82"/>
      <c r="UZO82"/>
      <c r="UZP82"/>
      <c r="UZQ82"/>
      <c r="UZR82"/>
      <c r="UZS82"/>
      <c r="UZT82"/>
      <c r="UZU82"/>
      <c r="UZV82"/>
      <c r="UZW82"/>
      <c r="UZX82"/>
      <c r="UZY82"/>
      <c r="UZZ82"/>
      <c r="VAA82"/>
      <c r="VAB82"/>
      <c r="VAC82"/>
      <c r="VAD82"/>
      <c r="VAE82"/>
      <c r="VAF82"/>
      <c r="VAG82"/>
      <c r="VAH82"/>
      <c r="VAI82"/>
      <c r="VAJ82"/>
      <c r="VAK82"/>
      <c r="VAL82"/>
      <c r="VAM82"/>
      <c r="VAN82"/>
      <c r="VAO82"/>
      <c r="VAP82"/>
      <c r="VAQ82"/>
      <c r="VAR82"/>
      <c r="VAS82"/>
      <c r="VAT82"/>
      <c r="VAU82"/>
      <c r="VAV82"/>
      <c r="VAW82"/>
      <c r="VAX82"/>
      <c r="VAY82"/>
      <c r="VAZ82"/>
      <c r="VBA82"/>
      <c r="VBB82"/>
      <c r="VBC82"/>
      <c r="VBD82"/>
      <c r="VBE82"/>
      <c r="VBF82"/>
      <c r="VBG82"/>
      <c r="VBH82"/>
      <c r="VBI82"/>
      <c r="VBJ82"/>
      <c r="VBK82"/>
      <c r="VBL82"/>
      <c r="VBM82"/>
      <c r="VBN82"/>
      <c r="VBO82"/>
      <c r="VBP82"/>
      <c r="VBQ82"/>
      <c r="VBR82"/>
      <c r="VBS82"/>
      <c r="VBT82"/>
      <c r="VBU82"/>
      <c r="VBV82"/>
      <c r="VBW82"/>
      <c r="VBX82"/>
      <c r="VBY82"/>
      <c r="VBZ82"/>
      <c r="VCA82"/>
      <c r="VCB82"/>
      <c r="VCC82"/>
      <c r="VCD82"/>
      <c r="VCE82"/>
      <c r="VCF82"/>
      <c r="VCG82"/>
      <c r="VCH82"/>
      <c r="VCI82"/>
      <c r="VCJ82"/>
      <c r="VCK82"/>
      <c r="VCL82"/>
      <c r="VCM82"/>
      <c r="VCN82"/>
      <c r="VCO82"/>
      <c r="VCP82"/>
      <c r="VCQ82"/>
      <c r="VCR82"/>
      <c r="VCS82"/>
      <c r="VCT82"/>
      <c r="VCU82"/>
      <c r="VCV82"/>
      <c r="VCW82"/>
      <c r="VCX82"/>
      <c r="VCY82"/>
      <c r="VCZ82"/>
      <c r="VDA82"/>
      <c r="VDB82"/>
      <c r="VDC82"/>
      <c r="VDD82"/>
      <c r="VDE82"/>
      <c r="VDF82"/>
      <c r="VDG82"/>
      <c r="VDH82"/>
      <c r="VDI82"/>
      <c r="VDJ82"/>
      <c r="VDK82"/>
      <c r="VDL82"/>
      <c r="VDM82"/>
      <c r="VDN82"/>
      <c r="VDO82"/>
      <c r="VDP82"/>
      <c r="VDQ82"/>
      <c r="VDR82"/>
      <c r="VDS82"/>
      <c r="VDT82"/>
      <c r="VDU82"/>
      <c r="VDV82"/>
      <c r="VDW82"/>
      <c r="VDX82"/>
      <c r="VDY82"/>
      <c r="VDZ82"/>
      <c r="VEA82"/>
      <c r="VEB82"/>
      <c r="VEC82"/>
      <c r="VED82"/>
      <c r="VEE82"/>
      <c r="VEF82"/>
      <c r="VEG82"/>
      <c r="VEH82"/>
      <c r="VEI82"/>
      <c r="VEJ82"/>
      <c r="VEK82"/>
      <c r="VEL82"/>
      <c r="VEM82"/>
      <c r="VEN82"/>
      <c r="VEO82"/>
      <c r="VEP82"/>
      <c r="VEQ82"/>
      <c r="VER82"/>
      <c r="VES82"/>
      <c r="VET82"/>
      <c r="VEU82"/>
      <c r="VEV82"/>
      <c r="VEW82"/>
      <c r="VEX82"/>
      <c r="VEY82"/>
      <c r="VEZ82"/>
      <c r="VFA82"/>
      <c r="VFB82"/>
      <c r="VFC82"/>
      <c r="VFD82"/>
      <c r="VFE82"/>
      <c r="VFF82"/>
      <c r="VFG82"/>
      <c r="VFH82"/>
      <c r="VFI82"/>
      <c r="VFJ82"/>
      <c r="VFK82"/>
      <c r="VFL82"/>
      <c r="VFM82"/>
      <c r="VFN82"/>
      <c r="VFO82"/>
      <c r="VFP82"/>
      <c r="VFQ82"/>
      <c r="VFR82"/>
      <c r="VFS82"/>
      <c r="VFT82"/>
      <c r="VFU82"/>
      <c r="VFV82"/>
      <c r="VFW82"/>
      <c r="VFX82"/>
      <c r="VFY82"/>
      <c r="VFZ82"/>
      <c r="VGA82"/>
      <c r="VGB82"/>
      <c r="VGC82"/>
      <c r="VGD82"/>
      <c r="VGE82"/>
      <c r="VGF82"/>
      <c r="VGG82"/>
      <c r="VGH82"/>
      <c r="VGI82"/>
      <c r="VGJ82"/>
      <c r="VGK82"/>
      <c r="VGL82"/>
      <c r="VGM82"/>
      <c r="VGN82"/>
      <c r="VGO82"/>
      <c r="VGP82"/>
      <c r="VGQ82"/>
      <c r="VGR82"/>
      <c r="VGS82"/>
      <c r="VGT82"/>
      <c r="VGU82"/>
      <c r="VGV82"/>
      <c r="VGW82"/>
      <c r="VGX82"/>
      <c r="VGY82"/>
      <c r="VGZ82"/>
      <c r="VHA82"/>
      <c r="VHB82"/>
      <c r="VHC82"/>
      <c r="VHD82"/>
      <c r="VHE82"/>
      <c r="VHF82"/>
      <c r="VHG82"/>
      <c r="VHH82"/>
      <c r="VHI82"/>
      <c r="VHJ82"/>
      <c r="VHK82"/>
      <c r="VHL82"/>
      <c r="VHM82"/>
      <c r="VHN82"/>
      <c r="VHO82"/>
      <c r="VHP82"/>
      <c r="VHQ82"/>
      <c r="VHR82"/>
      <c r="VHS82"/>
      <c r="VHT82"/>
      <c r="VHU82"/>
      <c r="VHV82"/>
      <c r="VHW82"/>
      <c r="VHX82"/>
      <c r="VHY82"/>
      <c r="VHZ82"/>
      <c r="VIA82"/>
      <c r="VIB82"/>
      <c r="VIC82"/>
      <c r="VID82"/>
      <c r="VIE82"/>
      <c r="VIF82"/>
      <c r="VIG82"/>
      <c r="VIH82"/>
      <c r="VII82"/>
      <c r="VIJ82"/>
      <c r="VIK82"/>
      <c r="VIL82"/>
      <c r="VIM82"/>
      <c r="VIN82"/>
      <c r="VIO82"/>
      <c r="VIP82"/>
      <c r="VIQ82"/>
      <c r="VIR82"/>
      <c r="VIS82"/>
      <c r="VIT82"/>
      <c r="VIU82"/>
      <c r="VIV82"/>
      <c r="VIW82"/>
      <c r="VIX82"/>
      <c r="VIY82"/>
      <c r="VIZ82"/>
      <c r="VJA82"/>
      <c r="VJB82"/>
      <c r="VJC82"/>
      <c r="VJD82"/>
      <c r="VJE82"/>
      <c r="VJF82"/>
      <c r="VJG82"/>
      <c r="VJH82"/>
      <c r="VJI82"/>
      <c r="VJJ82"/>
      <c r="VJK82"/>
      <c r="VJL82"/>
      <c r="VJM82"/>
      <c r="VJN82"/>
      <c r="VJO82"/>
      <c r="VJP82"/>
      <c r="VJQ82"/>
      <c r="VJR82"/>
      <c r="VJS82"/>
      <c r="VJT82"/>
      <c r="VJU82"/>
      <c r="VJV82"/>
      <c r="VJW82"/>
      <c r="VJX82"/>
      <c r="VJY82"/>
      <c r="VJZ82"/>
      <c r="VKA82"/>
      <c r="VKB82"/>
      <c r="VKC82"/>
      <c r="VKD82"/>
      <c r="VKE82"/>
      <c r="VKF82"/>
      <c r="VKG82"/>
      <c r="VKH82"/>
      <c r="VKI82"/>
      <c r="VKJ82"/>
      <c r="VKK82"/>
      <c r="VKL82"/>
      <c r="VKM82"/>
      <c r="VKN82"/>
      <c r="VKO82"/>
      <c r="VKP82"/>
      <c r="VKQ82"/>
      <c r="VKR82"/>
      <c r="VKS82"/>
      <c r="VKT82"/>
      <c r="VKU82"/>
      <c r="VKV82"/>
      <c r="VKW82"/>
      <c r="VKX82"/>
      <c r="VKY82"/>
      <c r="VKZ82"/>
      <c r="VLA82"/>
      <c r="VLB82"/>
      <c r="VLC82"/>
      <c r="VLD82"/>
      <c r="VLE82"/>
      <c r="VLF82"/>
      <c r="VLG82"/>
      <c r="VLH82"/>
      <c r="VLI82"/>
      <c r="VLJ82"/>
      <c r="VLK82"/>
      <c r="VLL82"/>
      <c r="VLM82"/>
      <c r="VLN82"/>
      <c r="VLO82"/>
      <c r="VLP82"/>
      <c r="VLQ82"/>
      <c r="VLR82"/>
      <c r="VLS82"/>
      <c r="VLT82"/>
      <c r="VLU82"/>
      <c r="VLV82"/>
      <c r="VLW82"/>
      <c r="VLX82"/>
      <c r="VLY82"/>
      <c r="VLZ82"/>
      <c r="VMA82"/>
      <c r="VMB82"/>
      <c r="VMC82"/>
      <c r="VMD82"/>
      <c r="VME82"/>
      <c r="VMF82"/>
      <c r="VMG82"/>
      <c r="VMH82"/>
      <c r="VMI82"/>
      <c r="VMJ82"/>
      <c r="VMK82"/>
      <c r="VML82"/>
      <c r="VMM82"/>
      <c r="VMN82"/>
      <c r="VMO82"/>
      <c r="VMP82"/>
      <c r="VMQ82"/>
      <c r="VMR82"/>
      <c r="VMS82"/>
      <c r="VMT82"/>
      <c r="VMU82"/>
      <c r="VMV82"/>
      <c r="VMW82"/>
      <c r="VMX82"/>
      <c r="VMY82"/>
      <c r="VMZ82"/>
      <c r="VNA82"/>
      <c r="VNB82"/>
      <c r="VNC82"/>
      <c r="VND82"/>
      <c r="VNE82"/>
      <c r="VNF82"/>
      <c r="VNG82"/>
      <c r="VNH82"/>
      <c r="VNI82"/>
      <c r="VNJ82"/>
      <c r="VNK82"/>
      <c r="VNL82"/>
      <c r="VNM82"/>
      <c r="VNN82"/>
      <c r="VNO82"/>
      <c r="VNP82"/>
      <c r="VNQ82"/>
      <c r="VNR82"/>
      <c r="VNS82"/>
      <c r="VNT82"/>
      <c r="VNU82"/>
      <c r="VNV82"/>
      <c r="VNW82"/>
      <c r="VNX82"/>
      <c r="VNY82"/>
      <c r="VNZ82"/>
      <c r="VOA82"/>
      <c r="VOB82"/>
      <c r="VOC82"/>
      <c r="VOD82"/>
      <c r="VOE82"/>
      <c r="VOF82"/>
      <c r="VOG82"/>
      <c r="VOH82"/>
      <c r="VOI82"/>
      <c r="VOJ82"/>
      <c r="VOK82"/>
      <c r="VOL82"/>
      <c r="VOM82"/>
      <c r="VON82"/>
      <c r="VOO82"/>
      <c r="VOP82"/>
      <c r="VOQ82"/>
      <c r="VOR82"/>
      <c r="VOS82"/>
      <c r="VOT82"/>
      <c r="VOU82"/>
      <c r="VOV82"/>
      <c r="VOW82"/>
      <c r="VOX82"/>
      <c r="VOY82"/>
      <c r="VOZ82"/>
      <c r="VPA82"/>
      <c r="VPB82"/>
      <c r="VPC82"/>
      <c r="VPD82"/>
      <c r="VPE82"/>
      <c r="VPF82"/>
      <c r="VPG82"/>
      <c r="VPH82"/>
      <c r="VPI82"/>
      <c r="VPJ82"/>
      <c r="VPK82"/>
      <c r="VPL82"/>
      <c r="VPM82"/>
      <c r="VPN82"/>
      <c r="VPO82"/>
      <c r="VPP82"/>
      <c r="VPQ82"/>
      <c r="VPR82"/>
      <c r="VPS82"/>
      <c r="VPT82"/>
      <c r="VPU82"/>
      <c r="VPV82"/>
      <c r="VPW82"/>
      <c r="VPX82"/>
      <c r="VPY82"/>
      <c r="VPZ82"/>
      <c r="VQA82"/>
      <c r="VQB82"/>
      <c r="VQC82"/>
      <c r="VQD82"/>
      <c r="VQE82"/>
      <c r="VQF82"/>
      <c r="VQG82"/>
      <c r="VQH82"/>
      <c r="VQI82"/>
      <c r="VQJ82"/>
      <c r="VQK82"/>
      <c r="VQL82"/>
      <c r="VQM82"/>
      <c r="VQN82"/>
      <c r="VQO82"/>
      <c r="VQP82"/>
      <c r="VQQ82"/>
      <c r="VQR82"/>
      <c r="VQS82"/>
      <c r="VQT82"/>
      <c r="VQU82"/>
      <c r="VQV82"/>
      <c r="VQW82"/>
      <c r="VQX82"/>
      <c r="VQY82"/>
      <c r="VQZ82"/>
      <c r="VRA82"/>
      <c r="VRB82"/>
      <c r="VRC82"/>
      <c r="VRD82"/>
      <c r="VRE82"/>
      <c r="VRF82"/>
      <c r="VRG82"/>
      <c r="VRH82"/>
      <c r="VRI82"/>
      <c r="VRJ82"/>
      <c r="VRK82"/>
      <c r="VRL82"/>
      <c r="VRM82"/>
      <c r="VRN82"/>
      <c r="VRO82"/>
      <c r="VRP82"/>
      <c r="VRQ82"/>
      <c r="VRR82"/>
      <c r="VRS82"/>
      <c r="VRT82"/>
      <c r="VRU82"/>
      <c r="VRV82"/>
      <c r="VRW82"/>
      <c r="VRX82"/>
      <c r="VRY82"/>
      <c r="VRZ82"/>
      <c r="VSA82"/>
      <c r="VSB82"/>
      <c r="VSC82"/>
      <c r="VSD82"/>
      <c r="VSE82"/>
      <c r="VSF82"/>
      <c r="VSG82"/>
      <c r="VSH82"/>
      <c r="VSI82"/>
      <c r="VSJ82"/>
      <c r="VSK82"/>
      <c r="VSL82"/>
      <c r="VSM82"/>
      <c r="VSN82"/>
      <c r="VSO82"/>
      <c r="VSP82"/>
      <c r="VSQ82"/>
      <c r="VSR82"/>
      <c r="VSS82"/>
      <c r="VST82"/>
      <c r="VSU82"/>
      <c r="VSV82"/>
      <c r="VSW82"/>
      <c r="VSX82"/>
      <c r="VSY82"/>
      <c r="VSZ82"/>
      <c r="VTA82"/>
      <c r="VTB82"/>
      <c r="VTC82"/>
      <c r="VTD82"/>
      <c r="VTE82"/>
      <c r="VTF82"/>
      <c r="VTG82"/>
      <c r="VTH82"/>
      <c r="VTI82"/>
      <c r="VTJ82"/>
      <c r="VTK82"/>
      <c r="VTL82"/>
      <c r="VTM82"/>
      <c r="VTN82"/>
      <c r="VTO82"/>
      <c r="VTP82"/>
      <c r="VTQ82"/>
      <c r="VTR82"/>
      <c r="VTS82"/>
      <c r="VTT82"/>
      <c r="VTU82"/>
      <c r="VTV82"/>
      <c r="VTW82"/>
      <c r="VTX82"/>
      <c r="VTY82"/>
      <c r="VTZ82"/>
      <c r="VUA82"/>
      <c r="VUB82"/>
      <c r="VUC82"/>
      <c r="VUD82"/>
      <c r="VUE82"/>
      <c r="VUF82"/>
      <c r="VUG82"/>
      <c r="VUH82"/>
      <c r="VUI82"/>
      <c r="VUJ82"/>
      <c r="VUK82"/>
      <c r="VUL82"/>
      <c r="VUM82"/>
      <c r="VUN82"/>
      <c r="VUO82"/>
      <c r="VUP82"/>
      <c r="VUQ82"/>
      <c r="VUR82"/>
      <c r="VUS82"/>
      <c r="VUT82"/>
      <c r="VUU82"/>
      <c r="VUV82"/>
      <c r="VUW82"/>
      <c r="VUX82"/>
      <c r="VUY82"/>
      <c r="VUZ82"/>
      <c r="VVA82"/>
      <c r="VVB82"/>
      <c r="VVC82"/>
      <c r="VVD82"/>
      <c r="VVE82"/>
      <c r="VVF82"/>
      <c r="VVG82"/>
      <c r="VVH82"/>
      <c r="VVI82"/>
      <c r="VVJ82"/>
      <c r="VVK82"/>
      <c r="VVL82"/>
      <c r="VVM82"/>
      <c r="VVN82"/>
      <c r="VVO82"/>
      <c r="VVP82"/>
      <c r="VVQ82"/>
      <c r="VVR82"/>
      <c r="VVS82"/>
      <c r="VVT82"/>
      <c r="VVU82"/>
      <c r="VVV82"/>
      <c r="VVW82"/>
      <c r="VVX82"/>
      <c r="VVY82"/>
      <c r="VVZ82"/>
      <c r="VWA82"/>
      <c r="VWB82"/>
      <c r="VWC82"/>
      <c r="VWD82"/>
      <c r="VWE82"/>
      <c r="VWF82"/>
      <c r="VWG82"/>
      <c r="VWH82"/>
      <c r="VWI82"/>
      <c r="VWJ82"/>
      <c r="VWK82"/>
      <c r="VWL82"/>
      <c r="VWM82"/>
      <c r="VWN82"/>
      <c r="VWO82"/>
      <c r="VWP82"/>
      <c r="VWQ82"/>
      <c r="VWR82"/>
      <c r="VWS82"/>
      <c r="VWT82"/>
      <c r="VWU82"/>
      <c r="VWV82"/>
      <c r="VWW82"/>
      <c r="VWX82"/>
      <c r="VWY82"/>
      <c r="VWZ82"/>
      <c r="VXA82"/>
      <c r="VXB82"/>
      <c r="VXC82"/>
      <c r="VXD82"/>
      <c r="VXE82"/>
      <c r="VXF82"/>
      <c r="VXG82"/>
      <c r="VXH82"/>
      <c r="VXI82"/>
      <c r="VXJ82"/>
      <c r="VXK82"/>
      <c r="VXL82"/>
      <c r="VXM82"/>
      <c r="VXN82"/>
      <c r="VXO82"/>
      <c r="VXP82"/>
      <c r="VXQ82"/>
      <c r="VXR82"/>
      <c r="VXS82"/>
      <c r="VXT82"/>
      <c r="VXU82"/>
      <c r="VXV82"/>
      <c r="VXW82"/>
      <c r="VXX82"/>
      <c r="VXY82"/>
      <c r="VXZ82"/>
      <c r="VYA82"/>
      <c r="VYB82"/>
      <c r="VYC82"/>
      <c r="VYD82"/>
      <c r="VYE82"/>
      <c r="VYF82"/>
      <c r="VYG82"/>
      <c r="VYH82"/>
      <c r="VYI82"/>
      <c r="VYJ82"/>
      <c r="VYK82"/>
      <c r="VYL82"/>
      <c r="VYM82"/>
      <c r="VYN82"/>
      <c r="VYO82"/>
      <c r="VYP82"/>
      <c r="VYQ82"/>
      <c r="VYR82"/>
      <c r="VYS82"/>
      <c r="VYT82"/>
      <c r="VYU82"/>
      <c r="VYV82"/>
      <c r="VYW82"/>
      <c r="VYX82"/>
      <c r="VYY82"/>
      <c r="VYZ82"/>
      <c r="VZA82"/>
      <c r="VZB82"/>
      <c r="VZC82"/>
      <c r="VZD82"/>
      <c r="VZE82"/>
      <c r="VZF82"/>
      <c r="VZG82"/>
      <c r="VZH82"/>
      <c r="VZI82"/>
      <c r="VZJ82"/>
      <c r="VZK82"/>
      <c r="VZL82"/>
      <c r="VZM82"/>
      <c r="VZN82"/>
      <c r="VZO82"/>
      <c r="VZP82"/>
      <c r="VZQ82"/>
      <c r="VZR82"/>
      <c r="VZS82"/>
      <c r="VZT82"/>
      <c r="VZU82"/>
      <c r="VZV82"/>
      <c r="VZW82"/>
      <c r="VZX82"/>
      <c r="VZY82"/>
      <c r="VZZ82"/>
      <c r="WAA82"/>
      <c r="WAB82"/>
      <c r="WAC82"/>
      <c r="WAD82"/>
      <c r="WAE82"/>
      <c r="WAF82"/>
      <c r="WAG82"/>
      <c r="WAH82"/>
      <c r="WAI82"/>
      <c r="WAJ82"/>
      <c r="WAK82"/>
      <c r="WAL82"/>
      <c r="WAM82"/>
      <c r="WAN82"/>
      <c r="WAO82"/>
      <c r="WAP82"/>
      <c r="WAQ82"/>
      <c r="WAR82"/>
      <c r="WAS82"/>
      <c r="WAT82"/>
      <c r="WAU82"/>
      <c r="WAV82"/>
      <c r="WAW82"/>
      <c r="WAX82"/>
      <c r="WAY82"/>
      <c r="WAZ82"/>
      <c r="WBA82"/>
      <c r="WBB82"/>
      <c r="WBC82"/>
      <c r="WBD82"/>
      <c r="WBE82"/>
      <c r="WBF82"/>
      <c r="WBG82"/>
      <c r="WBH82"/>
      <c r="WBI82"/>
      <c r="WBJ82"/>
      <c r="WBK82"/>
      <c r="WBL82"/>
      <c r="WBM82"/>
      <c r="WBN82"/>
      <c r="WBO82"/>
      <c r="WBP82"/>
      <c r="WBQ82"/>
      <c r="WBR82"/>
      <c r="WBS82"/>
      <c r="WBT82"/>
      <c r="WBU82"/>
      <c r="WBV82"/>
      <c r="WBW82"/>
      <c r="WBX82"/>
      <c r="WBY82"/>
      <c r="WBZ82"/>
      <c r="WCA82"/>
      <c r="WCB82"/>
      <c r="WCC82"/>
      <c r="WCD82"/>
      <c r="WCE82"/>
      <c r="WCF82"/>
      <c r="WCG82"/>
      <c r="WCH82"/>
      <c r="WCI82"/>
      <c r="WCJ82"/>
      <c r="WCK82"/>
      <c r="WCL82"/>
      <c r="WCM82"/>
      <c r="WCN82"/>
      <c r="WCO82"/>
      <c r="WCP82"/>
      <c r="WCQ82"/>
      <c r="WCR82"/>
      <c r="WCS82"/>
      <c r="WCT82"/>
      <c r="WCU82"/>
      <c r="WCV82"/>
      <c r="WCW82"/>
      <c r="WCX82"/>
      <c r="WCY82"/>
      <c r="WCZ82"/>
      <c r="WDA82"/>
      <c r="WDB82"/>
      <c r="WDC82"/>
      <c r="WDD82"/>
      <c r="WDE82"/>
      <c r="WDF82"/>
      <c r="WDG82"/>
      <c r="WDH82"/>
      <c r="WDI82"/>
      <c r="WDJ82"/>
      <c r="WDK82"/>
      <c r="WDL82"/>
      <c r="WDM82"/>
      <c r="WDN82"/>
      <c r="WDO82"/>
      <c r="WDP82"/>
      <c r="WDQ82"/>
      <c r="WDR82"/>
      <c r="WDS82"/>
      <c r="WDT82"/>
      <c r="WDU82"/>
      <c r="WDV82"/>
      <c r="WDW82"/>
      <c r="WDX82"/>
      <c r="WDY82"/>
      <c r="WDZ82"/>
      <c r="WEA82"/>
      <c r="WEB82"/>
      <c r="WEC82"/>
      <c r="WED82"/>
      <c r="WEE82"/>
      <c r="WEF82"/>
      <c r="WEG82"/>
      <c r="WEH82"/>
      <c r="WEI82"/>
      <c r="WEJ82"/>
      <c r="WEK82"/>
      <c r="WEL82"/>
      <c r="WEM82"/>
      <c r="WEN82"/>
      <c r="WEO82"/>
      <c r="WEP82"/>
      <c r="WEQ82"/>
      <c r="WER82"/>
      <c r="WES82"/>
      <c r="WET82"/>
      <c r="WEU82"/>
      <c r="WEV82"/>
      <c r="WEW82"/>
      <c r="WEX82"/>
      <c r="WEY82"/>
      <c r="WEZ82"/>
      <c r="WFA82"/>
      <c r="WFB82"/>
      <c r="WFC82"/>
      <c r="WFD82"/>
      <c r="WFE82"/>
      <c r="WFF82"/>
      <c r="WFG82"/>
      <c r="WFH82"/>
      <c r="WFI82"/>
      <c r="WFJ82"/>
      <c r="WFK82"/>
      <c r="WFL82"/>
      <c r="WFM82"/>
      <c r="WFN82"/>
      <c r="WFO82"/>
      <c r="WFP82"/>
      <c r="WFQ82"/>
      <c r="WFR82"/>
      <c r="WFS82"/>
      <c r="WFT82"/>
      <c r="WFU82"/>
      <c r="WFV82"/>
      <c r="WFW82"/>
      <c r="WFX82"/>
      <c r="WFY82"/>
      <c r="WFZ82"/>
      <c r="WGA82"/>
      <c r="WGB82"/>
      <c r="WGC82"/>
      <c r="WGD82"/>
      <c r="WGE82"/>
      <c r="WGF82"/>
      <c r="WGG82"/>
      <c r="WGH82"/>
      <c r="WGI82"/>
      <c r="WGJ82"/>
      <c r="WGK82"/>
      <c r="WGL82"/>
      <c r="WGM82"/>
      <c r="WGN82"/>
      <c r="WGO82"/>
      <c r="WGP82"/>
      <c r="WGQ82"/>
      <c r="WGR82"/>
      <c r="WGS82"/>
      <c r="WGT82"/>
      <c r="WGU82"/>
      <c r="WGV82"/>
      <c r="WGW82"/>
      <c r="WGX82"/>
      <c r="WGY82"/>
      <c r="WGZ82"/>
      <c r="WHA82"/>
      <c r="WHB82"/>
      <c r="WHC82"/>
      <c r="WHD82"/>
      <c r="WHE82"/>
      <c r="WHF82"/>
      <c r="WHG82"/>
      <c r="WHH82"/>
      <c r="WHI82"/>
      <c r="WHJ82"/>
      <c r="WHK82"/>
      <c r="WHL82"/>
      <c r="WHM82"/>
      <c r="WHN82"/>
      <c r="WHO82"/>
      <c r="WHP82"/>
      <c r="WHQ82"/>
      <c r="WHR82"/>
      <c r="WHS82"/>
      <c r="WHT82"/>
      <c r="WHU82"/>
      <c r="WHV82"/>
      <c r="WHW82"/>
      <c r="WHX82"/>
      <c r="WHY82"/>
      <c r="WHZ82"/>
      <c r="WIA82"/>
      <c r="WIB82"/>
      <c r="WIC82"/>
      <c r="WID82"/>
      <c r="WIE82"/>
      <c r="WIF82"/>
      <c r="WIG82"/>
      <c r="WIH82"/>
      <c r="WII82"/>
      <c r="WIJ82"/>
      <c r="WIK82"/>
      <c r="WIL82"/>
      <c r="WIM82"/>
      <c r="WIN82"/>
      <c r="WIO82"/>
      <c r="WIP82"/>
      <c r="WIQ82"/>
      <c r="WIR82"/>
      <c r="WIS82"/>
      <c r="WIT82"/>
      <c r="WIU82"/>
      <c r="WIV82"/>
      <c r="WIW82"/>
      <c r="WIX82"/>
      <c r="WIY82"/>
      <c r="WIZ82"/>
      <c r="WJA82"/>
      <c r="WJB82"/>
      <c r="WJC82"/>
      <c r="WJD82"/>
      <c r="WJE82"/>
      <c r="WJF82"/>
      <c r="WJG82"/>
      <c r="WJH82"/>
      <c r="WJI82"/>
      <c r="WJJ82"/>
      <c r="WJK82"/>
      <c r="WJL82"/>
      <c r="WJM82"/>
      <c r="WJN82"/>
      <c r="WJO82"/>
      <c r="WJP82"/>
      <c r="WJQ82"/>
      <c r="WJR82"/>
      <c r="WJS82"/>
      <c r="WJT82"/>
      <c r="WJU82"/>
      <c r="WJV82"/>
      <c r="WJW82"/>
      <c r="WJX82"/>
      <c r="WJY82"/>
      <c r="WJZ82"/>
      <c r="WKA82"/>
      <c r="WKB82"/>
      <c r="WKC82"/>
      <c r="WKD82"/>
      <c r="WKE82"/>
      <c r="WKF82"/>
      <c r="WKG82"/>
      <c r="WKH82"/>
      <c r="WKI82"/>
      <c r="WKJ82"/>
      <c r="WKK82"/>
      <c r="WKL82"/>
      <c r="WKM82"/>
      <c r="WKN82"/>
      <c r="WKO82"/>
      <c r="WKP82"/>
      <c r="WKQ82"/>
      <c r="WKR82"/>
      <c r="WKS82"/>
      <c r="WKT82"/>
      <c r="WKU82"/>
      <c r="WKV82"/>
      <c r="WKW82"/>
      <c r="WKX82"/>
      <c r="WKY82"/>
      <c r="WKZ82"/>
      <c r="WLA82"/>
      <c r="WLB82"/>
      <c r="WLC82"/>
      <c r="WLD82"/>
      <c r="WLE82"/>
      <c r="WLF82"/>
      <c r="WLG82"/>
      <c r="WLH82"/>
      <c r="WLI82"/>
      <c r="WLJ82"/>
      <c r="WLK82"/>
      <c r="WLL82"/>
      <c r="WLM82"/>
      <c r="WLN82"/>
      <c r="WLO82"/>
      <c r="WLP82"/>
      <c r="WLQ82"/>
      <c r="WLR82"/>
      <c r="WLS82"/>
      <c r="WLT82"/>
      <c r="WLU82"/>
      <c r="WLV82"/>
      <c r="WLW82"/>
      <c r="WLX82"/>
      <c r="WLY82"/>
      <c r="WLZ82"/>
      <c r="WMA82"/>
      <c r="WMB82"/>
      <c r="WMC82"/>
      <c r="WMD82"/>
      <c r="WME82"/>
      <c r="WMF82"/>
      <c r="WMG82"/>
      <c r="WMH82"/>
      <c r="WMI82"/>
      <c r="WMJ82"/>
      <c r="WMK82"/>
      <c r="WML82"/>
      <c r="WMM82"/>
      <c r="WMN82"/>
      <c r="WMO82"/>
      <c r="WMP82"/>
      <c r="WMQ82"/>
      <c r="WMR82"/>
      <c r="WMS82"/>
      <c r="WMT82"/>
      <c r="WMU82"/>
      <c r="WMV82"/>
      <c r="WMW82"/>
      <c r="WMX82"/>
      <c r="WMY82"/>
      <c r="WMZ82"/>
      <c r="WNA82"/>
      <c r="WNB82"/>
      <c r="WNC82"/>
      <c r="WND82"/>
      <c r="WNE82"/>
      <c r="WNF82"/>
      <c r="WNG82"/>
      <c r="WNH82"/>
      <c r="WNI82"/>
      <c r="WNJ82"/>
      <c r="WNK82"/>
      <c r="WNL82"/>
      <c r="WNM82"/>
      <c r="WNN82"/>
      <c r="WNO82"/>
      <c r="WNP82"/>
      <c r="WNQ82"/>
      <c r="WNR82"/>
      <c r="WNS82"/>
      <c r="WNT82"/>
      <c r="WNU82"/>
      <c r="WNV82"/>
      <c r="WNW82"/>
      <c r="WNX82"/>
      <c r="WNY82"/>
      <c r="WNZ82"/>
      <c r="WOA82"/>
      <c r="WOB82"/>
      <c r="WOC82"/>
      <c r="WOD82"/>
      <c r="WOE82"/>
      <c r="WOF82"/>
      <c r="WOG82"/>
      <c r="WOH82"/>
      <c r="WOI82"/>
      <c r="WOJ82"/>
      <c r="WOK82"/>
      <c r="WOL82"/>
      <c r="WOM82"/>
      <c r="WON82"/>
      <c r="WOO82"/>
      <c r="WOP82"/>
      <c r="WOQ82"/>
      <c r="WOR82"/>
      <c r="WOS82"/>
      <c r="WOT82"/>
      <c r="WOU82"/>
      <c r="WOV82"/>
      <c r="WOW82"/>
      <c r="WOX82"/>
      <c r="WOY82"/>
      <c r="WOZ82"/>
      <c r="WPA82"/>
      <c r="WPB82"/>
      <c r="WPC82"/>
      <c r="WPD82"/>
      <c r="WPE82"/>
      <c r="WPF82"/>
      <c r="WPG82"/>
      <c r="WPH82"/>
      <c r="WPI82"/>
      <c r="WPJ82"/>
      <c r="WPK82"/>
      <c r="WPL82"/>
      <c r="WPM82"/>
      <c r="WPN82"/>
      <c r="WPO82"/>
      <c r="WPP82"/>
      <c r="WPQ82"/>
      <c r="WPR82"/>
      <c r="WPS82"/>
      <c r="WPT82"/>
      <c r="WPU82"/>
      <c r="WPV82"/>
      <c r="WPW82"/>
      <c r="WPX82"/>
      <c r="WPY82"/>
      <c r="WPZ82"/>
      <c r="WQA82"/>
      <c r="WQB82"/>
      <c r="WQC82"/>
      <c r="WQD82"/>
      <c r="WQE82"/>
      <c r="WQF82"/>
      <c r="WQG82"/>
      <c r="WQH82"/>
      <c r="WQI82"/>
      <c r="WQJ82"/>
      <c r="WQK82"/>
      <c r="WQL82"/>
      <c r="WQM82"/>
      <c r="WQN82"/>
      <c r="WQO82"/>
      <c r="WQP82"/>
      <c r="WQQ82"/>
      <c r="WQR82"/>
      <c r="WQS82"/>
      <c r="WQT82"/>
      <c r="WQU82"/>
      <c r="WQV82"/>
      <c r="WQW82"/>
      <c r="WQX82"/>
      <c r="WQY82"/>
      <c r="WQZ82"/>
      <c r="WRA82"/>
      <c r="WRB82"/>
      <c r="WRC82"/>
      <c r="WRD82"/>
      <c r="WRE82"/>
      <c r="WRF82"/>
      <c r="WRG82"/>
      <c r="WRH82"/>
      <c r="WRI82"/>
      <c r="WRJ82"/>
      <c r="WRK82"/>
      <c r="WRL82"/>
      <c r="WRM82"/>
      <c r="WRN82"/>
      <c r="WRO82"/>
      <c r="WRP82"/>
      <c r="WRQ82"/>
      <c r="WRR82"/>
      <c r="WRS82"/>
      <c r="WRT82"/>
      <c r="WRU82"/>
      <c r="WRV82"/>
      <c r="WRW82"/>
      <c r="WRX82"/>
      <c r="WRY82"/>
      <c r="WRZ82"/>
      <c r="WSA82"/>
      <c r="WSB82"/>
      <c r="WSC82"/>
      <c r="WSD82"/>
      <c r="WSE82"/>
      <c r="WSF82"/>
      <c r="WSG82"/>
      <c r="WSH82"/>
      <c r="WSI82"/>
      <c r="WSJ82"/>
      <c r="WSK82"/>
      <c r="WSL82"/>
      <c r="WSM82"/>
      <c r="WSN82"/>
      <c r="WSO82"/>
      <c r="WSP82"/>
      <c r="WSQ82"/>
      <c r="WSR82"/>
      <c r="WSS82"/>
      <c r="WST82"/>
      <c r="WSU82"/>
      <c r="WSV82"/>
      <c r="WSW82"/>
      <c r="WSX82"/>
      <c r="WSY82"/>
      <c r="WSZ82"/>
      <c r="WTA82"/>
      <c r="WTB82"/>
      <c r="WTC82"/>
      <c r="WTD82"/>
      <c r="WTE82"/>
      <c r="WTF82"/>
      <c r="WTG82"/>
      <c r="WTH82"/>
      <c r="WTI82"/>
      <c r="WTJ82"/>
      <c r="WTK82"/>
      <c r="WTL82"/>
      <c r="WTM82"/>
      <c r="WTN82"/>
      <c r="WTO82"/>
      <c r="WTP82"/>
      <c r="WTQ82"/>
      <c r="WTR82"/>
      <c r="WTS82"/>
      <c r="WTT82"/>
      <c r="WTU82"/>
      <c r="WTV82"/>
      <c r="WTW82"/>
      <c r="WTX82"/>
      <c r="WTY82"/>
      <c r="WTZ82"/>
      <c r="WUA82"/>
      <c r="WUB82"/>
      <c r="WUC82"/>
      <c r="WUD82"/>
      <c r="WUE82"/>
      <c r="WUF82"/>
      <c r="WUG82"/>
      <c r="WUH82"/>
      <c r="WUI82"/>
      <c r="WUJ82"/>
      <c r="WUK82"/>
      <c r="WUL82"/>
      <c r="WUM82"/>
      <c r="WUN82"/>
      <c r="WUO82"/>
      <c r="WUP82"/>
      <c r="WUQ82"/>
      <c r="WUR82"/>
      <c r="WUS82"/>
      <c r="WUT82"/>
      <c r="WUU82"/>
      <c r="WUV82"/>
      <c r="WUW82"/>
      <c r="WUX82"/>
      <c r="WUY82"/>
      <c r="WUZ82"/>
      <c r="WVA82"/>
      <c r="WVB82"/>
      <c r="WVC82"/>
      <c r="WVD82"/>
      <c r="WVE82"/>
      <c r="WVF82"/>
      <c r="WVG82"/>
      <c r="WVH82"/>
      <c r="WVI82"/>
      <c r="WVJ82"/>
      <c r="WVK82"/>
      <c r="WVL82"/>
      <c r="WVM82"/>
      <c r="WVN82"/>
      <c r="WVO82"/>
      <c r="WVP82"/>
      <c r="WVQ82"/>
      <c r="WVR82"/>
      <c r="WVS82"/>
      <c r="WVT82"/>
      <c r="WVU82"/>
      <c r="WVV82"/>
      <c r="WVW82"/>
      <c r="WVX82"/>
      <c r="WVY82"/>
      <c r="WVZ82"/>
      <c r="WWA82"/>
      <c r="WWB82"/>
      <c r="WWC82"/>
      <c r="WWD82"/>
      <c r="WWE82"/>
      <c r="WWF82"/>
      <c r="WWG82"/>
      <c r="WWH82"/>
      <c r="WWI82"/>
      <c r="WWJ82"/>
      <c r="WWK82"/>
      <c r="WWL82"/>
      <c r="WWM82"/>
      <c r="WWN82"/>
      <c r="WWO82"/>
      <c r="WWP82"/>
      <c r="WWQ82"/>
      <c r="WWR82"/>
      <c r="WWS82"/>
      <c r="WWT82"/>
      <c r="WWU82"/>
      <c r="WWV82"/>
      <c r="WWW82"/>
      <c r="WWX82"/>
      <c r="WWY82"/>
      <c r="WWZ82"/>
      <c r="WXA82"/>
      <c r="WXB82"/>
      <c r="WXC82"/>
      <c r="WXD82"/>
      <c r="WXE82"/>
      <c r="WXF82"/>
      <c r="WXG82"/>
      <c r="WXH82"/>
      <c r="WXI82"/>
      <c r="WXJ82"/>
      <c r="WXK82"/>
      <c r="WXL82"/>
      <c r="WXM82"/>
      <c r="WXN82"/>
      <c r="WXO82"/>
      <c r="WXP82"/>
      <c r="WXQ82"/>
      <c r="WXR82"/>
      <c r="WXS82"/>
      <c r="WXT82"/>
      <c r="WXU82"/>
      <c r="WXV82"/>
      <c r="WXW82"/>
      <c r="WXX82"/>
      <c r="WXY82"/>
      <c r="WXZ82"/>
      <c r="WYA82"/>
      <c r="WYB82"/>
      <c r="WYC82"/>
      <c r="WYD82"/>
      <c r="WYE82"/>
      <c r="WYF82"/>
      <c r="WYG82"/>
      <c r="WYH82"/>
      <c r="WYI82"/>
      <c r="WYJ82"/>
      <c r="WYK82"/>
      <c r="WYL82"/>
      <c r="WYM82"/>
      <c r="WYN82"/>
      <c r="WYO82"/>
      <c r="WYP82"/>
      <c r="WYQ82"/>
      <c r="WYR82"/>
      <c r="WYS82"/>
      <c r="WYT82"/>
      <c r="WYU82"/>
      <c r="WYV82"/>
      <c r="WYW82"/>
      <c r="WYX82"/>
      <c r="WYY82"/>
      <c r="WYZ82"/>
      <c r="WZA82"/>
      <c r="WZB82"/>
      <c r="WZC82"/>
      <c r="WZD82"/>
      <c r="WZE82"/>
      <c r="WZF82"/>
      <c r="WZG82"/>
      <c r="WZH82"/>
      <c r="WZI82"/>
      <c r="WZJ82"/>
      <c r="WZK82"/>
      <c r="WZL82"/>
      <c r="WZM82"/>
      <c r="WZN82"/>
      <c r="WZO82"/>
      <c r="WZP82"/>
      <c r="WZQ82"/>
      <c r="WZR82"/>
      <c r="WZS82"/>
      <c r="WZT82"/>
      <c r="WZU82"/>
      <c r="WZV82"/>
      <c r="WZW82"/>
      <c r="WZX82"/>
      <c r="WZY82"/>
      <c r="WZZ82"/>
      <c r="XAA82"/>
      <c r="XAB82"/>
      <c r="XAC82"/>
      <c r="XAD82"/>
      <c r="XAE82"/>
      <c r="XAF82"/>
      <c r="XAG82"/>
      <c r="XAH82"/>
      <c r="XAI82"/>
      <c r="XAJ82"/>
      <c r="XAK82"/>
      <c r="XAL82"/>
      <c r="XAM82"/>
      <c r="XAN82"/>
      <c r="XAO82"/>
      <c r="XAP82"/>
      <c r="XAQ82"/>
      <c r="XAR82"/>
      <c r="XAS82"/>
      <c r="XAT82"/>
      <c r="XAU82"/>
      <c r="XAV82"/>
      <c r="XAW82"/>
      <c r="XAX82"/>
      <c r="XAY82"/>
      <c r="XAZ82"/>
      <c r="XBA82"/>
      <c r="XBB82"/>
      <c r="XBC82"/>
      <c r="XBD82"/>
      <c r="XBE82"/>
      <c r="XBF82"/>
      <c r="XBG82"/>
      <c r="XBH82"/>
      <c r="XBI82"/>
      <c r="XBJ82"/>
      <c r="XBK82"/>
      <c r="XBL82"/>
      <c r="XBM82"/>
      <c r="XBN82"/>
      <c r="XBO82"/>
      <c r="XBP82"/>
      <c r="XBQ82"/>
      <c r="XBR82"/>
      <c r="XBS82"/>
      <c r="XBT82"/>
      <c r="XBU82"/>
      <c r="XBV82"/>
      <c r="XBW82"/>
      <c r="XBX82"/>
      <c r="XBY82"/>
      <c r="XBZ82"/>
      <c r="XCA82"/>
      <c r="XCB82"/>
      <c r="XCC82"/>
      <c r="XCD82"/>
      <c r="XCE82"/>
      <c r="XCF82"/>
      <c r="XCG82"/>
      <c r="XCH82"/>
      <c r="XCI82"/>
      <c r="XCJ82"/>
      <c r="XCK82"/>
      <c r="XCL82"/>
      <c r="XCM82"/>
      <c r="XCN82"/>
      <c r="XCO82"/>
      <c r="XCP82"/>
      <c r="XCQ82"/>
      <c r="XCR82"/>
      <c r="XCS82"/>
      <c r="XCT82"/>
      <c r="XCU82"/>
      <c r="XCV82"/>
      <c r="XCW82"/>
      <c r="XCX82"/>
      <c r="XCY82"/>
      <c r="XCZ82"/>
      <c r="XDA82"/>
      <c r="XDB82"/>
      <c r="XDC82"/>
      <c r="XDD82"/>
      <c r="XDE82"/>
      <c r="XDF82"/>
      <c r="XDG82"/>
      <c r="XDH82"/>
      <c r="XDI82"/>
      <c r="XDJ82"/>
      <c r="XDK82"/>
      <c r="XDL82"/>
      <c r="XDM82"/>
      <c r="XDN82"/>
      <c r="XDO82"/>
      <c r="XDP82"/>
      <c r="XDQ82"/>
      <c r="XDR82"/>
      <c r="XDS82"/>
      <c r="XDT82"/>
      <c r="XDU82"/>
      <c r="XDV82"/>
      <c r="XDW82"/>
      <c r="XDX82"/>
      <c r="XDY82"/>
      <c r="XDZ82"/>
      <c r="XEA82"/>
      <c r="XEB82"/>
      <c r="XEC82"/>
      <c r="XED82"/>
      <c r="XEE82"/>
      <c r="XEF82"/>
      <c r="XEG82"/>
      <c r="XEH82"/>
      <c r="XEI82"/>
      <c r="XEJ82"/>
      <c r="XEK82"/>
      <c r="XEL82"/>
      <c r="XEM82"/>
      <c r="XEN82"/>
      <c r="XEO82"/>
      <c r="XEP82"/>
      <c r="XEQ82"/>
      <c r="XER82"/>
      <c r="XES82"/>
      <c r="XET82"/>
      <c r="XEU82"/>
      <c r="XEV82"/>
      <c r="XEW82"/>
      <c r="XEX82"/>
      <c r="XEY82"/>
      <c r="XEZ82"/>
      <c r="XFA82"/>
      <c r="XFB82"/>
      <c r="XFC82"/>
    </row>
    <row r="83" spans="1:16383">
      <c r="A83" s="40" t="s">
        <v>82</v>
      </c>
      <c r="B83" s="13">
        <v>43607</v>
      </c>
      <c r="C83" s="14" t="s">
        <v>10</v>
      </c>
      <c r="D83" s="14" t="s">
        <v>28</v>
      </c>
      <c r="E83" s="14" t="s">
        <v>126</v>
      </c>
      <c r="F83" s="14" t="s">
        <v>169</v>
      </c>
      <c r="G83" s="14">
        <v>20303010</v>
      </c>
      <c r="H83" s="14" t="s">
        <v>169</v>
      </c>
      <c r="I83" s="14" t="s">
        <v>169</v>
      </c>
      <c r="J83" s="14" t="s">
        <v>169</v>
      </c>
      <c r="K83" s="14" t="s">
        <v>169</v>
      </c>
      <c r="L83" s="14" t="s">
        <v>46</v>
      </c>
      <c r="M83" s="14" t="s">
        <v>127</v>
      </c>
      <c r="N83" s="14" t="s">
        <v>128</v>
      </c>
      <c r="O83" s="23">
        <v>233</v>
      </c>
      <c r="P83" s="23">
        <v>35.9</v>
      </c>
      <c r="Q83" s="22">
        <v>197.1</v>
      </c>
      <c r="R83" s="23">
        <v>233</v>
      </c>
      <c r="S83" s="25" t="s">
        <v>14</v>
      </c>
      <c r="T83" s="32" t="s">
        <v>14</v>
      </c>
      <c r="U83" s="32" t="s">
        <v>14</v>
      </c>
      <c r="V83" s="32" t="s">
        <v>14</v>
      </c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  <c r="PP83"/>
      <c r="PQ83"/>
      <c r="PR83"/>
      <c r="PS83"/>
      <c r="PT83"/>
      <c r="PU83"/>
      <c r="PV83"/>
      <c r="PW83"/>
      <c r="PX83"/>
      <c r="PY83"/>
      <c r="PZ83"/>
      <c r="QA83"/>
      <c r="QB83"/>
      <c r="QC83"/>
      <c r="QD83"/>
      <c r="QE83"/>
      <c r="QF83"/>
      <c r="QG83"/>
      <c r="QH83"/>
      <c r="QI83"/>
      <c r="QJ83"/>
      <c r="QK83"/>
      <c r="QL83"/>
      <c r="QM83"/>
      <c r="QN83"/>
      <c r="QO83"/>
      <c r="QP83"/>
      <c r="QQ83"/>
      <c r="QR83"/>
      <c r="QS83"/>
      <c r="QT83"/>
      <c r="QU83"/>
      <c r="QV83"/>
      <c r="QW83"/>
      <c r="QX83"/>
      <c r="QY83"/>
      <c r="QZ83"/>
      <c r="RA83"/>
      <c r="RB83"/>
      <c r="RC83"/>
      <c r="RD83"/>
      <c r="RE83"/>
      <c r="RF83"/>
      <c r="RG83"/>
      <c r="RH83"/>
      <c r="RI83"/>
      <c r="RJ83"/>
      <c r="RK83"/>
      <c r="RL83"/>
      <c r="RM83"/>
      <c r="RN83"/>
      <c r="RO83"/>
      <c r="RP83"/>
      <c r="RQ83"/>
      <c r="RR83"/>
      <c r="RS83"/>
      <c r="RT83"/>
      <c r="RU83"/>
      <c r="RV83"/>
      <c r="RW83"/>
      <c r="RX83"/>
      <c r="RY83"/>
      <c r="RZ83"/>
      <c r="SA83"/>
      <c r="SB83"/>
      <c r="SC83"/>
      <c r="SD83"/>
      <c r="SE83"/>
      <c r="SF83"/>
      <c r="SG83"/>
      <c r="SH83"/>
      <c r="SI83"/>
      <c r="SJ83"/>
      <c r="SK83"/>
      <c r="SL83"/>
      <c r="SM83"/>
      <c r="SN83"/>
      <c r="SO83"/>
      <c r="SP83"/>
      <c r="SQ83"/>
      <c r="SR83"/>
      <c r="SS83"/>
      <c r="ST83"/>
      <c r="SU83"/>
      <c r="SV83"/>
      <c r="SW83"/>
      <c r="SX83"/>
      <c r="SY83"/>
      <c r="SZ83"/>
      <c r="TA83"/>
      <c r="TB83"/>
      <c r="TC83"/>
      <c r="TD83"/>
      <c r="TE83"/>
      <c r="TF83"/>
      <c r="TG83"/>
      <c r="TH83"/>
      <c r="TI83"/>
      <c r="TJ83"/>
      <c r="TK83"/>
      <c r="TL83"/>
      <c r="TM83"/>
      <c r="TN83"/>
      <c r="TO83"/>
      <c r="TP83"/>
      <c r="TQ83"/>
      <c r="TR83"/>
      <c r="TS83"/>
      <c r="TT83"/>
      <c r="TU83"/>
      <c r="TV83"/>
      <c r="TW83"/>
      <c r="TX83"/>
      <c r="TY83"/>
      <c r="TZ83"/>
      <c r="UA83"/>
      <c r="UB83"/>
      <c r="UC83"/>
      <c r="UD83"/>
      <c r="UE83"/>
      <c r="UF83"/>
      <c r="UG83"/>
      <c r="UH83"/>
      <c r="UI83"/>
      <c r="UJ83"/>
      <c r="UK83"/>
      <c r="UL83"/>
      <c r="UM83"/>
      <c r="UN83"/>
      <c r="UO83"/>
      <c r="UP83"/>
      <c r="UQ83"/>
      <c r="UR83"/>
      <c r="US83"/>
      <c r="UT83"/>
      <c r="UU83"/>
      <c r="UV83"/>
      <c r="UW83"/>
      <c r="UX83"/>
      <c r="UY83"/>
      <c r="UZ83"/>
      <c r="VA83"/>
      <c r="VB83"/>
      <c r="VC83"/>
      <c r="VD83"/>
      <c r="VE83"/>
      <c r="VF83"/>
      <c r="VG83"/>
      <c r="VH83"/>
      <c r="VI83"/>
      <c r="VJ83"/>
      <c r="VK83"/>
      <c r="VL83"/>
      <c r="VM83"/>
      <c r="VN83"/>
      <c r="VO83"/>
      <c r="VP83"/>
      <c r="VQ83"/>
      <c r="VR83"/>
      <c r="VS83"/>
      <c r="VT83"/>
      <c r="VU83"/>
      <c r="VV83"/>
      <c r="VW83"/>
      <c r="VX83"/>
      <c r="VY83"/>
      <c r="VZ83"/>
      <c r="WA83"/>
      <c r="WB83"/>
      <c r="WC83"/>
      <c r="WD83"/>
      <c r="WE83"/>
      <c r="WF83"/>
      <c r="WG83"/>
      <c r="WH83"/>
      <c r="WI83"/>
      <c r="WJ83"/>
      <c r="WK83"/>
      <c r="WL83"/>
      <c r="WM83"/>
      <c r="WN83"/>
      <c r="WO83"/>
      <c r="WP83"/>
      <c r="WQ83"/>
      <c r="WR83"/>
      <c r="WS83"/>
      <c r="WT83"/>
      <c r="WU83"/>
      <c r="WV83"/>
      <c r="WW83"/>
      <c r="WX83"/>
      <c r="WY83"/>
      <c r="WZ83"/>
      <c r="XA83"/>
      <c r="XB83"/>
      <c r="XC83"/>
      <c r="XD83"/>
      <c r="XE83"/>
      <c r="XF83"/>
      <c r="XG83"/>
      <c r="XH83"/>
      <c r="XI83"/>
      <c r="XJ83"/>
      <c r="XK83"/>
      <c r="XL83"/>
      <c r="XM83"/>
      <c r="XN83"/>
      <c r="XO83"/>
      <c r="XP83"/>
      <c r="XQ83"/>
      <c r="XR83"/>
      <c r="XS83"/>
      <c r="XT83"/>
      <c r="XU83"/>
      <c r="XV83"/>
      <c r="XW83"/>
      <c r="XX83"/>
      <c r="XY83"/>
      <c r="XZ83"/>
      <c r="YA83"/>
      <c r="YB83"/>
      <c r="YC83"/>
      <c r="YD83"/>
      <c r="YE83"/>
      <c r="YF83"/>
      <c r="YG83"/>
      <c r="YH83"/>
      <c r="YI83"/>
      <c r="YJ83"/>
      <c r="YK83"/>
      <c r="YL83"/>
      <c r="YM83"/>
      <c r="YN83"/>
      <c r="YO83"/>
      <c r="YP83"/>
      <c r="YQ83"/>
      <c r="YR83"/>
      <c r="YS83"/>
      <c r="YT83"/>
      <c r="YU83"/>
      <c r="YV83"/>
      <c r="YW83"/>
      <c r="YX83"/>
      <c r="YY83"/>
      <c r="YZ83"/>
      <c r="ZA83"/>
      <c r="ZB83"/>
      <c r="ZC83"/>
      <c r="ZD83"/>
      <c r="ZE83"/>
      <c r="ZF83"/>
      <c r="ZG83"/>
      <c r="ZH83"/>
      <c r="ZI83"/>
      <c r="ZJ83"/>
      <c r="ZK83"/>
      <c r="ZL83"/>
      <c r="ZM83"/>
      <c r="ZN83"/>
      <c r="ZO83"/>
      <c r="ZP83"/>
      <c r="ZQ83"/>
      <c r="ZR83"/>
      <c r="ZS83"/>
      <c r="ZT83"/>
      <c r="ZU83"/>
      <c r="ZV83"/>
      <c r="ZW83"/>
      <c r="ZX83"/>
      <c r="ZY83"/>
      <c r="ZZ83"/>
      <c r="AAA83"/>
      <c r="AAB83"/>
      <c r="AAC83"/>
      <c r="AAD83"/>
      <c r="AAE83"/>
      <c r="AAF83"/>
      <c r="AAG83"/>
      <c r="AAH83"/>
      <c r="AAI83"/>
      <c r="AAJ83"/>
      <c r="AAK83"/>
      <c r="AAL83"/>
      <c r="AAM83"/>
      <c r="AAN83"/>
      <c r="AAO83"/>
      <c r="AAP83"/>
      <c r="AAQ83"/>
      <c r="AAR83"/>
      <c r="AAS83"/>
      <c r="AAT83"/>
      <c r="AAU83"/>
      <c r="AAV83"/>
      <c r="AAW83"/>
      <c r="AAX83"/>
      <c r="AAY83"/>
      <c r="AAZ83"/>
      <c r="ABA83"/>
      <c r="ABB83"/>
      <c r="ABC83"/>
      <c r="ABD83"/>
      <c r="ABE83"/>
      <c r="ABF83"/>
      <c r="ABG83"/>
      <c r="ABH83"/>
      <c r="ABI83"/>
      <c r="ABJ83"/>
      <c r="ABK83"/>
      <c r="ABL83"/>
      <c r="ABM83"/>
      <c r="ABN83"/>
      <c r="ABO83"/>
      <c r="ABP83"/>
      <c r="ABQ83"/>
      <c r="ABR83"/>
      <c r="ABS83"/>
      <c r="ABT83"/>
      <c r="ABU83"/>
      <c r="ABV83"/>
      <c r="ABW83"/>
      <c r="ABX83"/>
      <c r="ABY83"/>
      <c r="ABZ83"/>
      <c r="ACA83"/>
      <c r="ACB83"/>
      <c r="ACC83"/>
      <c r="ACD83"/>
      <c r="ACE83"/>
      <c r="ACF83"/>
      <c r="ACG83"/>
      <c r="ACH83"/>
      <c r="ACI83"/>
      <c r="ACJ83"/>
      <c r="ACK83"/>
      <c r="ACL83"/>
      <c r="ACM83"/>
      <c r="ACN83"/>
      <c r="ACO83"/>
      <c r="ACP83"/>
      <c r="ACQ83"/>
      <c r="ACR83"/>
      <c r="ACS83"/>
      <c r="ACT83"/>
      <c r="ACU83"/>
      <c r="ACV83"/>
      <c r="ACW83"/>
      <c r="ACX83"/>
      <c r="ACY83"/>
      <c r="ACZ83"/>
      <c r="ADA83"/>
      <c r="ADB83"/>
      <c r="ADC83"/>
      <c r="ADD83"/>
      <c r="ADE83"/>
      <c r="ADF83"/>
      <c r="ADG83"/>
      <c r="ADH83"/>
      <c r="ADI83"/>
      <c r="ADJ83"/>
      <c r="ADK83"/>
      <c r="ADL83"/>
      <c r="ADM83"/>
      <c r="ADN83"/>
      <c r="ADO83"/>
      <c r="ADP83"/>
      <c r="ADQ83"/>
      <c r="ADR83"/>
      <c r="ADS83"/>
      <c r="ADT83"/>
      <c r="ADU83"/>
      <c r="ADV83"/>
      <c r="ADW83"/>
      <c r="ADX83"/>
      <c r="ADY83"/>
      <c r="ADZ83"/>
      <c r="AEA83"/>
      <c r="AEB83"/>
      <c r="AEC83"/>
      <c r="AED83"/>
      <c r="AEE83"/>
      <c r="AEF83"/>
      <c r="AEG83"/>
      <c r="AEH83"/>
      <c r="AEI83"/>
      <c r="AEJ83"/>
      <c r="AEK83"/>
      <c r="AEL83"/>
      <c r="AEM83"/>
      <c r="AEN83"/>
      <c r="AEO83"/>
      <c r="AEP83"/>
      <c r="AEQ83"/>
      <c r="AER83"/>
      <c r="AES83"/>
      <c r="AET83"/>
      <c r="AEU83"/>
      <c r="AEV83"/>
      <c r="AEW83"/>
      <c r="AEX83"/>
      <c r="AEY83"/>
      <c r="AEZ83"/>
      <c r="AFA83"/>
      <c r="AFB83"/>
      <c r="AFC83"/>
      <c r="AFD83"/>
      <c r="AFE83"/>
      <c r="AFF83"/>
      <c r="AFG83"/>
      <c r="AFH83"/>
      <c r="AFI83"/>
      <c r="AFJ83"/>
      <c r="AFK83"/>
      <c r="AFL83"/>
      <c r="AFM83"/>
      <c r="AFN83"/>
      <c r="AFO83"/>
      <c r="AFP83"/>
      <c r="AFQ83"/>
      <c r="AFR83"/>
      <c r="AFS83"/>
      <c r="AFT83"/>
      <c r="AFU83"/>
      <c r="AFV83"/>
      <c r="AFW83"/>
      <c r="AFX83"/>
      <c r="AFY83"/>
      <c r="AFZ83"/>
      <c r="AGA83"/>
      <c r="AGB83"/>
      <c r="AGC83"/>
      <c r="AGD83"/>
      <c r="AGE83"/>
      <c r="AGF83"/>
      <c r="AGG83"/>
      <c r="AGH83"/>
      <c r="AGI83"/>
      <c r="AGJ83"/>
      <c r="AGK83"/>
      <c r="AGL83"/>
      <c r="AGM83"/>
      <c r="AGN83"/>
      <c r="AGO83"/>
      <c r="AGP83"/>
      <c r="AGQ83"/>
      <c r="AGR83"/>
      <c r="AGS83"/>
      <c r="AGT83"/>
      <c r="AGU83"/>
      <c r="AGV83"/>
      <c r="AGW83"/>
      <c r="AGX83"/>
      <c r="AGY83"/>
      <c r="AGZ83"/>
      <c r="AHA83"/>
      <c r="AHB83"/>
      <c r="AHC83"/>
      <c r="AHD83"/>
      <c r="AHE83"/>
      <c r="AHF83"/>
      <c r="AHG83"/>
      <c r="AHH83"/>
      <c r="AHI83"/>
      <c r="AHJ83"/>
      <c r="AHK83"/>
      <c r="AHL83"/>
      <c r="AHM83"/>
      <c r="AHN83"/>
      <c r="AHO83"/>
      <c r="AHP83"/>
      <c r="AHQ83"/>
      <c r="AHR83"/>
      <c r="AHS83"/>
      <c r="AHT83"/>
      <c r="AHU83"/>
      <c r="AHV83"/>
      <c r="AHW83"/>
      <c r="AHX83"/>
      <c r="AHY83"/>
      <c r="AHZ83"/>
      <c r="AIA83"/>
      <c r="AIB83"/>
      <c r="AIC83"/>
      <c r="AID83"/>
      <c r="AIE83"/>
      <c r="AIF83"/>
      <c r="AIG83"/>
      <c r="AIH83"/>
      <c r="AII83"/>
      <c r="AIJ83"/>
      <c r="AIK83"/>
      <c r="AIL83"/>
      <c r="AIM83"/>
      <c r="AIN83"/>
      <c r="AIO83"/>
      <c r="AIP83"/>
      <c r="AIQ83"/>
      <c r="AIR83"/>
      <c r="AIS83"/>
      <c r="AIT83"/>
      <c r="AIU83"/>
      <c r="AIV83"/>
      <c r="AIW83"/>
      <c r="AIX83"/>
      <c r="AIY83"/>
      <c r="AIZ83"/>
      <c r="AJA83"/>
      <c r="AJB83"/>
      <c r="AJC83"/>
      <c r="AJD83"/>
      <c r="AJE83"/>
      <c r="AJF83"/>
      <c r="AJG83"/>
      <c r="AJH83"/>
      <c r="AJI83"/>
      <c r="AJJ83"/>
      <c r="AJK83"/>
      <c r="AJL83"/>
      <c r="AJM83"/>
      <c r="AJN83"/>
      <c r="AJO83"/>
      <c r="AJP83"/>
      <c r="AJQ83"/>
      <c r="AJR83"/>
      <c r="AJS83"/>
      <c r="AJT83"/>
      <c r="AJU83"/>
      <c r="AJV83"/>
      <c r="AJW83"/>
      <c r="AJX83"/>
      <c r="AJY83"/>
      <c r="AJZ83"/>
      <c r="AKA83"/>
      <c r="AKB83"/>
      <c r="AKC83"/>
      <c r="AKD83"/>
      <c r="AKE83"/>
      <c r="AKF83"/>
      <c r="AKG83"/>
      <c r="AKH83"/>
      <c r="AKI83"/>
      <c r="AKJ83"/>
      <c r="AKK83"/>
      <c r="AKL83"/>
      <c r="AKM83"/>
      <c r="AKN83"/>
      <c r="AKO83"/>
      <c r="AKP83"/>
      <c r="AKQ83"/>
      <c r="AKR83"/>
      <c r="AKS83"/>
      <c r="AKT83"/>
      <c r="AKU83"/>
      <c r="AKV83"/>
      <c r="AKW83"/>
      <c r="AKX83"/>
      <c r="AKY83"/>
      <c r="AKZ83"/>
      <c r="ALA83"/>
      <c r="ALB83"/>
      <c r="ALC83"/>
      <c r="ALD83"/>
      <c r="ALE83"/>
      <c r="ALF83"/>
      <c r="ALG83"/>
      <c r="ALH83"/>
      <c r="ALI83"/>
      <c r="ALJ83"/>
      <c r="ALK83"/>
      <c r="ALL83"/>
      <c r="ALM83"/>
      <c r="ALN83"/>
      <c r="ALO83"/>
      <c r="ALP83"/>
      <c r="ALQ83"/>
      <c r="ALR83"/>
      <c r="ALS83"/>
      <c r="ALT83"/>
      <c r="ALU83"/>
      <c r="ALV83"/>
      <c r="ALW83"/>
      <c r="ALX83"/>
      <c r="ALY83"/>
      <c r="ALZ83"/>
      <c r="AMA83"/>
      <c r="AMB83"/>
      <c r="AMC83"/>
      <c r="AMD83"/>
      <c r="AME83"/>
      <c r="AMF83"/>
      <c r="AMG83"/>
      <c r="AMH83"/>
      <c r="AMI83"/>
      <c r="AMJ83"/>
      <c r="AMK83"/>
      <c r="AML83"/>
      <c r="AMM83"/>
      <c r="AMN83"/>
      <c r="AMO83"/>
      <c r="AMP83"/>
      <c r="AMQ83"/>
      <c r="AMR83"/>
      <c r="AMS83"/>
      <c r="AMT83"/>
      <c r="AMU83"/>
      <c r="AMV83"/>
      <c r="AMW83"/>
      <c r="AMX83"/>
      <c r="AMY83"/>
      <c r="AMZ83"/>
      <c r="ANA83"/>
      <c r="ANB83"/>
      <c r="ANC83"/>
      <c r="AND83"/>
      <c r="ANE83"/>
      <c r="ANF83"/>
      <c r="ANG83"/>
      <c r="ANH83"/>
      <c r="ANI83"/>
      <c r="ANJ83"/>
      <c r="ANK83"/>
      <c r="ANL83"/>
      <c r="ANM83"/>
      <c r="ANN83"/>
      <c r="ANO83"/>
      <c r="ANP83"/>
      <c r="ANQ83"/>
      <c r="ANR83"/>
      <c r="ANS83"/>
      <c r="ANT83"/>
      <c r="ANU83"/>
      <c r="ANV83"/>
      <c r="ANW83"/>
      <c r="ANX83"/>
      <c r="ANY83"/>
      <c r="ANZ83"/>
      <c r="AOA83"/>
      <c r="AOB83"/>
      <c r="AOC83"/>
      <c r="AOD83"/>
      <c r="AOE83"/>
      <c r="AOF83"/>
      <c r="AOG83"/>
      <c r="AOH83"/>
      <c r="AOI83"/>
      <c r="AOJ83"/>
      <c r="AOK83"/>
      <c r="AOL83"/>
      <c r="AOM83"/>
      <c r="AON83"/>
      <c r="AOO83"/>
      <c r="AOP83"/>
      <c r="AOQ83"/>
      <c r="AOR83"/>
      <c r="AOS83"/>
      <c r="AOT83"/>
      <c r="AOU83"/>
      <c r="AOV83"/>
      <c r="AOW83"/>
      <c r="AOX83"/>
      <c r="AOY83"/>
      <c r="AOZ83"/>
      <c r="APA83"/>
      <c r="APB83"/>
      <c r="APC83"/>
      <c r="APD83"/>
      <c r="APE83"/>
      <c r="APF83"/>
      <c r="APG83"/>
      <c r="APH83"/>
      <c r="API83"/>
      <c r="APJ83"/>
      <c r="APK83"/>
      <c r="APL83"/>
      <c r="APM83"/>
      <c r="APN83"/>
      <c r="APO83"/>
      <c r="APP83"/>
      <c r="APQ83"/>
      <c r="APR83"/>
      <c r="APS83"/>
      <c r="APT83"/>
      <c r="APU83"/>
      <c r="APV83"/>
      <c r="APW83"/>
      <c r="APX83"/>
      <c r="APY83"/>
      <c r="APZ83"/>
      <c r="AQA83"/>
      <c r="AQB83"/>
      <c r="AQC83"/>
      <c r="AQD83"/>
      <c r="AQE83"/>
      <c r="AQF83"/>
      <c r="AQG83"/>
      <c r="AQH83"/>
      <c r="AQI83"/>
      <c r="AQJ83"/>
      <c r="AQK83"/>
      <c r="AQL83"/>
      <c r="AQM83"/>
      <c r="AQN83"/>
      <c r="AQO83"/>
      <c r="AQP83"/>
      <c r="AQQ83"/>
      <c r="AQR83"/>
      <c r="AQS83"/>
      <c r="AQT83"/>
      <c r="AQU83"/>
      <c r="AQV83"/>
      <c r="AQW83"/>
      <c r="AQX83"/>
      <c r="AQY83"/>
      <c r="AQZ83"/>
      <c r="ARA83"/>
      <c r="ARB83"/>
      <c r="ARC83"/>
      <c r="ARD83"/>
      <c r="ARE83"/>
      <c r="ARF83"/>
      <c r="ARG83"/>
      <c r="ARH83"/>
      <c r="ARI83"/>
      <c r="ARJ83"/>
      <c r="ARK83"/>
      <c r="ARL83"/>
      <c r="ARM83"/>
      <c r="ARN83"/>
      <c r="ARO83"/>
      <c r="ARP83"/>
      <c r="ARQ83"/>
      <c r="ARR83"/>
      <c r="ARS83"/>
      <c r="ART83"/>
      <c r="ARU83"/>
      <c r="ARV83"/>
      <c r="ARW83"/>
      <c r="ARX83"/>
      <c r="ARY83"/>
      <c r="ARZ83"/>
      <c r="ASA83"/>
      <c r="ASB83"/>
      <c r="ASC83"/>
      <c r="ASD83"/>
      <c r="ASE83"/>
      <c r="ASF83"/>
      <c r="ASG83"/>
      <c r="ASH83"/>
      <c r="ASI83"/>
      <c r="ASJ83"/>
      <c r="ASK83"/>
      <c r="ASL83"/>
      <c r="ASM83"/>
      <c r="ASN83"/>
      <c r="ASO83"/>
      <c r="ASP83"/>
      <c r="ASQ83"/>
      <c r="ASR83"/>
      <c r="ASS83"/>
      <c r="AST83"/>
      <c r="ASU83"/>
      <c r="ASV83"/>
      <c r="ASW83"/>
      <c r="ASX83"/>
      <c r="ASY83"/>
      <c r="ASZ83"/>
      <c r="ATA83"/>
      <c r="ATB83"/>
      <c r="ATC83"/>
      <c r="ATD83"/>
      <c r="ATE83"/>
      <c r="ATF83"/>
      <c r="ATG83"/>
      <c r="ATH83"/>
      <c r="ATI83"/>
      <c r="ATJ83"/>
      <c r="ATK83"/>
      <c r="ATL83"/>
      <c r="ATM83"/>
      <c r="ATN83"/>
      <c r="ATO83"/>
      <c r="ATP83"/>
      <c r="ATQ83"/>
      <c r="ATR83"/>
      <c r="ATS83"/>
      <c r="ATT83"/>
      <c r="ATU83"/>
      <c r="ATV83"/>
      <c r="ATW83"/>
      <c r="ATX83"/>
      <c r="ATY83"/>
      <c r="ATZ83"/>
      <c r="AUA83"/>
      <c r="AUB83"/>
      <c r="AUC83"/>
      <c r="AUD83"/>
      <c r="AUE83"/>
      <c r="AUF83"/>
      <c r="AUG83"/>
      <c r="AUH83"/>
      <c r="AUI83"/>
      <c r="AUJ83"/>
      <c r="AUK83"/>
      <c r="AUL83"/>
      <c r="AUM83"/>
      <c r="AUN83"/>
      <c r="AUO83"/>
      <c r="AUP83"/>
      <c r="AUQ83"/>
      <c r="AUR83"/>
      <c r="AUS83"/>
      <c r="AUT83"/>
      <c r="AUU83"/>
      <c r="AUV83"/>
      <c r="AUW83"/>
      <c r="AUX83"/>
      <c r="AUY83"/>
      <c r="AUZ83"/>
      <c r="AVA83"/>
      <c r="AVB83"/>
      <c r="AVC83"/>
      <c r="AVD83"/>
      <c r="AVE83"/>
      <c r="AVF83"/>
      <c r="AVG83"/>
      <c r="AVH83"/>
      <c r="AVI83"/>
      <c r="AVJ83"/>
      <c r="AVK83"/>
      <c r="AVL83"/>
      <c r="AVM83"/>
      <c r="AVN83"/>
      <c r="AVO83"/>
      <c r="AVP83"/>
      <c r="AVQ83"/>
      <c r="AVR83"/>
      <c r="AVS83"/>
      <c r="AVT83"/>
      <c r="AVU83"/>
      <c r="AVV83"/>
      <c r="AVW83"/>
      <c r="AVX83"/>
      <c r="AVY83"/>
      <c r="AVZ83"/>
      <c r="AWA83"/>
      <c r="AWB83"/>
      <c r="AWC83"/>
      <c r="AWD83"/>
      <c r="AWE83"/>
      <c r="AWF83"/>
      <c r="AWG83"/>
      <c r="AWH83"/>
      <c r="AWI83"/>
      <c r="AWJ83"/>
      <c r="AWK83"/>
      <c r="AWL83"/>
      <c r="AWM83"/>
      <c r="AWN83"/>
      <c r="AWO83"/>
      <c r="AWP83"/>
      <c r="AWQ83"/>
      <c r="AWR83"/>
      <c r="AWS83"/>
      <c r="AWT83"/>
      <c r="AWU83"/>
      <c r="AWV83"/>
      <c r="AWW83"/>
      <c r="AWX83"/>
      <c r="AWY83"/>
      <c r="AWZ83"/>
      <c r="AXA83"/>
      <c r="AXB83"/>
      <c r="AXC83"/>
      <c r="AXD83"/>
      <c r="AXE83"/>
      <c r="AXF83"/>
      <c r="AXG83"/>
      <c r="AXH83"/>
      <c r="AXI83"/>
      <c r="AXJ83"/>
      <c r="AXK83"/>
      <c r="AXL83"/>
      <c r="AXM83"/>
      <c r="AXN83"/>
      <c r="AXO83"/>
      <c r="AXP83"/>
      <c r="AXQ83"/>
      <c r="AXR83"/>
      <c r="AXS83"/>
      <c r="AXT83"/>
      <c r="AXU83"/>
      <c r="AXV83"/>
      <c r="AXW83"/>
      <c r="AXX83"/>
      <c r="AXY83"/>
      <c r="AXZ83"/>
      <c r="AYA83"/>
      <c r="AYB83"/>
      <c r="AYC83"/>
      <c r="AYD83"/>
      <c r="AYE83"/>
      <c r="AYF83"/>
      <c r="AYG83"/>
      <c r="AYH83"/>
      <c r="AYI83"/>
      <c r="AYJ83"/>
      <c r="AYK83"/>
      <c r="AYL83"/>
      <c r="AYM83"/>
      <c r="AYN83"/>
      <c r="AYO83"/>
      <c r="AYP83"/>
      <c r="AYQ83"/>
      <c r="AYR83"/>
      <c r="AYS83"/>
      <c r="AYT83"/>
      <c r="AYU83"/>
      <c r="AYV83"/>
      <c r="AYW83"/>
      <c r="AYX83"/>
      <c r="AYY83"/>
      <c r="AYZ83"/>
      <c r="AZA83"/>
      <c r="AZB83"/>
      <c r="AZC83"/>
      <c r="AZD83"/>
      <c r="AZE83"/>
      <c r="AZF83"/>
      <c r="AZG83"/>
      <c r="AZH83"/>
      <c r="AZI83"/>
      <c r="AZJ83"/>
      <c r="AZK83"/>
      <c r="AZL83"/>
      <c r="AZM83"/>
      <c r="AZN83"/>
      <c r="AZO83"/>
      <c r="AZP83"/>
      <c r="AZQ83"/>
      <c r="AZR83"/>
      <c r="AZS83"/>
      <c r="AZT83"/>
      <c r="AZU83"/>
      <c r="AZV83"/>
      <c r="AZW83"/>
      <c r="AZX83"/>
      <c r="AZY83"/>
      <c r="AZZ83"/>
      <c r="BAA83"/>
      <c r="BAB83"/>
      <c r="BAC83"/>
      <c r="BAD83"/>
      <c r="BAE83"/>
      <c r="BAF83"/>
      <c r="BAG83"/>
      <c r="BAH83"/>
      <c r="BAI83"/>
      <c r="BAJ83"/>
      <c r="BAK83"/>
      <c r="BAL83"/>
      <c r="BAM83"/>
      <c r="BAN83"/>
      <c r="BAO83"/>
      <c r="BAP83"/>
      <c r="BAQ83"/>
      <c r="BAR83"/>
      <c r="BAS83"/>
      <c r="BAT83"/>
      <c r="BAU83"/>
      <c r="BAV83"/>
      <c r="BAW83"/>
      <c r="BAX83"/>
      <c r="BAY83"/>
      <c r="BAZ83"/>
      <c r="BBA83"/>
      <c r="BBB83"/>
      <c r="BBC83"/>
      <c r="BBD83"/>
      <c r="BBE83"/>
      <c r="BBF83"/>
      <c r="BBG83"/>
      <c r="BBH83"/>
      <c r="BBI83"/>
      <c r="BBJ83"/>
      <c r="BBK83"/>
      <c r="BBL83"/>
      <c r="BBM83"/>
      <c r="BBN83"/>
      <c r="BBO83"/>
      <c r="BBP83"/>
      <c r="BBQ83"/>
      <c r="BBR83"/>
      <c r="BBS83"/>
      <c r="BBT83"/>
      <c r="BBU83"/>
      <c r="BBV83"/>
      <c r="BBW83"/>
      <c r="BBX83"/>
      <c r="BBY83"/>
      <c r="BBZ83"/>
      <c r="BCA83"/>
      <c r="BCB83"/>
      <c r="BCC83"/>
      <c r="BCD83"/>
      <c r="BCE83"/>
      <c r="BCF83"/>
      <c r="BCG83"/>
      <c r="BCH83"/>
      <c r="BCI83"/>
      <c r="BCJ83"/>
      <c r="BCK83"/>
      <c r="BCL83"/>
      <c r="BCM83"/>
      <c r="BCN83"/>
      <c r="BCO83"/>
      <c r="BCP83"/>
      <c r="BCQ83"/>
      <c r="BCR83"/>
      <c r="BCS83"/>
      <c r="BCT83"/>
      <c r="BCU83"/>
      <c r="BCV83"/>
      <c r="BCW83"/>
      <c r="BCX83"/>
      <c r="BCY83"/>
      <c r="BCZ83"/>
      <c r="BDA83"/>
      <c r="BDB83"/>
      <c r="BDC83"/>
      <c r="BDD83"/>
      <c r="BDE83"/>
      <c r="BDF83"/>
      <c r="BDG83"/>
      <c r="BDH83"/>
      <c r="BDI83"/>
      <c r="BDJ83"/>
      <c r="BDK83"/>
      <c r="BDL83"/>
      <c r="BDM83"/>
      <c r="BDN83"/>
      <c r="BDO83"/>
      <c r="BDP83"/>
      <c r="BDQ83"/>
      <c r="BDR83"/>
      <c r="BDS83"/>
      <c r="BDT83"/>
      <c r="BDU83"/>
      <c r="BDV83"/>
      <c r="BDW83"/>
      <c r="BDX83"/>
      <c r="BDY83"/>
      <c r="BDZ83"/>
      <c r="BEA83"/>
      <c r="BEB83"/>
      <c r="BEC83"/>
      <c r="BED83"/>
      <c r="BEE83"/>
      <c r="BEF83"/>
      <c r="BEG83"/>
      <c r="BEH83"/>
      <c r="BEI83"/>
      <c r="BEJ83"/>
      <c r="BEK83"/>
      <c r="BEL83"/>
      <c r="BEM83"/>
      <c r="BEN83"/>
      <c r="BEO83"/>
      <c r="BEP83"/>
      <c r="BEQ83"/>
      <c r="BER83"/>
      <c r="BES83"/>
      <c r="BET83"/>
      <c r="BEU83"/>
      <c r="BEV83"/>
      <c r="BEW83"/>
      <c r="BEX83"/>
      <c r="BEY83"/>
      <c r="BEZ83"/>
      <c r="BFA83"/>
      <c r="BFB83"/>
      <c r="BFC83"/>
      <c r="BFD83"/>
      <c r="BFE83"/>
      <c r="BFF83"/>
      <c r="BFG83"/>
      <c r="BFH83"/>
      <c r="BFI83"/>
      <c r="BFJ83"/>
      <c r="BFK83"/>
      <c r="BFL83"/>
      <c r="BFM83"/>
      <c r="BFN83"/>
      <c r="BFO83"/>
      <c r="BFP83"/>
      <c r="BFQ83"/>
      <c r="BFR83"/>
      <c r="BFS83"/>
      <c r="BFT83"/>
      <c r="BFU83"/>
      <c r="BFV83"/>
      <c r="BFW83"/>
      <c r="BFX83"/>
      <c r="BFY83"/>
      <c r="BFZ83"/>
      <c r="BGA83"/>
      <c r="BGB83"/>
      <c r="BGC83"/>
      <c r="BGD83"/>
      <c r="BGE83"/>
      <c r="BGF83"/>
      <c r="BGG83"/>
      <c r="BGH83"/>
      <c r="BGI83"/>
      <c r="BGJ83"/>
      <c r="BGK83"/>
      <c r="BGL83"/>
      <c r="BGM83"/>
      <c r="BGN83"/>
      <c r="BGO83"/>
      <c r="BGP83"/>
      <c r="BGQ83"/>
      <c r="BGR83"/>
      <c r="BGS83"/>
      <c r="BGT83"/>
      <c r="BGU83"/>
      <c r="BGV83"/>
      <c r="BGW83"/>
      <c r="BGX83"/>
      <c r="BGY83"/>
      <c r="BGZ83"/>
      <c r="BHA83"/>
      <c r="BHB83"/>
      <c r="BHC83"/>
      <c r="BHD83"/>
      <c r="BHE83"/>
      <c r="BHF83"/>
      <c r="BHG83"/>
      <c r="BHH83"/>
      <c r="BHI83"/>
      <c r="BHJ83"/>
      <c r="BHK83"/>
      <c r="BHL83"/>
      <c r="BHM83"/>
      <c r="BHN83"/>
      <c r="BHO83"/>
      <c r="BHP83"/>
      <c r="BHQ83"/>
      <c r="BHR83"/>
      <c r="BHS83"/>
      <c r="BHT83"/>
      <c r="BHU83"/>
      <c r="BHV83"/>
      <c r="BHW83"/>
      <c r="BHX83"/>
      <c r="BHY83"/>
      <c r="BHZ83"/>
      <c r="BIA83"/>
      <c r="BIB83"/>
      <c r="BIC83"/>
      <c r="BID83"/>
      <c r="BIE83"/>
      <c r="BIF83"/>
      <c r="BIG83"/>
      <c r="BIH83"/>
      <c r="BII83"/>
      <c r="BIJ83"/>
      <c r="BIK83"/>
      <c r="BIL83"/>
      <c r="BIM83"/>
      <c r="BIN83"/>
      <c r="BIO83"/>
      <c r="BIP83"/>
      <c r="BIQ83"/>
      <c r="BIR83"/>
      <c r="BIS83"/>
      <c r="BIT83"/>
      <c r="BIU83"/>
      <c r="BIV83"/>
      <c r="BIW83"/>
      <c r="BIX83"/>
      <c r="BIY83"/>
      <c r="BIZ83"/>
      <c r="BJA83"/>
      <c r="BJB83"/>
      <c r="BJC83"/>
      <c r="BJD83"/>
      <c r="BJE83"/>
      <c r="BJF83"/>
      <c r="BJG83"/>
      <c r="BJH83"/>
      <c r="BJI83"/>
      <c r="BJJ83"/>
      <c r="BJK83"/>
      <c r="BJL83"/>
      <c r="BJM83"/>
      <c r="BJN83"/>
      <c r="BJO83"/>
      <c r="BJP83"/>
      <c r="BJQ83"/>
      <c r="BJR83"/>
      <c r="BJS83"/>
      <c r="BJT83"/>
      <c r="BJU83"/>
      <c r="BJV83"/>
      <c r="BJW83"/>
      <c r="BJX83"/>
      <c r="BJY83"/>
      <c r="BJZ83"/>
      <c r="BKA83"/>
      <c r="BKB83"/>
      <c r="BKC83"/>
      <c r="BKD83"/>
      <c r="BKE83"/>
      <c r="BKF83"/>
      <c r="BKG83"/>
      <c r="BKH83"/>
      <c r="BKI83"/>
      <c r="BKJ83"/>
      <c r="BKK83"/>
      <c r="BKL83"/>
      <c r="BKM83"/>
      <c r="BKN83"/>
      <c r="BKO83"/>
      <c r="BKP83"/>
      <c r="BKQ83"/>
      <c r="BKR83"/>
      <c r="BKS83"/>
      <c r="BKT83"/>
      <c r="BKU83"/>
      <c r="BKV83"/>
      <c r="BKW83"/>
      <c r="BKX83"/>
      <c r="BKY83"/>
      <c r="BKZ83"/>
      <c r="BLA83"/>
      <c r="BLB83"/>
      <c r="BLC83"/>
      <c r="BLD83"/>
      <c r="BLE83"/>
      <c r="BLF83"/>
      <c r="BLG83"/>
      <c r="BLH83"/>
      <c r="BLI83"/>
      <c r="BLJ83"/>
      <c r="BLK83"/>
      <c r="BLL83"/>
      <c r="BLM83"/>
      <c r="BLN83"/>
      <c r="BLO83"/>
      <c r="BLP83"/>
      <c r="BLQ83"/>
      <c r="BLR83"/>
      <c r="BLS83"/>
      <c r="BLT83"/>
      <c r="BLU83"/>
      <c r="BLV83"/>
      <c r="BLW83"/>
      <c r="BLX83"/>
      <c r="BLY83"/>
      <c r="BLZ83"/>
      <c r="BMA83"/>
      <c r="BMB83"/>
      <c r="BMC83"/>
      <c r="BMD83"/>
      <c r="BME83"/>
      <c r="BMF83"/>
      <c r="BMG83"/>
      <c r="BMH83"/>
      <c r="BMI83"/>
      <c r="BMJ83"/>
      <c r="BMK83"/>
      <c r="BML83"/>
      <c r="BMM83"/>
      <c r="BMN83"/>
      <c r="BMO83"/>
      <c r="BMP83"/>
      <c r="BMQ83"/>
      <c r="BMR83"/>
      <c r="BMS83"/>
      <c r="BMT83"/>
      <c r="BMU83"/>
      <c r="BMV83"/>
      <c r="BMW83"/>
      <c r="BMX83"/>
      <c r="BMY83"/>
      <c r="BMZ83"/>
      <c r="BNA83"/>
      <c r="BNB83"/>
      <c r="BNC83"/>
      <c r="BND83"/>
      <c r="BNE83"/>
      <c r="BNF83"/>
      <c r="BNG83"/>
      <c r="BNH83"/>
      <c r="BNI83"/>
      <c r="BNJ83"/>
      <c r="BNK83"/>
      <c r="BNL83"/>
      <c r="BNM83"/>
      <c r="BNN83"/>
      <c r="BNO83"/>
      <c r="BNP83"/>
      <c r="BNQ83"/>
      <c r="BNR83"/>
      <c r="BNS83"/>
      <c r="BNT83"/>
      <c r="BNU83"/>
      <c r="BNV83"/>
      <c r="BNW83"/>
      <c r="BNX83"/>
      <c r="BNY83"/>
      <c r="BNZ83"/>
      <c r="BOA83"/>
      <c r="BOB83"/>
      <c r="BOC83"/>
      <c r="BOD83"/>
      <c r="BOE83"/>
      <c r="BOF83"/>
      <c r="BOG83"/>
      <c r="BOH83"/>
      <c r="BOI83"/>
      <c r="BOJ83"/>
      <c r="BOK83"/>
      <c r="BOL83"/>
      <c r="BOM83"/>
      <c r="BON83"/>
      <c r="BOO83"/>
      <c r="BOP83"/>
      <c r="BOQ83"/>
      <c r="BOR83"/>
      <c r="BOS83"/>
      <c r="BOT83"/>
      <c r="BOU83"/>
      <c r="BOV83"/>
      <c r="BOW83"/>
      <c r="BOX83"/>
      <c r="BOY83"/>
      <c r="BOZ83"/>
      <c r="BPA83"/>
      <c r="BPB83"/>
      <c r="BPC83"/>
      <c r="BPD83"/>
      <c r="BPE83"/>
      <c r="BPF83"/>
      <c r="BPG83"/>
      <c r="BPH83"/>
      <c r="BPI83"/>
      <c r="BPJ83"/>
      <c r="BPK83"/>
      <c r="BPL83"/>
      <c r="BPM83"/>
      <c r="BPN83"/>
      <c r="BPO83"/>
      <c r="BPP83"/>
      <c r="BPQ83"/>
      <c r="BPR83"/>
      <c r="BPS83"/>
      <c r="BPT83"/>
      <c r="BPU83"/>
      <c r="BPV83"/>
      <c r="BPW83"/>
      <c r="BPX83"/>
      <c r="BPY83"/>
      <c r="BPZ83"/>
      <c r="BQA83"/>
      <c r="BQB83"/>
      <c r="BQC83"/>
      <c r="BQD83"/>
      <c r="BQE83"/>
      <c r="BQF83"/>
      <c r="BQG83"/>
      <c r="BQH83"/>
      <c r="BQI83"/>
      <c r="BQJ83"/>
      <c r="BQK83"/>
      <c r="BQL83"/>
      <c r="BQM83"/>
      <c r="BQN83"/>
      <c r="BQO83"/>
      <c r="BQP83"/>
      <c r="BQQ83"/>
      <c r="BQR83"/>
      <c r="BQS83"/>
      <c r="BQT83"/>
      <c r="BQU83"/>
      <c r="BQV83"/>
      <c r="BQW83"/>
      <c r="BQX83"/>
      <c r="BQY83"/>
      <c r="BQZ83"/>
      <c r="BRA83"/>
      <c r="BRB83"/>
      <c r="BRC83"/>
      <c r="BRD83"/>
      <c r="BRE83"/>
      <c r="BRF83"/>
      <c r="BRG83"/>
      <c r="BRH83"/>
      <c r="BRI83"/>
      <c r="BRJ83"/>
      <c r="BRK83"/>
      <c r="BRL83"/>
      <c r="BRM83"/>
      <c r="BRN83"/>
      <c r="BRO83"/>
      <c r="BRP83"/>
      <c r="BRQ83"/>
      <c r="BRR83"/>
      <c r="BRS83"/>
      <c r="BRT83"/>
      <c r="BRU83"/>
      <c r="BRV83"/>
      <c r="BRW83"/>
      <c r="BRX83"/>
      <c r="BRY83"/>
      <c r="BRZ83"/>
      <c r="BSA83"/>
      <c r="BSB83"/>
      <c r="BSC83"/>
      <c r="BSD83"/>
      <c r="BSE83"/>
      <c r="BSF83"/>
      <c r="BSG83"/>
      <c r="BSH83"/>
      <c r="BSI83"/>
      <c r="BSJ83"/>
      <c r="BSK83"/>
      <c r="BSL83"/>
      <c r="BSM83"/>
      <c r="BSN83"/>
      <c r="BSO83"/>
      <c r="BSP83"/>
      <c r="BSQ83"/>
      <c r="BSR83"/>
      <c r="BSS83"/>
      <c r="BST83"/>
      <c r="BSU83"/>
      <c r="BSV83"/>
      <c r="BSW83"/>
      <c r="BSX83"/>
      <c r="BSY83"/>
      <c r="BSZ83"/>
      <c r="BTA83"/>
      <c r="BTB83"/>
      <c r="BTC83"/>
      <c r="BTD83"/>
      <c r="BTE83"/>
      <c r="BTF83"/>
      <c r="BTG83"/>
      <c r="BTH83"/>
      <c r="BTI83"/>
      <c r="BTJ83"/>
      <c r="BTK83"/>
      <c r="BTL83"/>
      <c r="BTM83"/>
      <c r="BTN83"/>
      <c r="BTO83"/>
      <c r="BTP83"/>
      <c r="BTQ83"/>
      <c r="BTR83"/>
      <c r="BTS83"/>
      <c r="BTT83"/>
      <c r="BTU83"/>
      <c r="BTV83"/>
      <c r="BTW83"/>
      <c r="BTX83"/>
      <c r="BTY83"/>
      <c r="BTZ83"/>
      <c r="BUA83"/>
      <c r="BUB83"/>
      <c r="BUC83"/>
      <c r="BUD83"/>
      <c r="BUE83"/>
      <c r="BUF83"/>
      <c r="BUG83"/>
      <c r="BUH83"/>
      <c r="BUI83"/>
      <c r="BUJ83"/>
      <c r="BUK83"/>
      <c r="BUL83"/>
      <c r="BUM83"/>
      <c r="BUN83"/>
      <c r="BUO83"/>
      <c r="BUP83"/>
      <c r="BUQ83"/>
      <c r="BUR83"/>
      <c r="BUS83"/>
      <c r="BUT83"/>
      <c r="BUU83"/>
      <c r="BUV83"/>
      <c r="BUW83"/>
      <c r="BUX83"/>
      <c r="BUY83"/>
      <c r="BUZ83"/>
      <c r="BVA83"/>
      <c r="BVB83"/>
      <c r="BVC83"/>
      <c r="BVD83"/>
      <c r="BVE83"/>
      <c r="BVF83"/>
      <c r="BVG83"/>
      <c r="BVH83"/>
      <c r="BVI83"/>
      <c r="BVJ83"/>
      <c r="BVK83"/>
      <c r="BVL83"/>
      <c r="BVM83"/>
      <c r="BVN83"/>
      <c r="BVO83"/>
      <c r="BVP83"/>
      <c r="BVQ83"/>
      <c r="BVR83"/>
      <c r="BVS83"/>
      <c r="BVT83"/>
      <c r="BVU83"/>
      <c r="BVV83"/>
      <c r="BVW83"/>
      <c r="BVX83"/>
      <c r="BVY83"/>
      <c r="BVZ83"/>
      <c r="BWA83"/>
      <c r="BWB83"/>
      <c r="BWC83"/>
      <c r="BWD83"/>
      <c r="BWE83"/>
      <c r="BWF83"/>
      <c r="BWG83"/>
      <c r="BWH83"/>
      <c r="BWI83"/>
      <c r="BWJ83"/>
      <c r="BWK83"/>
      <c r="BWL83"/>
      <c r="BWM83"/>
      <c r="BWN83"/>
      <c r="BWO83"/>
      <c r="BWP83"/>
      <c r="BWQ83"/>
      <c r="BWR83"/>
      <c r="BWS83"/>
      <c r="BWT83"/>
      <c r="BWU83"/>
      <c r="BWV83"/>
      <c r="BWW83"/>
      <c r="BWX83"/>
      <c r="BWY83"/>
      <c r="BWZ83"/>
      <c r="BXA83"/>
      <c r="BXB83"/>
      <c r="BXC83"/>
      <c r="BXD83"/>
      <c r="BXE83"/>
      <c r="BXF83"/>
      <c r="BXG83"/>
      <c r="BXH83"/>
      <c r="BXI83"/>
      <c r="BXJ83"/>
      <c r="BXK83"/>
      <c r="BXL83"/>
      <c r="BXM83"/>
      <c r="BXN83"/>
      <c r="BXO83"/>
      <c r="BXP83"/>
      <c r="BXQ83"/>
      <c r="BXR83"/>
      <c r="BXS83"/>
      <c r="BXT83"/>
      <c r="BXU83"/>
      <c r="BXV83"/>
      <c r="BXW83"/>
      <c r="BXX83"/>
      <c r="BXY83"/>
      <c r="BXZ83"/>
      <c r="BYA83"/>
      <c r="BYB83"/>
      <c r="BYC83"/>
      <c r="BYD83"/>
      <c r="BYE83"/>
      <c r="BYF83"/>
      <c r="BYG83"/>
      <c r="BYH83"/>
      <c r="BYI83"/>
      <c r="BYJ83"/>
      <c r="BYK83"/>
      <c r="BYL83"/>
      <c r="BYM83"/>
      <c r="BYN83"/>
      <c r="BYO83"/>
      <c r="BYP83"/>
      <c r="BYQ83"/>
      <c r="BYR83"/>
      <c r="BYS83"/>
      <c r="BYT83"/>
      <c r="BYU83"/>
      <c r="BYV83"/>
      <c r="BYW83"/>
      <c r="BYX83"/>
      <c r="BYY83"/>
      <c r="BYZ83"/>
      <c r="BZA83"/>
      <c r="BZB83"/>
      <c r="BZC83"/>
      <c r="BZD83"/>
      <c r="BZE83"/>
      <c r="BZF83"/>
      <c r="BZG83"/>
      <c r="BZH83"/>
      <c r="BZI83"/>
      <c r="BZJ83"/>
      <c r="BZK83"/>
      <c r="BZL83"/>
      <c r="BZM83"/>
      <c r="BZN83"/>
      <c r="BZO83"/>
      <c r="BZP83"/>
      <c r="BZQ83"/>
      <c r="BZR83"/>
      <c r="BZS83"/>
      <c r="BZT83"/>
      <c r="BZU83"/>
      <c r="BZV83"/>
      <c r="BZW83"/>
      <c r="BZX83"/>
      <c r="BZY83"/>
      <c r="BZZ83"/>
      <c r="CAA83"/>
      <c r="CAB83"/>
      <c r="CAC83"/>
      <c r="CAD83"/>
      <c r="CAE83"/>
      <c r="CAF83"/>
      <c r="CAG83"/>
      <c r="CAH83"/>
      <c r="CAI83"/>
      <c r="CAJ83"/>
      <c r="CAK83"/>
      <c r="CAL83"/>
      <c r="CAM83"/>
      <c r="CAN83"/>
      <c r="CAO83"/>
      <c r="CAP83"/>
      <c r="CAQ83"/>
      <c r="CAR83"/>
      <c r="CAS83"/>
      <c r="CAT83"/>
      <c r="CAU83"/>
      <c r="CAV83"/>
      <c r="CAW83"/>
      <c r="CAX83"/>
      <c r="CAY83"/>
      <c r="CAZ83"/>
      <c r="CBA83"/>
      <c r="CBB83"/>
      <c r="CBC83"/>
      <c r="CBD83"/>
      <c r="CBE83"/>
      <c r="CBF83"/>
      <c r="CBG83"/>
      <c r="CBH83"/>
      <c r="CBI83"/>
      <c r="CBJ83"/>
      <c r="CBK83"/>
      <c r="CBL83"/>
      <c r="CBM83"/>
      <c r="CBN83"/>
      <c r="CBO83"/>
      <c r="CBP83"/>
      <c r="CBQ83"/>
      <c r="CBR83"/>
      <c r="CBS83"/>
      <c r="CBT83"/>
      <c r="CBU83"/>
      <c r="CBV83"/>
      <c r="CBW83"/>
      <c r="CBX83"/>
      <c r="CBY83"/>
      <c r="CBZ83"/>
      <c r="CCA83"/>
      <c r="CCB83"/>
      <c r="CCC83"/>
      <c r="CCD83"/>
      <c r="CCE83"/>
      <c r="CCF83"/>
      <c r="CCG83"/>
      <c r="CCH83"/>
      <c r="CCI83"/>
      <c r="CCJ83"/>
      <c r="CCK83"/>
      <c r="CCL83"/>
      <c r="CCM83"/>
      <c r="CCN83"/>
      <c r="CCO83"/>
      <c r="CCP83"/>
      <c r="CCQ83"/>
      <c r="CCR83"/>
      <c r="CCS83"/>
      <c r="CCT83"/>
      <c r="CCU83"/>
      <c r="CCV83"/>
      <c r="CCW83"/>
      <c r="CCX83"/>
      <c r="CCY83"/>
      <c r="CCZ83"/>
      <c r="CDA83"/>
      <c r="CDB83"/>
      <c r="CDC83"/>
      <c r="CDD83"/>
      <c r="CDE83"/>
      <c r="CDF83"/>
      <c r="CDG83"/>
      <c r="CDH83"/>
      <c r="CDI83"/>
      <c r="CDJ83"/>
      <c r="CDK83"/>
      <c r="CDL83"/>
      <c r="CDM83"/>
      <c r="CDN83"/>
      <c r="CDO83"/>
      <c r="CDP83"/>
      <c r="CDQ83"/>
      <c r="CDR83"/>
      <c r="CDS83"/>
      <c r="CDT83"/>
      <c r="CDU83"/>
      <c r="CDV83"/>
      <c r="CDW83"/>
      <c r="CDX83"/>
      <c r="CDY83"/>
      <c r="CDZ83"/>
      <c r="CEA83"/>
      <c r="CEB83"/>
      <c r="CEC83"/>
      <c r="CED83"/>
      <c r="CEE83"/>
      <c r="CEF83"/>
      <c r="CEG83"/>
      <c r="CEH83"/>
      <c r="CEI83"/>
      <c r="CEJ83"/>
      <c r="CEK83"/>
      <c r="CEL83"/>
      <c r="CEM83"/>
      <c r="CEN83"/>
      <c r="CEO83"/>
      <c r="CEP83"/>
      <c r="CEQ83"/>
      <c r="CER83"/>
      <c r="CES83"/>
      <c r="CET83"/>
      <c r="CEU83"/>
      <c r="CEV83"/>
      <c r="CEW83"/>
      <c r="CEX83"/>
      <c r="CEY83"/>
      <c r="CEZ83"/>
      <c r="CFA83"/>
      <c r="CFB83"/>
      <c r="CFC83"/>
      <c r="CFD83"/>
      <c r="CFE83"/>
      <c r="CFF83"/>
      <c r="CFG83"/>
      <c r="CFH83"/>
      <c r="CFI83"/>
      <c r="CFJ83"/>
      <c r="CFK83"/>
      <c r="CFL83"/>
      <c r="CFM83"/>
      <c r="CFN83"/>
      <c r="CFO83"/>
      <c r="CFP83"/>
      <c r="CFQ83"/>
      <c r="CFR83"/>
      <c r="CFS83"/>
      <c r="CFT83"/>
      <c r="CFU83"/>
      <c r="CFV83"/>
      <c r="CFW83"/>
      <c r="CFX83"/>
      <c r="CFY83"/>
      <c r="CFZ83"/>
      <c r="CGA83"/>
      <c r="CGB83"/>
      <c r="CGC83"/>
      <c r="CGD83"/>
      <c r="CGE83"/>
      <c r="CGF83"/>
      <c r="CGG83"/>
      <c r="CGH83"/>
      <c r="CGI83"/>
      <c r="CGJ83"/>
      <c r="CGK83"/>
      <c r="CGL83"/>
      <c r="CGM83"/>
      <c r="CGN83"/>
      <c r="CGO83"/>
      <c r="CGP83"/>
      <c r="CGQ83"/>
      <c r="CGR83"/>
      <c r="CGS83"/>
      <c r="CGT83"/>
      <c r="CGU83"/>
      <c r="CGV83"/>
      <c r="CGW83"/>
      <c r="CGX83"/>
      <c r="CGY83"/>
      <c r="CGZ83"/>
      <c r="CHA83"/>
      <c r="CHB83"/>
      <c r="CHC83"/>
      <c r="CHD83"/>
      <c r="CHE83"/>
      <c r="CHF83"/>
      <c r="CHG83"/>
      <c r="CHH83"/>
      <c r="CHI83"/>
      <c r="CHJ83"/>
      <c r="CHK83"/>
      <c r="CHL83"/>
      <c r="CHM83"/>
      <c r="CHN83"/>
      <c r="CHO83"/>
      <c r="CHP83"/>
      <c r="CHQ83"/>
      <c r="CHR83"/>
      <c r="CHS83"/>
      <c r="CHT83"/>
      <c r="CHU83"/>
      <c r="CHV83"/>
      <c r="CHW83"/>
      <c r="CHX83"/>
      <c r="CHY83"/>
      <c r="CHZ83"/>
      <c r="CIA83"/>
      <c r="CIB83"/>
      <c r="CIC83"/>
      <c r="CID83"/>
      <c r="CIE83"/>
      <c r="CIF83"/>
      <c r="CIG83"/>
      <c r="CIH83"/>
      <c r="CII83"/>
      <c r="CIJ83"/>
      <c r="CIK83"/>
      <c r="CIL83"/>
      <c r="CIM83"/>
      <c r="CIN83"/>
      <c r="CIO83"/>
      <c r="CIP83"/>
      <c r="CIQ83"/>
      <c r="CIR83"/>
      <c r="CIS83"/>
      <c r="CIT83"/>
      <c r="CIU83"/>
      <c r="CIV83"/>
      <c r="CIW83"/>
      <c r="CIX83"/>
      <c r="CIY83"/>
      <c r="CIZ83"/>
      <c r="CJA83"/>
      <c r="CJB83"/>
      <c r="CJC83"/>
      <c r="CJD83"/>
      <c r="CJE83"/>
      <c r="CJF83"/>
      <c r="CJG83"/>
      <c r="CJH83"/>
      <c r="CJI83"/>
      <c r="CJJ83"/>
      <c r="CJK83"/>
      <c r="CJL83"/>
      <c r="CJM83"/>
      <c r="CJN83"/>
      <c r="CJO83"/>
      <c r="CJP83"/>
      <c r="CJQ83"/>
      <c r="CJR83"/>
      <c r="CJS83"/>
      <c r="CJT83"/>
      <c r="CJU83"/>
      <c r="CJV83"/>
      <c r="CJW83"/>
      <c r="CJX83"/>
      <c r="CJY83"/>
      <c r="CJZ83"/>
      <c r="CKA83"/>
      <c r="CKB83"/>
      <c r="CKC83"/>
      <c r="CKD83"/>
      <c r="CKE83"/>
      <c r="CKF83"/>
      <c r="CKG83"/>
      <c r="CKH83"/>
      <c r="CKI83"/>
      <c r="CKJ83"/>
      <c r="CKK83"/>
      <c r="CKL83"/>
      <c r="CKM83"/>
      <c r="CKN83"/>
      <c r="CKO83"/>
      <c r="CKP83"/>
      <c r="CKQ83"/>
      <c r="CKR83"/>
      <c r="CKS83"/>
      <c r="CKT83"/>
      <c r="CKU83"/>
      <c r="CKV83"/>
      <c r="CKW83"/>
      <c r="CKX83"/>
      <c r="CKY83"/>
      <c r="CKZ83"/>
      <c r="CLA83"/>
      <c r="CLB83"/>
      <c r="CLC83"/>
      <c r="CLD83"/>
      <c r="CLE83"/>
      <c r="CLF83"/>
      <c r="CLG83"/>
      <c r="CLH83"/>
      <c r="CLI83"/>
      <c r="CLJ83"/>
      <c r="CLK83"/>
      <c r="CLL83"/>
      <c r="CLM83"/>
      <c r="CLN83"/>
      <c r="CLO83"/>
      <c r="CLP83"/>
      <c r="CLQ83"/>
      <c r="CLR83"/>
      <c r="CLS83"/>
      <c r="CLT83"/>
      <c r="CLU83"/>
      <c r="CLV83"/>
      <c r="CLW83"/>
      <c r="CLX83"/>
      <c r="CLY83"/>
      <c r="CLZ83"/>
      <c r="CMA83"/>
      <c r="CMB83"/>
      <c r="CMC83"/>
      <c r="CMD83"/>
      <c r="CME83"/>
      <c r="CMF83"/>
      <c r="CMG83"/>
      <c r="CMH83"/>
      <c r="CMI83"/>
      <c r="CMJ83"/>
      <c r="CMK83"/>
      <c r="CML83"/>
      <c r="CMM83"/>
      <c r="CMN83"/>
      <c r="CMO83"/>
      <c r="CMP83"/>
      <c r="CMQ83"/>
      <c r="CMR83"/>
      <c r="CMS83"/>
      <c r="CMT83"/>
      <c r="CMU83"/>
      <c r="CMV83"/>
      <c r="CMW83"/>
      <c r="CMX83"/>
      <c r="CMY83"/>
      <c r="CMZ83"/>
      <c r="CNA83"/>
      <c r="CNB83"/>
      <c r="CNC83"/>
      <c r="CND83"/>
      <c r="CNE83"/>
      <c r="CNF83"/>
      <c r="CNG83"/>
      <c r="CNH83"/>
      <c r="CNI83"/>
      <c r="CNJ83"/>
      <c r="CNK83"/>
      <c r="CNL83"/>
      <c r="CNM83"/>
      <c r="CNN83"/>
      <c r="CNO83"/>
      <c r="CNP83"/>
      <c r="CNQ83"/>
      <c r="CNR83"/>
      <c r="CNS83"/>
      <c r="CNT83"/>
      <c r="CNU83"/>
      <c r="CNV83"/>
      <c r="CNW83"/>
      <c r="CNX83"/>
      <c r="CNY83"/>
      <c r="CNZ83"/>
      <c r="COA83"/>
      <c r="COB83"/>
      <c r="COC83"/>
      <c r="COD83"/>
      <c r="COE83"/>
      <c r="COF83"/>
      <c r="COG83"/>
      <c r="COH83"/>
      <c r="COI83"/>
      <c r="COJ83"/>
      <c r="COK83"/>
      <c r="COL83"/>
      <c r="COM83"/>
      <c r="CON83"/>
      <c r="COO83"/>
      <c r="COP83"/>
      <c r="COQ83"/>
      <c r="COR83"/>
      <c r="COS83"/>
      <c r="COT83"/>
      <c r="COU83"/>
      <c r="COV83"/>
      <c r="COW83"/>
      <c r="COX83"/>
      <c r="COY83"/>
      <c r="COZ83"/>
      <c r="CPA83"/>
      <c r="CPB83"/>
      <c r="CPC83"/>
      <c r="CPD83"/>
      <c r="CPE83"/>
      <c r="CPF83"/>
      <c r="CPG83"/>
      <c r="CPH83"/>
      <c r="CPI83"/>
      <c r="CPJ83"/>
      <c r="CPK83"/>
      <c r="CPL83"/>
      <c r="CPM83"/>
      <c r="CPN83"/>
      <c r="CPO83"/>
      <c r="CPP83"/>
      <c r="CPQ83"/>
      <c r="CPR83"/>
      <c r="CPS83"/>
      <c r="CPT83"/>
      <c r="CPU83"/>
      <c r="CPV83"/>
      <c r="CPW83"/>
      <c r="CPX83"/>
      <c r="CPY83"/>
      <c r="CPZ83"/>
      <c r="CQA83"/>
      <c r="CQB83"/>
      <c r="CQC83"/>
      <c r="CQD83"/>
      <c r="CQE83"/>
      <c r="CQF83"/>
      <c r="CQG83"/>
      <c r="CQH83"/>
      <c r="CQI83"/>
      <c r="CQJ83"/>
      <c r="CQK83"/>
      <c r="CQL83"/>
      <c r="CQM83"/>
      <c r="CQN83"/>
      <c r="CQO83"/>
      <c r="CQP83"/>
      <c r="CQQ83"/>
      <c r="CQR83"/>
      <c r="CQS83"/>
      <c r="CQT83"/>
      <c r="CQU83"/>
      <c r="CQV83"/>
      <c r="CQW83"/>
      <c r="CQX83"/>
      <c r="CQY83"/>
      <c r="CQZ83"/>
      <c r="CRA83"/>
      <c r="CRB83"/>
      <c r="CRC83"/>
      <c r="CRD83"/>
      <c r="CRE83"/>
      <c r="CRF83"/>
      <c r="CRG83"/>
      <c r="CRH83"/>
      <c r="CRI83"/>
      <c r="CRJ83"/>
      <c r="CRK83"/>
      <c r="CRL83"/>
      <c r="CRM83"/>
      <c r="CRN83"/>
      <c r="CRO83"/>
      <c r="CRP83"/>
      <c r="CRQ83"/>
      <c r="CRR83"/>
      <c r="CRS83"/>
      <c r="CRT83"/>
      <c r="CRU83"/>
      <c r="CRV83"/>
      <c r="CRW83"/>
      <c r="CRX83"/>
      <c r="CRY83"/>
      <c r="CRZ83"/>
      <c r="CSA83"/>
      <c r="CSB83"/>
      <c r="CSC83"/>
      <c r="CSD83"/>
      <c r="CSE83"/>
      <c r="CSF83"/>
      <c r="CSG83"/>
      <c r="CSH83"/>
      <c r="CSI83"/>
      <c r="CSJ83"/>
      <c r="CSK83"/>
      <c r="CSL83"/>
      <c r="CSM83"/>
      <c r="CSN83"/>
      <c r="CSO83"/>
      <c r="CSP83"/>
      <c r="CSQ83"/>
      <c r="CSR83"/>
      <c r="CSS83"/>
      <c r="CST83"/>
      <c r="CSU83"/>
      <c r="CSV83"/>
      <c r="CSW83"/>
      <c r="CSX83"/>
      <c r="CSY83"/>
      <c r="CSZ83"/>
      <c r="CTA83"/>
      <c r="CTB83"/>
      <c r="CTC83"/>
      <c r="CTD83"/>
      <c r="CTE83"/>
      <c r="CTF83"/>
      <c r="CTG83"/>
      <c r="CTH83"/>
      <c r="CTI83"/>
      <c r="CTJ83"/>
      <c r="CTK83"/>
      <c r="CTL83"/>
      <c r="CTM83"/>
      <c r="CTN83"/>
      <c r="CTO83"/>
      <c r="CTP83"/>
      <c r="CTQ83"/>
      <c r="CTR83"/>
      <c r="CTS83"/>
      <c r="CTT83"/>
      <c r="CTU83"/>
      <c r="CTV83"/>
      <c r="CTW83"/>
      <c r="CTX83"/>
      <c r="CTY83"/>
      <c r="CTZ83"/>
      <c r="CUA83"/>
      <c r="CUB83"/>
      <c r="CUC83"/>
      <c r="CUD83"/>
      <c r="CUE83"/>
      <c r="CUF83"/>
      <c r="CUG83"/>
      <c r="CUH83"/>
      <c r="CUI83"/>
      <c r="CUJ83"/>
      <c r="CUK83"/>
      <c r="CUL83"/>
      <c r="CUM83"/>
      <c r="CUN83"/>
      <c r="CUO83"/>
      <c r="CUP83"/>
      <c r="CUQ83"/>
      <c r="CUR83"/>
      <c r="CUS83"/>
      <c r="CUT83"/>
      <c r="CUU83"/>
      <c r="CUV83"/>
      <c r="CUW83"/>
      <c r="CUX83"/>
      <c r="CUY83"/>
      <c r="CUZ83"/>
      <c r="CVA83"/>
      <c r="CVB83"/>
      <c r="CVC83"/>
      <c r="CVD83"/>
      <c r="CVE83"/>
      <c r="CVF83"/>
      <c r="CVG83"/>
      <c r="CVH83"/>
      <c r="CVI83"/>
      <c r="CVJ83"/>
      <c r="CVK83"/>
      <c r="CVL83"/>
      <c r="CVM83"/>
      <c r="CVN83"/>
      <c r="CVO83"/>
      <c r="CVP83"/>
      <c r="CVQ83"/>
      <c r="CVR83"/>
      <c r="CVS83"/>
      <c r="CVT83"/>
      <c r="CVU83"/>
      <c r="CVV83"/>
      <c r="CVW83"/>
      <c r="CVX83"/>
      <c r="CVY83"/>
      <c r="CVZ83"/>
      <c r="CWA83"/>
      <c r="CWB83"/>
      <c r="CWC83"/>
      <c r="CWD83"/>
      <c r="CWE83"/>
      <c r="CWF83"/>
      <c r="CWG83"/>
      <c r="CWH83"/>
      <c r="CWI83"/>
      <c r="CWJ83"/>
      <c r="CWK83"/>
      <c r="CWL83"/>
      <c r="CWM83"/>
      <c r="CWN83"/>
      <c r="CWO83"/>
      <c r="CWP83"/>
      <c r="CWQ83"/>
      <c r="CWR83"/>
      <c r="CWS83"/>
      <c r="CWT83"/>
      <c r="CWU83"/>
      <c r="CWV83"/>
      <c r="CWW83"/>
      <c r="CWX83"/>
      <c r="CWY83"/>
      <c r="CWZ83"/>
      <c r="CXA83"/>
      <c r="CXB83"/>
      <c r="CXC83"/>
      <c r="CXD83"/>
      <c r="CXE83"/>
      <c r="CXF83"/>
      <c r="CXG83"/>
      <c r="CXH83"/>
      <c r="CXI83"/>
      <c r="CXJ83"/>
      <c r="CXK83"/>
      <c r="CXL83"/>
      <c r="CXM83"/>
      <c r="CXN83"/>
      <c r="CXO83"/>
      <c r="CXP83"/>
      <c r="CXQ83"/>
      <c r="CXR83"/>
      <c r="CXS83"/>
      <c r="CXT83"/>
      <c r="CXU83"/>
      <c r="CXV83"/>
      <c r="CXW83"/>
      <c r="CXX83"/>
      <c r="CXY83"/>
      <c r="CXZ83"/>
      <c r="CYA83"/>
      <c r="CYB83"/>
      <c r="CYC83"/>
      <c r="CYD83"/>
      <c r="CYE83"/>
      <c r="CYF83"/>
      <c r="CYG83"/>
      <c r="CYH83"/>
      <c r="CYI83"/>
      <c r="CYJ83"/>
      <c r="CYK83"/>
      <c r="CYL83"/>
      <c r="CYM83"/>
      <c r="CYN83"/>
      <c r="CYO83"/>
      <c r="CYP83"/>
      <c r="CYQ83"/>
      <c r="CYR83"/>
      <c r="CYS83"/>
      <c r="CYT83"/>
      <c r="CYU83"/>
      <c r="CYV83"/>
      <c r="CYW83"/>
      <c r="CYX83"/>
      <c r="CYY83"/>
      <c r="CYZ83"/>
      <c r="CZA83"/>
      <c r="CZB83"/>
      <c r="CZC83"/>
      <c r="CZD83"/>
      <c r="CZE83"/>
      <c r="CZF83"/>
      <c r="CZG83"/>
      <c r="CZH83"/>
      <c r="CZI83"/>
      <c r="CZJ83"/>
      <c r="CZK83"/>
      <c r="CZL83"/>
      <c r="CZM83"/>
      <c r="CZN83"/>
      <c r="CZO83"/>
      <c r="CZP83"/>
      <c r="CZQ83"/>
      <c r="CZR83"/>
      <c r="CZS83"/>
      <c r="CZT83"/>
      <c r="CZU83"/>
      <c r="CZV83"/>
      <c r="CZW83"/>
      <c r="CZX83"/>
      <c r="CZY83"/>
      <c r="CZZ83"/>
      <c r="DAA83"/>
      <c r="DAB83"/>
      <c r="DAC83"/>
      <c r="DAD83"/>
      <c r="DAE83"/>
      <c r="DAF83"/>
      <c r="DAG83"/>
      <c r="DAH83"/>
      <c r="DAI83"/>
      <c r="DAJ83"/>
      <c r="DAK83"/>
      <c r="DAL83"/>
      <c r="DAM83"/>
      <c r="DAN83"/>
      <c r="DAO83"/>
      <c r="DAP83"/>
      <c r="DAQ83"/>
      <c r="DAR83"/>
      <c r="DAS83"/>
      <c r="DAT83"/>
      <c r="DAU83"/>
      <c r="DAV83"/>
      <c r="DAW83"/>
      <c r="DAX83"/>
      <c r="DAY83"/>
      <c r="DAZ83"/>
      <c r="DBA83"/>
      <c r="DBB83"/>
      <c r="DBC83"/>
      <c r="DBD83"/>
      <c r="DBE83"/>
      <c r="DBF83"/>
      <c r="DBG83"/>
      <c r="DBH83"/>
      <c r="DBI83"/>
      <c r="DBJ83"/>
      <c r="DBK83"/>
      <c r="DBL83"/>
      <c r="DBM83"/>
      <c r="DBN83"/>
      <c r="DBO83"/>
      <c r="DBP83"/>
      <c r="DBQ83"/>
      <c r="DBR83"/>
      <c r="DBS83"/>
      <c r="DBT83"/>
      <c r="DBU83"/>
      <c r="DBV83"/>
      <c r="DBW83"/>
      <c r="DBX83"/>
      <c r="DBY83"/>
      <c r="DBZ83"/>
      <c r="DCA83"/>
      <c r="DCB83"/>
      <c r="DCC83"/>
      <c r="DCD83"/>
      <c r="DCE83"/>
      <c r="DCF83"/>
      <c r="DCG83"/>
      <c r="DCH83"/>
      <c r="DCI83"/>
      <c r="DCJ83"/>
      <c r="DCK83"/>
      <c r="DCL83"/>
      <c r="DCM83"/>
      <c r="DCN83"/>
      <c r="DCO83"/>
      <c r="DCP83"/>
      <c r="DCQ83"/>
      <c r="DCR83"/>
      <c r="DCS83"/>
      <c r="DCT83"/>
      <c r="DCU83"/>
      <c r="DCV83"/>
      <c r="DCW83"/>
      <c r="DCX83"/>
      <c r="DCY83"/>
      <c r="DCZ83"/>
      <c r="DDA83"/>
      <c r="DDB83"/>
      <c r="DDC83"/>
      <c r="DDD83"/>
      <c r="DDE83"/>
      <c r="DDF83"/>
      <c r="DDG83"/>
      <c r="DDH83"/>
      <c r="DDI83"/>
      <c r="DDJ83"/>
      <c r="DDK83"/>
      <c r="DDL83"/>
      <c r="DDM83"/>
      <c r="DDN83"/>
      <c r="DDO83"/>
      <c r="DDP83"/>
      <c r="DDQ83"/>
      <c r="DDR83"/>
      <c r="DDS83"/>
      <c r="DDT83"/>
      <c r="DDU83"/>
      <c r="DDV83"/>
      <c r="DDW83"/>
      <c r="DDX83"/>
      <c r="DDY83"/>
      <c r="DDZ83"/>
      <c r="DEA83"/>
      <c r="DEB83"/>
      <c r="DEC83"/>
      <c r="DED83"/>
      <c r="DEE83"/>
      <c r="DEF83"/>
      <c r="DEG83"/>
      <c r="DEH83"/>
      <c r="DEI83"/>
      <c r="DEJ83"/>
      <c r="DEK83"/>
      <c r="DEL83"/>
      <c r="DEM83"/>
      <c r="DEN83"/>
      <c r="DEO83"/>
      <c r="DEP83"/>
      <c r="DEQ83"/>
      <c r="DER83"/>
      <c r="DES83"/>
      <c r="DET83"/>
      <c r="DEU83"/>
      <c r="DEV83"/>
      <c r="DEW83"/>
      <c r="DEX83"/>
      <c r="DEY83"/>
      <c r="DEZ83"/>
      <c r="DFA83"/>
      <c r="DFB83"/>
      <c r="DFC83"/>
      <c r="DFD83"/>
      <c r="DFE83"/>
      <c r="DFF83"/>
      <c r="DFG83"/>
      <c r="DFH83"/>
      <c r="DFI83"/>
      <c r="DFJ83"/>
      <c r="DFK83"/>
      <c r="DFL83"/>
      <c r="DFM83"/>
      <c r="DFN83"/>
      <c r="DFO83"/>
      <c r="DFP83"/>
      <c r="DFQ83"/>
      <c r="DFR83"/>
      <c r="DFS83"/>
      <c r="DFT83"/>
      <c r="DFU83"/>
      <c r="DFV83"/>
      <c r="DFW83"/>
      <c r="DFX83"/>
      <c r="DFY83"/>
      <c r="DFZ83"/>
      <c r="DGA83"/>
      <c r="DGB83"/>
      <c r="DGC83"/>
      <c r="DGD83"/>
      <c r="DGE83"/>
      <c r="DGF83"/>
      <c r="DGG83"/>
      <c r="DGH83"/>
      <c r="DGI83"/>
      <c r="DGJ83"/>
      <c r="DGK83"/>
      <c r="DGL83"/>
      <c r="DGM83"/>
      <c r="DGN83"/>
      <c r="DGO83"/>
      <c r="DGP83"/>
      <c r="DGQ83"/>
      <c r="DGR83"/>
      <c r="DGS83"/>
      <c r="DGT83"/>
      <c r="DGU83"/>
      <c r="DGV83"/>
      <c r="DGW83"/>
      <c r="DGX83"/>
      <c r="DGY83"/>
      <c r="DGZ83"/>
      <c r="DHA83"/>
      <c r="DHB83"/>
      <c r="DHC83"/>
      <c r="DHD83"/>
      <c r="DHE83"/>
      <c r="DHF83"/>
      <c r="DHG83"/>
      <c r="DHH83"/>
      <c r="DHI83"/>
      <c r="DHJ83"/>
      <c r="DHK83"/>
      <c r="DHL83"/>
      <c r="DHM83"/>
      <c r="DHN83"/>
      <c r="DHO83"/>
      <c r="DHP83"/>
      <c r="DHQ83"/>
      <c r="DHR83"/>
      <c r="DHS83"/>
      <c r="DHT83"/>
      <c r="DHU83"/>
      <c r="DHV83"/>
      <c r="DHW83"/>
      <c r="DHX83"/>
      <c r="DHY83"/>
      <c r="DHZ83"/>
      <c r="DIA83"/>
      <c r="DIB83"/>
      <c r="DIC83"/>
      <c r="DID83"/>
      <c r="DIE83"/>
      <c r="DIF83"/>
      <c r="DIG83"/>
      <c r="DIH83"/>
      <c r="DII83"/>
      <c r="DIJ83"/>
      <c r="DIK83"/>
      <c r="DIL83"/>
      <c r="DIM83"/>
      <c r="DIN83"/>
      <c r="DIO83"/>
      <c r="DIP83"/>
      <c r="DIQ83"/>
      <c r="DIR83"/>
      <c r="DIS83"/>
      <c r="DIT83"/>
      <c r="DIU83"/>
      <c r="DIV83"/>
      <c r="DIW83"/>
      <c r="DIX83"/>
      <c r="DIY83"/>
      <c r="DIZ83"/>
      <c r="DJA83"/>
      <c r="DJB83"/>
      <c r="DJC83"/>
      <c r="DJD83"/>
      <c r="DJE83"/>
      <c r="DJF83"/>
      <c r="DJG83"/>
      <c r="DJH83"/>
      <c r="DJI83"/>
      <c r="DJJ83"/>
      <c r="DJK83"/>
      <c r="DJL83"/>
      <c r="DJM83"/>
      <c r="DJN83"/>
      <c r="DJO83"/>
      <c r="DJP83"/>
      <c r="DJQ83"/>
      <c r="DJR83"/>
      <c r="DJS83"/>
      <c r="DJT83"/>
      <c r="DJU83"/>
      <c r="DJV83"/>
      <c r="DJW83"/>
      <c r="DJX83"/>
      <c r="DJY83"/>
      <c r="DJZ83"/>
      <c r="DKA83"/>
      <c r="DKB83"/>
      <c r="DKC83"/>
      <c r="DKD83"/>
      <c r="DKE83"/>
      <c r="DKF83"/>
      <c r="DKG83"/>
      <c r="DKH83"/>
      <c r="DKI83"/>
      <c r="DKJ83"/>
      <c r="DKK83"/>
      <c r="DKL83"/>
      <c r="DKM83"/>
      <c r="DKN83"/>
      <c r="DKO83"/>
      <c r="DKP83"/>
      <c r="DKQ83"/>
      <c r="DKR83"/>
      <c r="DKS83"/>
      <c r="DKT83"/>
      <c r="DKU83"/>
      <c r="DKV83"/>
      <c r="DKW83"/>
      <c r="DKX83"/>
      <c r="DKY83"/>
      <c r="DKZ83"/>
      <c r="DLA83"/>
      <c r="DLB83"/>
      <c r="DLC83"/>
      <c r="DLD83"/>
      <c r="DLE83"/>
      <c r="DLF83"/>
      <c r="DLG83"/>
      <c r="DLH83"/>
      <c r="DLI83"/>
      <c r="DLJ83"/>
      <c r="DLK83"/>
      <c r="DLL83"/>
      <c r="DLM83"/>
      <c r="DLN83"/>
      <c r="DLO83"/>
      <c r="DLP83"/>
      <c r="DLQ83"/>
      <c r="DLR83"/>
      <c r="DLS83"/>
      <c r="DLT83"/>
      <c r="DLU83"/>
      <c r="DLV83"/>
      <c r="DLW83"/>
      <c r="DLX83"/>
      <c r="DLY83"/>
      <c r="DLZ83"/>
      <c r="DMA83"/>
      <c r="DMB83"/>
      <c r="DMC83"/>
      <c r="DMD83"/>
      <c r="DME83"/>
      <c r="DMF83"/>
      <c r="DMG83"/>
      <c r="DMH83"/>
      <c r="DMI83"/>
      <c r="DMJ83"/>
      <c r="DMK83"/>
      <c r="DML83"/>
      <c r="DMM83"/>
      <c r="DMN83"/>
      <c r="DMO83"/>
      <c r="DMP83"/>
      <c r="DMQ83"/>
      <c r="DMR83"/>
      <c r="DMS83"/>
      <c r="DMT83"/>
      <c r="DMU83"/>
      <c r="DMV83"/>
      <c r="DMW83"/>
      <c r="DMX83"/>
      <c r="DMY83"/>
      <c r="DMZ83"/>
      <c r="DNA83"/>
      <c r="DNB83"/>
      <c r="DNC83"/>
      <c r="DND83"/>
      <c r="DNE83"/>
      <c r="DNF83"/>
      <c r="DNG83"/>
      <c r="DNH83"/>
      <c r="DNI83"/>
      <c r="DNJ83"/>
      <c r="DNK83"/>
      <c r="DNL83"/>
      <c r="DNM83"/>
      <c r="DNN83"/>
      <c r="DNO83"/>
      <c r="DNP83"/>
      <c r="DNQ83"/>
      <c r="DNR83"/>
      <c r="DNS83"/>
      <c r="DNT83"/>
      <c r="DNU83"/>
      <c r="DNV83"/>
      <c r="DNW83"/>
      <c r="DNX83"/>
      <c r="DNY83"/>
      <c r="DNZ83"/>
      <c r="DOA83"/>
      <c r="DOB83"/>
      <c r="DOC83"/>
      <c r="DOD83"/>
      <c r="DOE83"/>
      <c r="DOF83"/>
      <c r="DOG83"/>
      <c r="DOH83"/>
      <c r="DOI83"/>
      <c r="DOJ83"/>
      <c r="DOK83"/>
      <c r="DOL83"/>
      <c r="DOM83"/>
      <c r="DON83"/>
      <c r="DOO83"/>
      <c r="DOP83"/>
      <c r="DOQ83"/>
      <c r="DOR83"/>
      <c r="DOS83"/>
      <c r="DOT83"/>
      <c r="DOU83"/>
      <c r="DOV83"/>
      <c r="DOW83"/>
      <c r="DOX83"/>
      <c r="DOY83"/>
      <c r="DOZ83"/>
      <c r="DPA83"/>
      <c r="DPB83"/>
      <c r="DPC83"/>
      <c r="DPD83"/>
      <c r="DPE83"/>
      <c r="DPF83"/>
      <c r="DPG83"/>
      <c r="DPH83"/>
      <c r="DPI83"/>
      <c r="DPJ83"/>
      <c r="DPK83"/>
      <c r="DPL83"/>
      <c r="DPM83"/>
      <c r="DPN83"/>
      <c r="DPO83"/>
      <c r="DPP83"/>
      <c r="DPQ83"/>
      <c r="DPR83"/>
      <c r="DPS83"/>
      <c r="DPT83"/>
      <c r="DPU83"/>
      <c r="DPV83"/>
      <c r="DPW83"/>
      <c r="DPX83"/>
      <c r="DPY83"/>
      <c r="DPZ83"/>
      <c r="DQA83"/>
      <c r="DQB83"/>
      <c r="DQC83"/>
      <c r="DQD83"/>
      <c r="DQE83"/>
      <c r="DQF83"/>
      <c r="DQG83"/>
      <c r="DQH83"/>
      <c r="DQI83"/>
      <c r="DQJ83"/>
      <c r="DQK83"/>
      <c r="DQL83"/>
      <c r="DQM83"/>
      <c r="DQN83"/>
      <c r="DQO83"/>
      <c r="DQP83"/>
      <c r="DQQ83"/>
      <c r="DQR83"/>
      <c r="DQS83"/>
      <c r="DQT83"/>
      <c r="DQU83"/>
      <c r="DQV83"/>
      <c r="DQW83"/>
      <c r="DQX83"/>
      <c r="DQY83"/>
      <c r="DQZ83"/>
      <c r="DRA83"/>
      <c r="DRB83"/>
      <c r="DRC83"/>
      <c r="DRD83"/>
      <c r="DRE83"/>
      <c r="DRF83"/>
      <c r="DRG83"/>
      <c r="DRH83"/>
      <c r="DRI83"/>
      <c r="DRJ83"/>
      <c r="DRK83"/>
      <c r="DRL83"/>
      <c r="DRM83"/>
      <c r="DRN83"/>
      <c r="DRO83"/>
      <c r="DRP83"/>
      <c r="DRQ83"/>
      <c r="DRR83"/>
      <c r="DRS83"/>
      <c r="DRT83"/>
      <c r="DRU83"/>
      <c r="DRV83"/>
      <c r="DRW83"/>
      <c r="DRX83"/>
      <c r="DRY83"/>
      <c r="DRZ83"/>
      <c r="DSA83"/>
      <c r="DSB83"/>
      <c r="DSC83"/>
      <c r="DSD83"/>
      <c r="DSE83"/>
      <c r="DSF83"/>
      <c r="DSG83"/>
      <c r="DSH83"/>
      <c r="DSI83"/>
      <c r="DSJ83"/>
      <c r="DSK83"/>
      <c r="DSL83"/>
      <c r="DSM83"/>
      <c r="DSN83"/>
      <c r="DSO83"/>
      <c r="DSP83"/>
      <c r="DSQ83"/>
      <c r="DSR83"/>
      <c r="DSS83"/>
      <c r="DST83"/>
      <c r="DSU83"/>
      <c r="DSV83"/>
      <c r="DSW83"/>
      <c r="DSX83"/>
      <c r="DSY83"/>
      <c r="DSZ83"/>
      <c r="DTA83"/>
      <c r="DTB83"/>
      <c r="DTC83"/>
      <c r="DTD83"/>
      <c r="DTE83"/>
      <c r="DTF83"/>
      <c r="DTG83"/>
      <c r="DTH83"/>
      <c r="DTI83"/>
      <c r="DTJ83"/>
      <c r="DTK83"/>
      <c r="DTL83"/>
      <c r="DTM83"/>
      <c r="DTN83"/>
      <c r="DTO83"/>
      <c r="DTP83"/>
      <c r="DTQ83"/>
      <c r="DTR83"/>
      <c r="DTS83"/>
      <c r="DTT83"/>
      <c r="DTU83"/>
      <c r="DTV83"/>
      <c r="DTW83"/>
      <c r="DTX83"/>
      <c r="DTY83"/>
      <c r="DTZ83"/>
      <c r="DUA83"/>
      <c r="DUB83"/>
      <c r="DUC83"/>
      <c r="DUD83"/>
      <c r="DUE83"/>
      <c r="DUF83"/>
      <c r="DUG83"/>
      <c r="DUH83"/>
      <c r="DUI83"/>
      <c r="DUJ83"/>
      <c r="DUK83"/>
      <c r="DUL83"/>
      <c r="DUM83"/>
      <c r="DUN83"/>
      <c r="DUO83"/>
      <c r="DUP83"/>
      <c r="DUQ83"/>
      <c r="DUR83"/>
      <c r="DUS83"/>
      <c r="DUT83"/>
      <c r="DUU83"/>
      <c r="DUV83"/>
      <c r="DUW83"/>
      <c r="DUX83"/>
      <c r="DUY83"/>
      <c r="DUZ83"/>
      <c r="DVA83"/>
      <c r="DVB83"/>
      <c r="DVC83"/>
      <c r="DVD83"/>
      <c r="DVE83"/>
      <c r="DVF83"/>
      <c r="DVG83"/>
      <c r="DVH83"/>
      <c r="DVI83"/>
      <c r="DVJ83"/>
      <c r="DVK83"/>
      <c r="DVL83"/>
      <c r="DVM83"/>
      <c r="DVN83"/>
      <c r="DVO83"/>
      <c r="DVP83"/>
      <c r="DVQ83"/>
      <c r="DVR83"/>
      <c r="DVS83"/>
      <c r="DVT83"/>
      <c r="DVU83"/>
      <c r="DVV83"/>
      <c r="DVW83"/>
      <c r="DVX83"/>
      <c r="DVY83"/>
      <c r="DVZ83"/>
      <c r="DWA83"/>
      <c r="DWB83"/>
      <c r="DWC83"/>
      <c r="DWD83"/>
      <c r="DWE83"/>
      <c r="DWF83"/>
      <c r="DWG83"/>
      <c r="DWH83"/>
      <c r="DWI83"/>
      <c r="DWJ83"/>
      <c r="DWK83"/>
      <c r="DWL83"/>
      <c r="DWM83"/>
      <c r="DWN83"/>
      <c r="DWO83"/>
      <c r="DWP83"/>
      <c r="DWQ83"/>
      <c r="DWR83"/>
      <c r="DWS83"/>
      <c r="DWT83"/>
      <c r="DWU83"/>
      <c r="DWV83"/>
      <c r="DWW83"/>
      <c r="DWX83"/>
      <c r="DWY83"/>
      <c r="DWZ83"/>
      <c r="DXA83"/>
      <c r="DXB83"/>
      <c r="DXC83"/>
      <c r="DXD83"/>
      <c r="DXE83"/>
      <c r="DXF83"/>
      <c r="DXG83"/>
      <c r="DXH83"/>
      <c r="DXI83"/>
      <c r="DXJ83"/>
      <c r="DXK83"/>
      <c r="DXL83"/>
      <c r="DXM83"/>
      <c r="DXN83"/>
      <c r="DXO83"/>
      <c r="DXP83"/>
      <c r="DXQ83"/>
      <c r="DXR83"/>
      <c r="DXS83"/>
      <c r="DXT83"/>
      <c r="DXU83"/>
      <c r="DXV83"/>
      <c r="DXW83"/>
      <c r="DXX83"/>
      <c r="DXY83"/>
      <c r="DXZ83"/>
      <c r="DYA83"/>
      <c r="DYB83"/>
      <c r="DYC83"/>
      <c r="DYD83"/>
      <c r="DYE83"/>
      <c r="DYF83"/>
      <c r="DYG83"/>
      <c r="DYH83"/>
      <c r="DYI83"/>
      <c r="DYJ83"/>
      <c r="DYK83"/>
      <c r="DYL83"/>
      <c r="DYM83"/>
      <c r="DYN83"/>
      <c r="DYO83"/>
      <c r="DYP83"/>
      <c r="DYQ83"/>
      <c r="DYR83"/>
      <c r="DYS83"/>
      <c r="DYT83"/>
      <c r="DYU83"/>
      <c r="DYV83"/>
      <c r="DYW83"/>
      <c r="DYX83"/>
      <c r="DYY83"/>
      <c r="DYZ83"/>
      <c r="DZA83"/>
      <c r="DZB83"/>
      <c r="DZC83"/>
      <c r="DZD83"/>
      <c r="DZE83"/>
      <c r="DZF83"/>
      <c r="DZG83"/>
      <c r="DZH83"/>
      <c r="DZI83"/>
      <c r="DZJ83"/>
      <c r="DZK83"/>
      <c r="DZL83"/>
      <c r="DZM83"/>
      <c r="DZN83"/>
      <c r="DZO83"/>
      <c r="DZP83"/>
      <c r="DZQ83"/>
      <c r="DZR83"/>
      <c r="DZS83"/>
      <c r="DZT83"/>
      <c r="DZU83"/>
      <c r="DZV83"/>
      <c r="DZW83"/>
      <c r="DZX83"/>
      <c r="DZY83"/>
      <c r="DZZ83"/>
      <c r="EAA83"/>
      <c r="EAB83"/>
      <c r="EAC83"/>
      <c r="EAD83"/>
      <c r="EAE83"/>
      <c r="EAF83"/>
      <c r="EAG83"/>
      <c r="EAH83"/>
      <c r="EAI83"/>
      <c r="EAJ83"/>
      <c r="EAK83"/>
      <c r="EAL83"/>
      <c r="EAM83"/>
      <c r="EAN83"/>
      <c r="EAO83"/>
      <c r="EAP83"/>
      <c r="EAQ83"/>
      <c r="EAR83"/>
      <c r="EAS83"/>
      <c r="EAT83"/>
      <c r="EAU83"/>
      <c r="EAV83"/>
      <c r="EAW83"/>
      <c r="EAX83"/>
      <c r="EAY83"/>
      <c r="EAZ83"/>
      <c r="EBA83"/>
      <c r="EBB83"/>
      <c r="EBC83"/>
      <c r="EBD83"/>
      <c r="EBE83"/>
      <c r="EBF83"/>
      <c r="EBG83"/>
      <c r="EBH83"/>
      <c r="EBI83"/>
      <c r="EBJ83"/>
      <c r="EBK83"/>
      <c r="EBL83"/>
      <c r="EBM83"/>
      <c r="EBN83"/>
      <c r="EBO83"/>
      <c r="EBP83"/>
      <c r="EBQ83"/>
      <c r="EBR83"/>
      <c r="EBS83"/>
      <c r="EBT83"/>
      <c r="EBU83"/>
      <c r="EBV83"/>
      <c r="EBW83"/>
      <c r="EBX83"/>
      <c r="EBY83"/>
      <c r="EBZ83"/>
      <c r="ECA83"/>
      <c r="ECB83"/>
      <c r="ECC83"/>
      <c r="ECD83"/>
      <c r="ECE83"/>
      <c r="ECF83"/>
      <c r="ECG83"/>
      <c r="ECH83"/>
      <c r="ECI83"/>
      <c r="ECJ83"/>
      <c r="ECK83"/>
      <c r="ECL83"/>
      <c r="ECM83"/>
      <c r="ECN83"/>
      <c r="ECO83"/>
      <c r="ECP83"/>
      <c r="ECQ83"/>
      <c r="ECR83"/>
      <c r="ECS83"/>
      <c r="ECT83"/>
      <c r="ECU83"/>
      <c r="ECV83"/>
      <c r="ECW83"/>
      <c r="ECX83"/>
      <c r="ECY83"/>
      <c r="ECZ83"/>
      <c r="EDA83"/>
      <c r="EDB83"/>
      <c r="EDC83"/>
      <c r="EDD83"/>
      <c r="EDE83"/>
      <c r="EDF83"/>
      <c r="EDG83"/>
      <c r="EDH83"/>
      <c r="EDI83"/>
      <c r="EDJ83"/>
      <c r="EDK83"/>
      <c r="EDL83"/>
      <c r="EDM83"/>
      <c r="EDN83"/>
      <c r="EDO83"/>
      <c r="EDP83"/>
      <c r="EDQ83"/>
      <c r="EDR83"/>
      <c r="EDS83"/>
      <c r="EDT83"/>
      <c r="EDU83"/>
      <c r="EDV83"/>
      <c r="EDW83"/>
      <c r="EDX83"/>
      <c r="EDY83"/>
      <c r="EDZ83"/>
      <c r="EEA83"/>
      <c r="EEB83"/>
      <c r="EEC83"/>
      <c r="EED83"/>
      <c r="EEE83"/>
      <c r="EEF83"/>
      <c r="EEG83"/>
      <c r="EEH83"/>
      <c r="EEI83"/>
      <c r="EEJ83"/>
      <c r="EEK83"/>
      <c r="EEL83"/>
      <c r="EEM83"/>
      <c r="EEN83"/>
      <c r="EEO83"/>
      <c r="EEP83"/>
      <c r="EEQ83"/>
      <c r="EER83"/>
      <c r="EES83"/>
      <c r="EET83"/>
      <c r="EEU83"/>
      <c r="EEV83"/>
      <c r="EEW83"/>
      <c r="EEX83"/>
      <c r="EEY83"/>
      <c r="EEZ83"/>
      <c r="EFA83"/>
      <c r="EFB83"/>
      <c r="EFC83"/>
      <c r="EFD83"/>
      <c r="EFE83"/>
      <c r="EFF83"/>
      <c r="EFG83"/>
      <c r="EFH83"/>
      <c r="EFI83"/>
      <c r="EFJ83"/>
      <c r="EFK83"/>
      <c r="EFL83"/>
      <c r="EFM83"/>
      <c r="EFN83"/>
      <c r="EFO83"/>
      <c r="EFP83"/>
      <c r="EFQ83"/>
      <c r="EFR83"/>
      <c r="EFS83"/>
      <c r="EFT83"/>
      <c r="EFU83"/>
      <c r="EFV83"/>
      <c r="EFW83"/>
      <c r="EFX83"/>
      <c r="EFY83"/>
      <c r="EFZ83"/>
      <c r="EGA83"/>
      <c r="EGB83"/>
      <c r="EGC83"/>
      <c r="EGD83"/>
      <c r="EGE83"/>
      <c r="EGF83"/>
      <c r="EGG83"/>
      <c r="EGH83"/>
      <c r="EGI83"/>
      <c r="EGJ83"/>
      <c r="EGK83"/>
      <c r="EGL83"/>
      <c r="EGM83"/>
      <c r="EGN83"/>
      <c r="EGO83"/>
      <c r="EGP83"/>
      <c r="EGQ83"/>
      <c r="EGR83"/>
      <c r="EGS83"/>
      <c r="EGT83"/>
      <c r="EGU83"/>
      <c r="EGV83"/>
      <c r="EGW83"/>
      <c r="EGX83"/>
      <c r="EGY83"/>
      <c r="EGZ83"/>
      <c r="EHA83"/>
      <c r="EHB83"/>
      <c r="EHC83"/>
      <c r="EHD83"/>
      <c r="EHE83"/>
      <c r="EHF83"/>
      <c r="EHG83"/>
      <c r="EHH83"/>
      <c r="EHI83"/>
      <c r="EHJ83"/>
      <c r="EHK83"/>
      <c r="EHL83"/>
      <c r="EHM83"/>
      <c r="EHN83"/>
      <c r="EHO83"/>
      <c r="EHP83"/>
      <c r="EHQ83"/>
      <c r="EHR83"/>
      <c r="EHS83"/>
      <c r="EHT83"/>
      <c r="EHU83"/>
      <c r="EHV83"/>
      <c r="EHW83"/>
      <c r="EHX83"/>
      <c r="EHY83"/>
      <c r="EHZ83"/>
      <c r="EIA83"/>
      <c r="EIB83"/>
      <c r="EIC83"/>
      <c r="EID83"/>
      <c r="EIE83"/>
      <c r="EIF83"/>
      <c r="EIG83"/>
      <c r="EIH83"/>
      <c r="EII83"/>
      <c r="EIJ83"/>
      <c r="EIK83"/>
      <c r="EIL83"/>
      <c r="EIM83"/>
      <c r="EIN83"/>
      <c r="EIO83"/>
      <c r="EIP83"/>
      <c r="EIQ83"/>
      <c r="EIR83"/>
      <c r="EIS83"/>
      <c r="EIT83"/>
      <c r="EIU83"/>
      <c r="EIV83"/>
      <c r="EIW83"/>
      <c r="EIX83"/>
      <c r="EIY83"/>
      <c r="EIZ83"/>
      <c r="EJA83"/>
      <c r="EJB83"/>
      <c r="EJC83"/>
      <c r="EJD83"/>
      <c r="EJE83"/>
      <c r="EJF83"/>
      <c r="EJG83"/>
      <c r="EJH83"/>
      <c r="EJI83"/>
      <c r="EJJ83"/>
      <c r="EJK83"/>
      <c r="EJL83"/>
      <c r="EJM83"/>
      <c r="EJN83"/>
      <c r="EJO83"/>
      <c r="EJP83"/>
      <c r="EJQ83"/>
      <c r="EJR83"/>
      <c r="EJS83"/>
      <c r="EJT83"/>
      <c r="EJU83"/>
      <c r="EJV83"/>
      <c r="EJW83"/>
      <c r="EJX83"/>
      <c r="EJY83"/>
      <c r="EJZ83"/>
      <c r="EKA83"/>
      <c r="EKB83"/>
      <c r="EKC83"/>
      <c r="EKD83"/>
      <c r="EKE83"/>
      <c r="EKF83"/>
      <c r="EKG83"/>
      <c r="EKH83"/>
      <c r="EKI83"/>
      <c r="EKJ83"/>
      <c r="EKK83"/>
      <c r="EKL83"/>
      <c r="EKM83"/>
      <c r="EKN83"/>
      <c r="EKO83"/>
      <c r="EKP83"/>
      <c r="EKQ83"/>
      <c r="EKR83"/>
      <c r="EKS83"/>
      <c r="EKT83"/>
      <c r="EKU83"/>
      <c r="EKV83"/>
      <c r="EKW83"/>
      <c r="EKX83"/>
      <c r="EKY83"/>
      <c r="EKZ83"/>
      <c r="ELA83"/>
      <c r="ELB83"/>
      <c r="ELC83"/>
      <c r="ELD83"/>
      <c r="ELE83"/>
      <c r="ELF83"/>
      <c r="ELG83"/>
      <c r="ELH83"/>
      <c r="ELI83"/>
      <c r="ELJ83"/>
      <c r="ELK83"/>
      <c r="ELL83"/>
      <c r="ELM83"/>
      <c r="ELN83"/>
      <c r="ELO83"/>
      <c r="ELP83"/>
      <c r="ELQ83"/>
      <c r="ELR83"/>
      <c r="ELS83"/>
      <c r="ELT83"/>
      <c r="ELU83"/>
      <c r="ELV83"/>
      <c r="ELW83"/>
      <c r="ELX83"/>
      <c r="ELY83"/>
      <c r="ELZ83"/>
      <c r="EMA83"/>
      <c r="EMB83"/>
      <c r="EMC83"/>
      <c r="EMD83"/>
      <c r="EME83"/>
      <c r="EMF83"/>
      <c r="EMG83"/>
      <c r="EMH83"/>
      <c r="EMI83"/>
      <c r="EMJ83"/>
      <c r="EMK83"/>
      <c r="EML83"/>
      <c r="EMM83"/>
      <c r="EMN83"/>
      <c r="EMO83"/>
      <c r="EMP83"/>
      <c r="EMQ83"/>
      <c r="EMR83"/>
      <c r="EMS83"/>
      <c r="EMT83"/>
      <c r="EMU83"/>
      <c r="EMV83"/>
      <c r="EMW83"/>
      <c r="EMX83"/>
      <c r="EMY83"/>
      <c r="EMZ83"/>
      <c r="ENA83"/>
      <c r="ENB83"/>
      <c r="ENC83"/>
      <c r="END83"/>
      <c r="ENE83"/>
      <c r="ENF83"/>
      <c r="ENG83"/>
      <c r="ENH83"/>
      <c r="ENI83"/>
      <c r="ENJ83"/>
      <c r="ENK83"/>
      <c r="ENL83"/>
      <c r="ENM83"/>
      <c r="ENN83"/>
      <c r="ENO83"/>
      <c r="ENP83"/>
      <c r="ENQ83"/>
      <c r="ENR83"/>
      <c r="ENS83"/>
      <c r="ENT83"/>
      <c r="ENU83"/>
      <c r="ENV83"/>
      <c r="ENW83"/>
      <c r="ENX83"/>
      <c r="ENY83"/>
      <c r="ENZ83"/>
      <c r="EOA83"/>
      <c r="EOB83"/>
      <c r="EOC83"/>
      <c r="EOD83"/>
      <c r="EOE83"/>
      <c r="EOF83"/>
      <c r="EOG83"/>
      <c r="EOH83"/>
      <c r="EOI83"/>
      <c r="EOJ83"/>
      <c r="EOK83"/>
      <c r="EOL83"/>
      <c r="EOM83"/>
      <c r="EON83"/>
      <c r="EOO83"/>
      <c r="EOP83"/>
      <c r="EOQ83"/>
      <c r="EOR83"/>
      <c r="EOS83"/>
      <c r="EOT83"/>
      <c r="EOU83"/>
      <c r="EOV83"/>
      <c r="EOW83"/>
      <c r="EOX83"/>
      <c r="EOY83"/>
      <c r="EOZ83"/>
      <c r="EPA83"/>
      <c r="EPB83"/>
      <c r="EPC83"/>
      <c r="EPD83"/>
      <c r="EPE83"/>
      <c r="EPF83"/>
      <c r="EPG83"/>
      <c r="EPH83"/>
      <c r="EPI83"/>
      <c r="EPJ83"/>
      <c r="EPK83"/>
      <c r="EPL83"/>
      <c r="EPM83"/>
      <c r="EPN83"/>
      <c r="EPO83"/>
      <c r="EPP83"/>
      <c r="EPQ83"/>
      <c r="EPR83"/>
      <c r="EPS83"/>
      <c r="EPT83"/>
      <c r="EPU83"/>
      <c r="EPV83"/>
      <c r="EPW83"/>
      <c r="EPX83"/>
      <c r="EPY83"/>
      <c r="EPZ83"/>
      <c r="EQA83"/>
      <c r="EQB83"/>
      <c r="EQC83"/>
      <c r="EQD83"/>
      <c r="EQE83"/>
      <c r="EQF83"/>
      <c r="EQG83"/>
      <c r="EQH83"/>
      <c r="EQI83"/>
      <c r="EQJ83"/>
      <c r="EQK83"/>
      <c r="EQL83"/>
      <c r="EQM83"/>
      <c r="EQN83"/>
      <c r="EQO83"/>
      <c r="EQP83"/>
      <c r="EQQ83"/>
      <c r="EQR83"/>
      <c r="EQS83"/>
      <c r="EQT83"/>
      <c r="EQU83"/>
      <c r="EQV83"/>
      <c r="EQW83"/>
      <c r="EQX83"/>
      <c r="EQY83"/>
      <c r="EQZ83"/>
      <c r="ERA83"/>
      <c r="ERB83"/>
      <c r="ERC83"/>
      <c r="ERD83"/>
      <c r="ERE83"/>
      <c r="ERF83"/>
      <c r="ERG83"/>
      <c r="ERH83"/>
      <c r="ERI83"/>
      <c r="ERJ83"/>
      <c r="ERK83"/>
      <c r="ERL83"/>
      <c r="ERM83"/>
      <c r="ERN83"/>
      <c r="ERO83"/>
      <c r="ERP83"/>
      <c r="ERQ83"/>
      <c r="ERR83"/>
      <c r="ERS83"/>
      <c r="ERT83"/>
      <c r="ERU83"/>
      <c r="ERV83"/>
      <c r="ERW83"/>
      <c r="ERX83"/>
      <c r="ERY83"/>
      <c r="ERZ83"/>
      <c r="ESA83"/>
      <c r="ESB83"/>
      <c r="ESC83"/>
      <c r="ESD83"/>
      <c r="ESE83"/>
      <c r="ESF83"/>
      <c r="ESG83"/>
      <c r="ESH83"/>
      <c r="ESI83"/>
      <c r="ESJ83"/>
      <c r="ESK83"/>
      <c r="ESL83"/>
      <c r="ESM83"/>
      <c r="ESN83"/>
      <c r="ESO83"/>
      <c r="ESP83"/>
      <c r="ESQ83"/>
      <c r="ESR83"/>
      <c r="ESS83"/>
      <c r="EST83"/>
      <c r="ESU83"/>
      <c r="ESV83"/>
      <c r="ESW83"/>
      <c r="ESX83"/>
      <c r="ESY83"/>
      <c r="ESZ83"/>
      <c r="ETA83"/>
      <c r="ETB83"/>
      <c r="ETC83"/>
      <c r="ETD83"/>
      <c r="ETE83"/>
      <c r="ETF83"/>
      <c r="ETG83"/>
      <c r="ETH83"/>
      <c r="ETI83"/>
      <c r="ETJ83"/>
      <c r="ETK83"/>
      <c r="ETL83"/>
      <c r="ETM83"/>
      <c r="ETN83"/>
      <c r="ETO83"/>
      <c r="ETP83"/>
      <c r="ETQ83"/>
      <c r="ETR83"/>
      <c r="ETS83"/>
      <c r="ETT83"/>
      <c r="ETU83"/>
      <c r="ETV83"/>
      <c r="ETW83"/>
      <c r="ETX83"/>
      <c r="ETY83"/>
      <c r="ETZ83"/>
      <c r="EUA83"/>
      <c r="EUB83"/>
      <c r="EUC83"/>
      <c r="EUD83"/>
      <c r="EUE83"/>
      <c r="EUF83"/>
      <c r="EUG83"/>
      <c r="EUH83"/>
      <c r="EUI83"/>
      <c r="EUJ83"/>
      <c r="EUK83"/>
      <c r="EUL83"/>
      <c r="EUM83"/>
      <c r="EUN83"/>
      <c r="EUO83"/>
      <c r="EUP83"/>
      <c r="EUQ83"/>
      <c r="EUR83"/>
      <c r="EUS83"/>
      <c r="EUT83"/>
      <c r="EUU83"/>
      <c r="EUV83"/>
      <c r="EUW83"/>
      <c r="EUX83"/>
      <c r="EUY83"/>
      <c r="EUZ83"/>
      <c r="EVA83"/>
      <c r="EVB83"/>
      <c r="EVC83"/>
      <c r="EVD83"/>
      <c r="EVE83"/>
      <c r="EVF83"/>
      <c r="EVG83"/>
      <c r="EVH83"/>
      <c r="EVI83"/>
      <c r="EVJ83"/>
      <c r="EVK83"/>
      <c r="EVL83"/>
      <c r="EVM83"/>
      <c r="EVN83"/>
      <c r="EVO83"/>
      <c r="EVP83"/>
      <c r="EVQ83"/>
      <c r="EVR83"/>
      <c r="EVS83"/>
      <c r="EVT83"/>
      <c r="EVU83"/>
      <c r="EVV83"/>
      <c r="EVW83"/>
      <c r="EVX83"/>
      <c r="EVY83"/>
      <c r="EVZ83"/>
      <c r="EWA83"/>
      <c r="EWB83"/>
      <c r="EWC83"/>
      <c r="EWD83"/>
      <c r="EWE83"/>
      <c r="EWF83"/>
      <c r="EWG83"/>
      <c r="EWH83"/>
      <c r="EWI83"/>
      <c r="EWJ83"/>
      <c r="EWK83"/>
      <c r="EWL83"/>
      <c r="EWM83"/>
      <c r="EWN83"/>
      <c r="EWO83"/>
      <c r="EWP83"/>
      <c r="EWQ83"/>
      <c r="EWR83"/>
      <c r="EWS83"/>
      <c r="EWT83"/>
      <c r="EWU83"/>
      <c r="EWV83"/>
      <c r="EWW83"/>
      <c r="EWX83"/>
      <c r="EWY83"/>
      <c r="EWZ83"/>
      <c r="EXA83"/>
      <c r="EXB83"/>
      <c r="EXC83"/>
      <c r="EXD83"/>
      <c r="EXE83"/>
      <c r="EXF83"/>
      <c r="EXG83"/>
      <c r="EXH83"/>
      <c r="EXI83"/>
      <c r="EXJ83"/>
      <c r="EXK83"/>
      <c r="EXL83"/>
      <c r="EXM83"/>
      <c r="EXN83"/>
      <c r="EXO83"/>
      <c r="EXP83"/>
      <c r="EXQ83"/>
      <c r="EXR83"/>
      <c r="EXS83"/>
      <c r="EXT83"/>
      <c r="EXU83"/>
      <c r="EXV83"/>
      <c r="EXW83"/>
      <c r="EXX83"/>
      <c r="EXY83"/>
      <c r="EXZ83"/>
      <c r="EYA83"/>
      <c r="EYB83"/>
      <c r="EYC83"/>
      <c r="EYD83"/>
      <c r="EYE83"/>
      <c r="EYF83"/>
      <c r="EYG83"/>
      <c r="EYH83"/>
      <c r="EYI83"/>
      <c r="EYJ83"/>
      <c r="EYK83"/>
      <c r="EYL83"/>
      <c r="EYM83"/>
      <c r="EYN83"/>
      <c r="EYO83"/>
      <c r="EYP83"/>
      <c r="EYQ83"/>
      <c r="EYR83"/>
      <c r="EYS83"/>
      <c r="EYT83"/>
      <c r="EYU83"/>
      <c r="EYV83"/>
      <c r="EYW83"/>
      <c r="EYX83"/>
      <c r="EYY83"/>
      <c r="EYZ83"/>
      <c r="EZA83"/>
      <c r="EZB83"/>
      <c r="EZC83"/>
      <c r="EZD83"/>
      <c r="EZE83"/>
      <c r="EZF83"/>
      <c r="EZG83"/>
      <c r="EZH83"/>
      <c r="EZI83"/>
      <c r="EZJ83"/>
      <c r="EZK83"/>
      <c r="EZL83"/>
      <c r="EZM83"/>
      <c r="EZN83"/>
      <c r="EZO83"/>
      <c r="EZP83"/>
      <c r="EZQ83"/>
      <c r="EZR83"/>
      <c r="EZS83"/>
      <c r="EZT83"/>
      <c r="EZU83"/>
      <c r="EZV83"/>
      <c r="EZW83"/>
      <c r="EZX83"/>
      <c r="EZY83"/>
      <c r="EZZ83"/>
      <c r="FAA83"/>
      <c r="FAB83"/>
      <c r="FAC83"/>
      <c r="FAD83"/>
      <c r="FAE83"/>
      <c r="FAF83"/>
      <c r="FAG83"/>
      <c r="FAH83"/>
      <c r="FAI83"/>
      <c r="FAJ83"/>
      <c r="FAK83"/>
      <c r="FAL83"/>
      <c r="FAM83"/>
      <c r="FAN83"/>
      <c r="FAO83"/>
      <c r="FAP83"/>
      <c r="FAQ83"/>
      <c r="FAR83"/>
      <c r="FAS83"/>
      <c r="FAT83"/>
      <c r="FAU83"/>
      <c r="FAV83"/>
      <c r="FAW83"/>
      <c r="FAX83"/>
      <c r="FAY83"/>
      <c r="FAZ83"/>
      <c r="FBA83"/>
      <c r="FBB83"/>
      <c r="FBC83"/>
      <c r="FBD83"/>
      <c r="FBE83"/>
      <c r="FBF83"/>
      <c r="FBG83"/>
      <c r="FBH83"/>
      <c r="FBI83"/>
      <c r="FBJ83"/>
      <c r="FBK83"/>
      <c r="FBL83"/>
      <c r="FBM83"/>
      <c r="FBN83"/>
      <c r="FBO83"/>
      <c r="FBP83"/>
      <c r="FBQ83"/>
      <c r="FBR83"/>
      <c r="FBS83"/>
      <c r="FBT83"/>
      <c r="FBU83"/>
      <c r="FBV83"/>
      <c r="FBW83"/>
      <c r="FBX83"/>
      <c r="FBY83"/>
      <c r="FBZ83"/>
      <c r="FCA83"/>
      <c r="FCB83"/>
      <c r="FCC83"/>
      <c r="FCD83"/>
      <c r="FCE83"/>
      <c r="FCF83"/>
      <c r="FCG83"/>
      <c r="FCH83"/>
      <c r="FCI83"/>
      <c r="FCJ83"/>
      <c r="FCK83"/>
      <c r="FCL83"/>
      <c r="FCM83"/>
      <c r="FCN83"/>
      <c r="FCO83"/>
      <c r="FCP83"/>
      <c r="FCQ83"/>
      <c r="FCR83"/>
      <c r="FCS83"/>
      <c r="FCT83"/>
      <c r="FCU83"/>
      <c r="FCV83"/>
      <c r="FCW83"/>
      <c r="FCX83"/>
      <c r="FCY83"/>
      <c r="FCZ83"/>
      <c r="FDA83"/>
      <c r="FDB83"/>
      <c r="FDC83"/>
      <c r="FDD83"/>
      <c r="FDE83"/>
      <c r="FDF83"/>
      <c r="FDG83"/>
      <c r="FDH83"/>
      <c r="FDI83"/>
      <c r="FDJ83"/>
      <c r="FDK83"/>
      <c r="FDL83"/>
      <c r="FDM83"/>
      <c r="FDN83"/>
      <c r="FDO83"/>
      <c r="FDP83"/>
      <c r="FDQ83"/>
      <c r="FDR83"/>
      <c r="FDS83"/>
      <c r="FDT83"/>
      <c r="FDU83"/>
      <c r="FDV83"/>
      <c r="FDW83"/>
      <c r="FDX83"/>
      <c r="FDY83"/>
      <c r="FDZ83"/>
      <c r="FEA83"/>
      <c r="FEB83"/>
      <c r="FEC83"/>
      <c r="FED83"/>
      <c r="FEE83"/>
      <c r="FEF83"/>
      <c r="FEG83"/>
      <c r="FEH83"/>
      <c r="FEI83"/>
      <c r="FEJ83"/>
      <c r="FEK83"/>
      <c r="FEL83"/>
      <c r="FEM83"/>
      <c r="FEN83"/>
      <c r="FEO83"/>
      <c r="FEP83"/>
      <c r="FEQ83"/>
      <c r="FER83"/>
      <c r="FES83"/>
      <c r="FET83"/>
      <c r="FEU83"/>
      <c r="FEV83"/>
      <c r="FEW83"/>
      <c r="FEX83"/>
      <c r="FEY83"/>
      <c r="FEZ83"/>
      <c r="FFA83"/>
      <c r="FFB83"/>
      <c r="FFC83"/>
      <c r="FFD83"/>
      <c r="FFE83"/>
      <c r="FFF83"/>
      <c r="FFG83"/>
      <c r="FFH83"/>
      <c r="FFI83"/>
      <c r="FFJ83"/>
      <c r="FFK83"/>
      <c r="FFL83"/>
      <c r="FFM83"/>
      <c r="FFN83"/>
      <c r="FFO83"/>
      <c r="FFP83"/>
      <c r="FFQ83"/>
      <c r="FFR83"/>
      <c r="FFS83"/>
      <c r="FFT83"/>
      <c r="FFU83"/>
      <c r="FFV83"/>
      <c r="FFW83"/>
      <c r="FFX83"/>
      <c r="FFY83"/>
      <c r="FFZ83"/>
      <c r="FGA83"/>
      <c r="FGB83"/>
      <c r="FGC83"/>
      <c r="FGD83"/>
      <c r="FGE83"/>
      <c r="FGF83"/>
      <c r="FGG83"/>
      <c r="FGH83"/>
      <c r="FGI83"/>
      <c r="FGJ83"/>
      <c r="FGK83"/>
      <c r="FGL83"/>
      <c r="FGM83"/>
      <c r="FGN83"/>
      <c r="FGO83"/>
      <c r="FGP83"/>
      <c r="FGQ83"/>
      <c r="FGR83"/>
      <c r="FGS83"/>
      <c r="FGT83"/>
      <c r="FGU83"/>
      <c r="FGV83"/>
      <c r="FGW83"/>
      <c r="FGX83"/>
      <c r="FGY83"/>
      <c r="FGZ83"/>
      <c r="FHA83"/>
      <c r="FHB83"/>
      <c r="FHC83"/>
      <c r="FHD83"/>
      <c r="FHE83"/>
      <c r="FHF83"/>
      <c r="FHG83"/>
      <c r="FHH83"/>
      <c r="FHI83"/>
      <c r="FHJ83"/>
      <c r="FHK83"/>
      <c r="FHL83"/>
      <c r="FHM83"/>
      <c r="FHN83"/>
      <c r="FHO83"/>
      <c r="FHP83"/>
      <c r="FHQ83"/>
      <c r="FHR83"/>
      <c r="FHS83"/>
      <c r="FHT83"/>
      <c r="FHU83"/>
      <c r="FHV83"/>
      <c r="FHW83"/>
      <c r="FHX83"/>
      <c r="FHY83"/>
      <c r="FHZ83"/>
      <c r="FIA83"/>
      <c r="FIB83"/>
      <c r="FIC83"/>
      <c r="FID83"/>
      <c r="FIE83"/>
      <c r="FIF83"/>
      <c r="FIG83"/>
      <c r="FIH83"/>
      <c r="FII83"/>
      <c r="FIJ83"/>
      <c r="FIK83"/>
      <c r="FIL83"/>
      <c r="FIM83"/>
      <c r="FIN83"/>
      <c r="FIO83"/>
      <c r="FIP83"/>
      <c r="FIQ83"/>
      <c r="FIR83"/>
      <c r="FIS83"/>
      <c r="FIT83"/>
      <c r="FIU83"/>
      <c r="FIV83"/>
      <c r="FIW83"/>
      <c r="FIX83"/>
      <c r="FIY83"/>
      <c r="FIZ83"/>
      <c r="FJA83"/>
      <c r="FJB83"/>
      <c r="FJC83"/>
      <c r="FJD83"/>
      <c r="FJE83"/>
      <c r="FJF83"/>
      <c r="FJG83"/>
      <c r="FJH83"/>
      <c r="FJI83"/>
      <c r="FJJ83"/>
      <c r="FJK83"/>
      <c r="FJL83"/>
      <c r="FJM83"/>
      <c r="FJN83"/>
      <c r="FJO83"/>
      <c r="FJP83"/>
      <c r="FJQ83"/>
      <c r="FJR83"/>
      <c r="FJS83"/>
      <c r="FJT83"/>
      <c r="FJU83"/>
      <c r="FJV83"/>
      <c r="FJW83"/>
      <c r="FJX83"/>
      <c r="FJY83"/>
      <c r="FJZ83"/>
      <c r="FKA83"/>
      <c r="FKB83"/>
      <c r="FKC83"/>
      <c r="FKD83"/>
      <c r="FKE83"/>
      <c r="FKF83"/>
      <c r="FKG83"/>
      <c r="FKH83"/>
      <c r="FKI83"/>
      <c r="FKJ83"/>
      <c r="FKK83"/>
      <c r="FKL83"/>
      <c r="FKM83"/>
      <c r="FKN83"/>
      <c r="FKO83"/>
      <c r="FKP83"/>
      <c r="FKQ83"/>
      <c r="FKR83"/>
      <c r="FKS83"/>
      <c r="FKT83"/>
      <c r="FKU83"/>
      <c r="FKV83"/>
      <c r="FKW83"/>
      <c r="FKX83"/>
      <c r="FKY83"/>
      <c r="FKZ83"/>
      <c r="FLA83"/>
      <c r="FLB83"/>
      <c r="FLC83"/>
      <c r="FLD83"/>
      <c r="FLE83"/>
      <c r="FLF83"/>
      <c r="FLG83"/>
      <c r="FLH83"/>
      <c r="FLI83"/>
      <c r="FLJ83"/>
      <c r="FLK83"/>
      <c r="FLL83"/>
      <c r="FLM83"/>
      <c r="FLN83"/>
      <c r="FLO83"/>
      <c r="FLP83"/>
      <c r="FLQ83"/>
      <c r="FLR83"/>
      <c r="FLS83"/>
      <c r="FLT83"/>
      <c r="FLU83"/>
      <c r="FLV83"/>
      <c r="FLW83"/>
      <c r="FLX83"/>
      <c r="FLY83"/>
      <c r="FLZ83"/>
      <c r="FMA83"/>
      <c r="FMB83"/>
      <c r="FMC83"/>
      <c r="FMD83"/>
      <c r="FME83"/>
      <c r="FMF83"/>
      <c r="FMG83"/>
      <c r="FMH83"/>
      <c r="FMI83"/>
      <c r="FMJ83"/>
      <c r="FMK83"/>
      <c r="FML83"/>
      <c r="FMM83"/>
      <c r="FMN83"/>
      <c r="FMO83"/>
      <c r="FMP83"/>
      <c r="FMQ83"/>
      <c r="FMR83"/>
      <c r="FMS83"/>
      <c r="FMT83"/>
      <c r="FMU83"/>
      <c r="FMV83"/>
      <c r="FMW83"/>
      <c r="FMX83"/>
      <c r="FMY83"/>
      <c r="FMZ83"/>
      <c r="FNA83"/>
      <c r="FNB83"/>
      <c r="FNC83"/>
      <c r="FND83"/>
      <c r="FNE83"/>
      <c r="FNF83"/>
      <c r="FNG83"/>
      <c r="FNH83"/>
      <c r="FNI83"/>
      <c r="FNJ83"/>
      <c r="FNK83"/>
      <c r="FNL83"/>
      <c r="FNM83"/>
      <c r="FNN83"/>
      <c r="FNO83"/>
      <c r="FNP83"/>
      <c r="FNQ83"/>
      <c r="FNR83"/>
      <c r="FNS83"/>
      <c r="FNT83"/>
      <c r="FNU83"/>
      <c r="FNV83"/>
      <c r="FNW83"/>
      <c r="FNX83"/>
      <c r="FNY83"/>
      <c r="FNZ83"/>
      <c r="FOA83"/>
      <c r="FOB83"/>
      <c r="FOC83"/>
      <c r="FOD83"/>
      <c r="FOE83"/>
      <c r="FOF83"/>
      <c r="FOG83"/>
      <c r="FOH83"/>
      <c r="FOI83"/>
      <c r="FOJ83"/>
      <c r="FOK83"/>
      <c r="FOL83"/>
      <c r="FOM83"/>
      <c r="FON83"/>
      <c r="FOO83"/>
      <c r="FOP83"/>
      <c r="FOQ83"/>
      <c r="FOR83"/>
      <c r="FOS83"/>
      <c r="FOT83"/>
      <c r="FOU83"/>
      <c r="FOV83"/>
      <c r="FOW83"/>
      <c r="FOX83"/>
      <c r="FOY83"/>
      <c r="FOZ83"/>
      <c r="FPA83"/>
      <c r="FPB83"/>
      <c r="FPC83"/>
      <c r="FPD83"/>
      <c r="FPE83"/>
      <c r="FPF83"/>
      <c r="FPG83"/>
      <c r="FPH83"/>
      <c r="FPI83"/>
      <c r="FPJ83"/>
      <c r="FPK83"/>
      <c r="FPL83"/>
      <c r="FPM83"/>
      <c r="FPN83"/>
      <c r="FPO83"/>
      <c r="FPP83"/>
      <c r="FPQ83"/>
      <c r="FPR83"/>
      <c r="FPS83"/>
      <c r="FPT83"/>
      <c r="FPU83"/>
      <c r="FPV83"/>
      <c r="FPW83"/>
      <c r="FPX83"/>
      <c r="FPY83"/>
      <c r="FPZ83"/>
      <c r="FQA83"/>
      <c r="FQB83"/>
      <c r="FQC83"/>
      <c r="FQD83"/>
      <c r="FQE83"/>
      <c r="FQF83"/>
      <c r="FQG83"/>
      <c r="FQH83"/>
      <c r="FQI83"/>
      <c r="FQJ83"/>
      <c r="FQK83"/>
      <c r="FQL83"/>
      <c r="FQM83"/>
      <c r="FQN83"/>
      <c r="FQO83"/>
      <c r="FQP83"/>
      <c r="FQQ83"/>
      <c r="FQR83"/>
      <c r="FQS83"/>
      <c r="FQT83"/>
      <c r="FQU83"/>
      <c r="FQV83"/>
      <c r="FQW83"/>
      <c r="FQX83"/>
      <c r="FQY83"/>
      <c r="FQZ83"/>
      <c r="FRA83"/>
      <c r="FRB83"/>
      <c r="FRC83"/>
      <c r="FRD83"/>
      <c r="FRE83"/>
      <c r="FRF83"/>
      <c r="FRG83"/>
      <c r="FRH83"/>
      <c r="FRI83"/>
      <c r="FRJ83"/>
      <c r="FRK83"/>
      <c r="FRL83"/>
      <c r="FRM83"/>
      <c r="FRN83"/>
      <c r="FRO83"/>
      <c r="FRP83"/>
      <c r="FRQ83"/>
      <c r="FRR83"/>
      <c r="FRS83"/>
      <c r="FRT83"/>
      <c r="FRU83"/>
      <c r="FRV83"/>
      <c r="FRW83"/>
      <c r="FRX83"/>
      <c r="FRY83"/>
      <c r="FRZ83"/>
      <c r="FSA83"/>
      <c r="FSB83"/>
      <c r="FSC83"/>
      <c r="FSD83"/>
      <c r="FSE83"/>
      <c r="FSF83"/>
      <c r="FSG83"/>
      <c r="FSH83"/>
      <c r="FSI83"/>
      <c r="FSJ83"/>
      <c r="FSK83"/>
      <c r="FSL83"/>
      <c r="FSM83"/>
      <c r="FSN83"/>
      <c r="FSO83"/>
      <c r="FSP83"/>
      <c r="FSQ83"/>
      <c r="FSR83"/>
      <c r="FSS83"/>
      <c r="FST83"/>
      <c r="FSU83"/>
      <c r="FSV83"/>
      <c r="FSW83"/>
      <c r="FSX83"/>
      <c r="FSY83"/>
      <c r="FSZ83"/>
      <c r="FTA83"/>
      <c r="FTB83"/>
      <c r="FTC83"/>
      <c r="FTD83"/>
      <c r="FTE83"/>
      <c r="FTF83"/>
      <c r="FTG83"/>
      <c r="FTH83"/>
      <c r="FTI83"/>
      <c r="FTJ83"/>
      <c r="FTK83"/>
      <c r="FTL83"/>
      <c r="FTM83"/>
      <c r="FTN83"/>
      <c r="FTO83"/>
      <c r="FTP83"/>
      <c r="FTQ83"/>
      <c r="FTR83"/>
      <c r="FTS83"/>
      <c r="FTT83"/>
      <c r="FTU83"/>
      <c r="FTV83"/>
      <c r="FTW83"/>
      <c r="FTX83"/>
      <c r="FTY83"/>
      <c r="FTZ83"/>
      <c r="FUA83"/>
      <c r="FUB83"/>
      <c r="FUC83"/>
      <c r="FUD83"/>
      <c r="FUE83"/>
      <c r="FUF83"/>
      <c r="FUG83"/>
      <c r="FUH83"/>
      <c r="FUI83"/>
      <c r="FUJ83"/>
      <c r="FUK83"/>
      <c r="FUL83"/>
      <c r="FUM83"/>
      <c r="FUN83"/>
      <c r="FUO83"/>
      <c r="FUP83"/>
      <c r="FUQ83"/>
      <c r="FUR83"/>
      <c r="FUS83"/>
      <c r="FUT83"/>
      <c r="FUU83"/>
      <c r="FUV83"/>
      <c r="FUW83"/>
      <c r="FUX83"/>
      <c r="FUY83"/>
      <c r="FUZ83"/>
      <c r="FVA83"/>
      <c r="FVB83"/>
      <c r="FVC83"/>
      <c r="FVD83"/>
      <c r="FVE83"/>
      <c r="FVF83"/>
      <c r="FVG83"/>
      <c r="FVH83"/>
      <c r="FVI83"/>
      <c r="FVJ83"/>
      <c r="FVK83"/>
      <c r="FVL83"/>
      <c r="FVM83"/>
      <c r="FVN83"/>
      <c r="FVO83"/>
      <c r="FVP83"/>
      <c r="FVQ83"/>
      <c r="FVR83"/>
      <c r="FVS83"/>
      <c r="FVT83"/>
      <c r="FVU83"/>
      <c r="FVV83"/>
      <c r="FVW83"/>
      <c r="FVX83"/>
      <c r="FVY83"/>
      <c r="FVZ83"/>
      <c r="FWA83"/>
      <c r="FWB83"/>
      <c r="FWC83"/>
      <c r="FWD83"/>
      <c r="FWE83"/>
      <c r="FWF83"/>
      <c r="FWG83"/>
      <c r="FWH83"/>
      <c r="FWI83"/>
      <c r="FWJ83"/>
      <c r="FWK83"/>
      <c r="FWL83"/>
      <c r="FWM83"/>
      <c r="FWN83"/>
      <c r="FWO83"/>
      <c r="FWP83"/>
      <c r="FWQ83"/>
      <c r="FWR83"/>
      <c r="FWS83"/>
      <c r="FWT83"/>
      <c r="FWU83"/>
      <c r="FWV83"/>
      <c r="FWW83"/>
      <c r="FWX83"/>
      <c r="FWY83"/>
      <c r="FWZ83"/>
      <c r="FXA83"/>
      <c r="FXB83"/>
      <c r="FXC83"/>
      <c r="FXD83"/>
      <c r="FXE83"/>
      <c r="FXF83"/>
      <c r="FXG83"/>
      <c r="FXH83"/>
      <c r="FXI83"/>
      <c r="FXJ83"/>
      <c r="FXK83"/>
      <c r="FXL83"/>
      <c r="FXM83"/>
      <c r="FXN83"/>
      <c r="FXO83"/>
      <c r="FXP83"/>
      <c r="FXQ83"/>
      <c r="FXR83"/>
      <c r="FXS83"/>
      <c r="FXT83"/>
      <c r="FXU83"/>
      <c r="FXV83"/>
      <c r="FXW83"/>
      <c r="FXX83"/>
      <c r="FXY83"/>
      <c r="FXZ83"/>
      <c r="FYA83"/>
      <c r="FYB83"/>
      <c r="FYC83"/>
      <c r="FYD83"/>
      <c r="FYE83"/>
      <c r="FYF83"/>
      <c r="FYG83"/>
      <c r="FYH83"/>
      <c r="FYI83"/>
      <c r="FYJ83"/>
      <c r="FYK83"/>
      <c r="FYL83"/>
      <c r="FYM83"/>
      <c r="FYN83"/>
      <c r="FYO83"/>
      <c r="FYP83"/>
      <c r="FYQ83"/>
      <c r="FYR83"/>
      <c r="FYS83"/>
      <c r="FYT83"/>
      <c r="FYU83"/>
      <c r="FYV83"/>
      <c r="FYW83"/>
      <c r="FYX83"/>
      <c r="FYY83"/>
      <c r="FYZ83"/>
      <c r="FZA83"/>
      <c r="FZB83"/>
      <c r="FZC83"/>
      <c r="FZD83"/>
      <c r="FZE83"/>
      <c r="FZF83"/>
      <c r="FZG83"/>
      <c r="FZH83"/>
      <c r="FZI83"/>
      <c r="FZJ83"/>
      <c r="FZK83"/>
      <c r="FZL83"/>
      <c r="FZM83"/>
      <c r="FZN83"/>
      <c r="FZO83"/>
      <c r="FZP83"/>
      <c r="FZQ83"/>
      <c r="FZR83"/>
      <c r="FZS83"/>
      <c r="FZT83"/>
      <c r="FZU83"/>
      <c r="FZV83"/>
      <c r="FZW83"/>
      <c r="FZX83"/>
      <c r="FZY83"/>
      <c r="FZZ83"/>
      <c r="GAA83"/>
      <c r="GAB83"/>
      <c r="GAC83"/>
      <c r="GAD83"/>
      <c r="GAE83"/>
      <c r="GAF83"/>
      <c r="GAG83"/>
      <c r="GAH83"/>
      <c r="GAI83"/>
      <c r="GAJ83"/>
      <c r="GAK83"/>
      <c r="GAL83"/>
      <c r="GAM83"/>
      <c r="GAN83"/>
      <c r="GAO83"/>
      <c r="GAP83"/>
      <c r="GAQ83"/>
      <c r="GAR83"/>
      <c r="GAS83"/>
      <c r="GAT83"/>
      <c r="GAU83"/>
      <c r="GAV83"/>
      <c r="GAW83"/>
      <c r="GAX83"/>
      <c r="GAY83"/>
      <c r="GAZ83"/>
      <c r="GBA83"/>
      <c r="GBB83"/>
      <c r="GBC83"/>
      <c r="GBD83"/>
      <c r="GBE83"/>
      <c r="GBF83"/>
      <c r="GBG83"/>
      <c r="GBH83"/>
      <c r="GBI83"/>
      <c r="GBJ83"/>
      <c r="GBK83"/>
      <c r="GBL83"/>
      <c r="GBM83"/>
      <c r="GBN83"/>
      <c r="GBO83"/>
      <c r="GBP83"/>
      <c r="GBQ83"/>
      <c r="GBR83"/>
      <c r="GBS83"/>
      <c r="GBT83"/>
      <c r="GBU83"/>
      <c r="GBV83"/>
      <c r="GBW83"/>
      <c r="GBX83"/>
      <c r="GBY83"/>
      <c r="GBZ83"/>
      <c r="GCA83"/>
      <c r="GCB83"/>
      <c r="GCC83"/>
      <c r="GCD83"/>
      <c r="GCE83"/>
      <c r="GCF83"/>
      <c r="GCG83"/>
      <c r="GCH83"/>
      <c r="GCI83"/>
      <c r="GCJ83"/>
      <c r="GCK83"/>
      <c r="GCL83"/>
      <c r="GCM83"/>
      <c r="GCN83"/>
      <c r="GCO83"/>
      <c r="GCP83"/>
      <c r="GCQ83"/>
      <c r="GCR83"/>
      <c r="GCS83"/>
      <c r="GCT83"/>
      <c r="GCU83"/>
      <c r="GCV83"/>
      <c r="GCW83"/>
      <c r="GCX83"/>
      <c r="GCY83"/>
      <c r="GCZ83"/>
      <c r="GDA83"/>
      <c r="GDB83"/>
      <c r="GDC83"/>
      <c r="GDD83"/>
      <c r="GDE83"/>
      <c r="GDF83"/>
      <c r="GDG83"/>
      <c r="GDH83"/>
      <c r="GDI83"/>
      <c r="GDJ83"/>
      <c r="GDK83"/>
      <c r="GDL83"/>
      <c r="GDM83"/>
      <c r="GDN83"/>
      <c r="GDO83"/>
      <c r="GDP83"/>
      <c r="GDQ83"/>
      <c r="GDR83"/>
      <c r="GDS83"/>
      <c r="GDT83"/>
      <c r="GDU83"/>
      <c r="GDV83"/>
      <c r="GDW83"/>
      <c r="GDX83"/>
      <c r="GDY83"/>
      <c r="GDZ83"/>
      <c r="GEA83"/>
      <c r="GEB83"/>
      <c r="GEC83"/>
      <c r="GED83"/>
      <c r="GEE83"/>
      <c r="GEF83"/>
      <c r="GEG83"/>
      <c r="GEH83"/>
      <c r="GEI83"/>
      <c r="GEJ83"/>
      <c r="GEK83"/>
      <c r="GEL83"/>
      <c r="GEM83"/>
      <c r="GEN83"/>
      <c r="GEO83"/>
      <c r="GEP83"/>
      <c r="GEQ83"/>
      <c r="GER83"/>
      <c r="GES83"/>
      <c r="GET83"/>
      <c r="GEU83"/>
      <c r="GEV83"/>
      <c r="GEW83"/>
      <c r="GEX83"/>
      <c r="GEY83"/>
      <c r="GEZ83"/>
      <c r="GFA83"/>
      <c r="GFB83"/>
      <c r="GFC83"/>
      <c r="GFD83"/>
      <c r="GFE83"/>
      <c r="GFF83"/>
      <c r="GFG83"/>
      <c r="GFH83"/>
      <c r="GFI83"/>
      <c r="GFJ83"/>
      <c r="GFK83"/>
      <c r="GFL83"/>
      <c r="GFM83"/>
      <c r="GFN83"/>
      <c r="GFO83"/>
      <c r="GFP83"/>
      <c r="GFQ83"/>
      <c r="GFR83"/>
      <c r="GFS83"/>
      <c r="GFT83"/>
      <c r="GFU83"/>
      <c r="GFV83"/>
      <c r="GFW83"/>
      <c r="GFX83"/>
      <c r="GFY83"/>
      <c r="GFZ83"/>
      <c r="GGA83"/>
      <c r="GGB83"/>
      <c r="GGC83"/>
      <c r="GGD83"/>
      <c r="GGE83"/>
      <c r="GGF83"/>
      <c r="GGG83"/>
      <c r="GGH83"/>
      <c r="GGI83"/>
      <c r="GGJ83"/>
      <c r="GGK83"/>
      <c r="GGL83"/>
      <c r="GGM83"/>
      <c r="GGN83"/>
      <c r="GGO83"/>
      <c r="GGP83"/>
      <c r="GGQ83"/>
      <c r="GGR83"/>
      <c r="GGS83"/>
      <c r="GGT83"/>
      <c r="GGU83"/>
      <c r="GGV83"/>
      <c r="GGW83"/>
      <c r="GGX83"/>
      <c r="GGY83"/>
      <c r="GGZ83"/>
      <c r="GHA83"/>
      <c r="GHB83"/>
      <c r="GHC83"/>
      <c r="GHD83"/>
      <c r="GHE83"/>
      <c r="GHF83"/>
      <c r="GHG83"/>
      <c r="GHH83"/>
      <c r="GHI83"/>
      <c r="GHJ83"/>
      <c r="GHK83"/>
      <c r="GHL83"/>
      <c r="GHM83"/>
      <c r="GHN83"/>
      <c r="GHO83"/>
      <c r="GHP83"/>
      <c r="GHQ83"/>
      <c r="GHR83"/>
      <c r="GHS83"/>
      <c r="GHT83"/>
      <c r="GHU83"/>
      <c r="GHV83"/>
      <c r="GHW83"/>
      <c r="GHX83"/>
      <c r="GHY83"/>
      <c r="GHZ83"/>
      <c r="GIA83"/>
      <c r="GIB83"/>
      <c r="GIC83"/>
      <c r="GID83"/>
      <c r="GIE83"/>
      <c r="GIF83"/>
      <c r="GIG83"/>
      <c r="GIH83"/>
      <c r="GII83"/>
      <c r="GIJ83"/>
      <c r="GIK83"/>
      <c r="GIL83"/>
      <c r="GIM83"/>
      <c r="GIN83"/>
      <c r="GIO83"/>
      <c r="GIP83"/>
      <c r="GIQ83"/>
      <c r="GIR83"/>
      <c r="GIS83"/>
      <c r="GIT83"/>
      <c r="GIU83"/>
      <c r="GIV83"/>
      <c r="GIW83"/>
      <c r="GIX83"/>
      <c r="GIY83"/>
      <c r="GIZ83"/>
      <c r="GJA83"/>
      <c r="GJB83"/>
      <c r="GJC83"/>
      <c r="GJD83"/>
      <c r="GJE83"/>
      <c r="GJF83"/>
      <c r="GJG83"/>
      <c r="GJH83"/>
      <c r="GJI83"/>
      <c r="GJJ83"/>
      <c r="GJK83"/>
      <c r="GJL83"/>
      <c r="GJM83"/>
      <c r="GJN83"/>
      <c r="GJO83"/>
      <c r="GJP83"/>
      <c r="GJQ83"/>
      <c r="GJR83"/>
      <c r="GJS83"/>
      <c r="GJT83"/>
      <c r="GJU83"/>
      <c r="GJV83"/>
      <c r="GJW83"/>
      <c r="GJX83"/>
      <c r="GJY83"/>
      <c r="GJZ83"/>
      <c r="GKA83"/>
      <c r="GKB83"/>
      <c r="GKC83"/>
      <c r="GKD83"/>
      <c r="GKE83"/>
      <c r="GKF83"/>
      <c r="GKG83"/>
      <c r="GKH83"/>
      <c r="GKI83"/>
      <c r="GKJ83"/>
      <c r="GKK83"/>
      <c r="GKL83"/>
      <c r="GKM83"/>
      <c r="GKN83"/>
      <c r="GKO83"/>
      <c r="GKP83"/>
      <c r="GKQ83"/>
      <c r="GKR83"/>
      <c r="GKS83"/>
      <c r="GKT83"/>
      <c r="GKU83"/>
      <c r="GKV83"/>
      <c r="GKW83"/>
      <c r="GKX83"/>
      <c r="GKY83"/>
      <c r="GKZ83"/>
      <c r="GLA83"/>
      <c r="GLB83"/>
      <c r="GLC83"/>
      <c r="GLD83"/>
      <c r="GLE83"/>
      <c r="GLF83"/>
      <c r="GLG83"/>
      <c r="GLH83"/>
      <c r="GLI83"/>
      <c r="GLJ83"/>
      <c r="GLK83"/>
      <c r="GLL83"/>
      <c r="GLM83"/>
      <c r="GLN83"/>
      <c r="GLO83"/>
      <c r="GLP83"/>
      <c r="GLQ83"/>
      <c r="GLR83"/>
      <c r="GLS83"/>
      <c r="GLT83"/>
      <c r="GLU83"/>
      <c r="GLV83"/>
      <c r="GLW83"/>
      <c r="GLX83"/>
      <c r="GLY83"/>
      <c r="GLZ83"/>
      <c r="GMA83"/>
      <c r="GMB83"/>
      <c r="GMC83"/>
      <c r="GMD83"/>
      <c r="GME83"/>
      <c r="GMF83"/>
      <c r="GMG83"/>
      <c r="GMH83"/>
      <c r="GMI83"/>
      <c r="GMJ83"/>
      <c r="GMK83"/>
      <c r="GML83"/>
      <c r="GMM83"/>
      <c r="GMN83"/>
      <c r="GMO83"/>
      <c r="GMP83"/>
      <c r="GMQ83"/>
      <c r="GMR83"/>
      <c r="GMS83"/>
      <c r="GMT83"/>
      <c r="GMU83"/>
      <c r="GMV83"/>
      <c r="GMW83"/>
      <c r="GMX83"/>
      <c r="GMY83"/>
      <c r="GMZ83"/>
      <c r="GNA83"/>
      <c r="GNB83"/>
      <c r="GNC83"/>
      <c r="GND83"/>
      <c r="GNE83"/>
      <c r="GNF83"/>
      <c r="GNG83"/>
      <c r="GNH83"/>
      <c r="GNI83"/>
      <c r="GNJ83"/>
      <c r="GNK83"/>
      <c r="GNL83"/>
      <c r="GNM83"/>
      <c r="GNN83"/>
      <c r="GNO83"/>
      <c r="GNP83"/>
      <c r="GNQ83"/>
      <c r="GNR83"/>
      <c r="GNS83"/>
      <c r="GNT83"/>
      <c r="GNU83"/>
      <c r="GNV83"/>
      <c r="GNW83"/>
      <c r="GNX83"/>
      <c r="GNY83"/>
      <c r="GNZ83"/>
      <c r="GOA83"/>
      <c r="GOB83"/>
      <c r="GOC83"/>
      <c r="GOD83"/>
      <c r="GOE83"/>
      <c r="GOF83"/>
      <c r="GOG83"/>
      <c r="GOH83"/>
      <c r="GOI83"/>
      <c r="GOJ83"/>
      <c r="GOK83"/>
      <c r="GOL83"/>
      <c r="GOM83"/>
      <c r="GON83"/>
      <c r="GOO83"/>
      <c r="GOP83"/>
      <c r="GOQ83"/>
      <c r="GOR83"/>
      <c r="GOS83"/>
      <c r="GOT83"/>
      <c r="GOU83"/>
      <c r="GOV83"/>
      <c r="GOW83"/>
      <c r="GOX83"/>
      <c r="GOY83"/>
      <c r="GOZ83"/>
      <c r="GPA83"/>
      <c r="GPB83"/>
      <c r="GPC83"/>
      <c r="GPD83"/>
      <c r="GPE83"/>
      <c r="GPF83"/>
      <c r="GPG83"/>
      <c r="GPH83"/>
      <c r="GPI83"/>
      <c r="GPJ83"/>
      <c r="GPK83"/>
      <c r="GPL83"/>
      <c r="GPM83"/>
      <c r="GPN83"/>
      <c r="GPO83"/>
      <c r="GPP83"/>
      <c r="GPQ83"/>
      <c r="GPR83"/>
      <c r="GPS83"/>
      <c r="GPT83"/>
      <c r="GPU83"/>
      <c r="GPV83"/>
      <c r="GPW83"/>
      <c r="GPX83"/>
      <c r="GPY83"/>
      <c r="GPZ83"/>
      <c r="GQA83"/>
      <c r="GQB83"/>
      <c r="GQC83"/>
      <c r="GQD83"/>
      <c r="GQE83"/>
      <c r="GQF83"/>
      <c r="GQG83"/>
      <c r="GQH83"/>
      <c r="GQI83"/>
      <c r="GQJ83"/>
      <c r="GQK83"/>
      <c r="GQL83"/>
      <c r="GQM83"/>
      <c r="GQN83"/>
      <c r="GQO83"/>
      <c r="GQP83"/>
      <c r="GQQ83"/>
      <c r="GQR83"/>
      <c r="GQS83"/>
      <c r="GQT83"/>
      <c r="GQU83"/>
      <c r="GQV83"/>
      <c r="GQW83"/>
      <c r="GQX83"/>
      <c r="GQY83"/>
      <c r="GQZ83"/>
      <c r="GRA83"/>
      <c r="GRB83"/>
      <c r="GRC83"/>
      <c r="GRD83"/>
      <c r="GRE83"/>
      <c r="GRF83"/>
      <c r="GRG83"/>
      <c r="GRH83"/>
      <c r="GRI83"/>
      <c r="GRJ83"/>
      <c r="GRK83"/>
      <c r="GRL83"/>
      <c r="GRM83"/>
      <c r="GRN83"/>
      <c r="GRO83"/>
      <c r="GRP83"/>
      <c r="GRQ83"/>
      <c r="GRR83"/>
      <c r="GRS83"/>
      <c r="GRT83"/>
      <c r="GRU83"/>
      <c r="GRV83"/>
      <c r="GRW83"/>
      <c r="GRX83"/>
      <c r="GRY83"/>
      <c r="GRZ83"/>
      <c r="GSA83"/>
      <c r="GSB83"/>
      <c r="GSC83"/>
      <c r="GSD83"/>
      <c r="GSE83"/>
      <c r="GSF83"/>
      <c r="GSG83"/>
      <c r="GSH83"/>
      <c r="GSI83"/>
      <c r="GSJ83"/>
      <c r="GSK83"/>
      <c r="GSL83"/>
      <c r="GSM83"/>
      <c r="GSN83"/>
      <c r="GSO83"/>
      <c r="GSP83"/>
      <c r="GSQ83"/>
      <c r="GSR83"/>
      <c r="GSS83"/>
      <c r="GST83"/>
      <c r="GSU83"/>
      <c r="GSV83"/>
      <c r="GSW83"/>
      <c r="GSX83"/>
      <c r="GSY83"/>
      <c r="GSZ83"/>
      <c r="GTA83"/>
      <c r="GTB83"/>
      <c r="GTC83"/>
      <c r="GTD83"/>
      <c r="GTE83"/>
      <c r="GTF83"/>
      <c r="GTG83"/>
      <c r="GTH83"/>
      <c r="GTI83"/>
      <c r="GTJ83"/>
      <c r="GTK83"/>
      <c r="GTL83"/>
      <c r="GTM83"/>
      <c r="GTN83"/>
      <c r="GTO83"/>
      <c r="GTP83"/>
      <c r="GTQ83"/>
      <c r="GTR83"/>
      <c r="GTS83"/>
      <c r="GTT83"/>
      <c r="GTU83"/>
      <c r="GTV83"/>
      <c r="GTW83"/>
      <c r="GTX83"/>
      <c r="GTY83"/>
      <c r="GTZ83"/>
      <c r="GUA83"/>
      <c r="GUB83"/>
      <c r="GUC83"/>
      <c r="GUD83"/>
      <c r="GUE83"/>
      <c r="GUF83"/>
      <c r="GUG83"/>
      <c r="GUH83"/>
      <c r="GUI83"/>
      <c r="GUJ83"/>
      <c r="GUK83"/>
      <c r="GUL83"/>
      <c r="GUM83"/>
      <c r="GUN83"/>
      <c r="GUO83"/>
      <c r="GUP83"/>
      <c r="GUQ83"/>
      <c r="GUR83"/>
      <c r="GUS83"/>
      <c r="GUT83"/>
      <c r="GUU83"/>
      <c r="GUV83"/>
      <c r="GUW83"/>
      <c r="GUX83"/>
      <c r="GUY83"/>
      <c r="GUZ83"/>
      <c r="GVA83"/>
      <c r="GVB83"/>
      <c r="GVC83"/>
      <c r="GVD83"/>
      <c r="GVE83"/>
      <c r="GVF83"/>
      <c r="GVG83"/>
      <c r="GVH83"/>
      <c r="GVI83"/>
      <c r="GVJ83"/>
      <c r="GVK83"/>
      <c r="GVL83"/>
      <c r="GVM83"/>
      <c r="GVN83"/>
      <c r="GVO83"/>
      <c r="GVP83"/>
      <c r="GVQ83"/>
      <c r="GVR83"/>
      <c r="GVS83"/>
      <c r="GVT83"/>
      <c r="GVU83"/>
      <c r="GVV83"/>
      <c r="GVW83"/>
      <c r="GVX83"/>
      <c r="GVY83"/>
      <c r="GVZ83"/>
      <c r="GWA83"/>
      <c r="GWB83"/>
      <c r="GWC83"/>
      <c r="GWD83"/>
      <c r="GWE83"/>
      <c r="GWF83"/>
      <c r="GWG83"/>
      <c r="GWH83"/>
      <c r="GWI83"/>
      <c r="GWJ83"/>
      <c r="GWK83"/>
      <c r="GWL83"/>
      <c r="GWM83"/>
      <c r="GWN83"/>
      <c r="GWO83"/>
      <c r="GWP83"/>
      <c r="GWQ83"/>
      <c r="GWR83"/>
      <c r="GWS83"/>
      <c r="GWT83"/>
      <c r="GWU83"/>
      <c r="GWV83"/>
      <c r="GWW83"/>
      <c r="GWX83"/>
      <c r="GWY83"/>
      <c r="GWZ83"/>
      <c r="GXA83"/>
      <c r="GXB83"/>
      <c r="GXC83"/>
      <c r="GXD83"/>
      <c r="GXE83"/>
      <c r="GXF83"/>
      <c r="GXG83"/>
      <c r="GXH83"/>
      <c r="GXI83"/>
      <c r="GXJ83"/>
      <c r="GXK83"/>
      <c r="GXL83"/>
      <c r="GXM83"/>
      <c r="GXN83"/>
      <c r="GXO83"/>
      <c r="GXP83"/>
      <c r="GXQ83"/>
      <c r="GXR83"/>
      <c r="GXS83"/>
      <c r="GXT83"/>
      <c r="GXU83"/>
      <c r="GXV83"/>
      <c r="GXW83"/>
      <c r="GXX83"/>
      <c r="GXY83"/>
      <c r="GXZ83"/>
      <c r="GYA83"/>
      <c r="GYB83"/>
      <c r="GYC83"/>
      <c r="GYD83"/>
      <c r="GYE83"/>
      <c r="GYF83"/>
      <c r="GYG83"/>
      <c r="GYH83"/>
      <c r="GYI83"/>
      <c r="GYJ83"/>
      <c r="GYK83"/>
      <c r="GYL83"/>
      <c r="GYM83"/>
      <c r="GYN83"/>
      <c r="GYO83"/>
      <c r="GYP83"/>
      <c r="GYQ83"/>
      <c r="GYR83"/>
      <c r="GYS83"/>
      <c r="GYT83"/>
      <c r="GYU83"/>
      <c r="GYV83"/>
      <c r="GYW83"/>
      <c r="GYX83"/>
      <c r="GYY83"/>
      <c r="GYZ83"/>
      <c r="GZA83"/>
      <c r="GZB83"/>
      <c r="GZC83"/>
      <c r="GZD83"/>
      <c r="GZE83"/>
      <c r="GZF83"/>
      <c r="GZG83"/>
      <c r="GZH83"/>
      <c r="GZI83"/>
      <c r="GZJ83"/>
      <c r="GZK83"/>
      <c r="GZL83"/>
      <c r="GZM83"/>
      <c r="GZN83"/>
      <c r="GZO83"/>
      <c r="GZP83"/>
      <c r="GZQ83"/>
      <c r="GZR83"/>
      <c r="GZS83"/>
      <c r="GZT83"/>
      <c r="GZU83"/>
      <c r="GZV83"/>
      <c r="GZW83"/>
      <c r="GZX83"/>
      <c r="GZY83"/>
      <c r="GZZ83"/>
      <c r="HAA83"/>
      <c r="HAB83"/>
      <c r="HAC83"/>
      <c r="HAD83"/>
      <c r="HAE83"/>
      <c r="HAF83"/>
      <c r="HAG83"/>
      <c r="HAH83"/>
      <c r="HAI83"/>
      <c r="HAJ83"/>
      <c r="HAK83"/>
      <c r="HAL83"/>
      <c r="HAM83"/>
      <c r="HAN83"/>
      <c r="HAO83"/>
      <c r="HAP83"/>
      <c r="HAQ83"/>
      <c r="HAR83"/>
      <c r="HAS83"/>
      <c r="HAT83"/>
      <c r="HAU83"/>
      <c r="HAV83"/>
      <c r="HAW83"/>
      <c r="HAX83"/>
      <c r="HAY83"/>
      <c r="HAZ83"/>
      <c r="HBA83"/>
      <c r="HBB83"/>
      <c r="HBC83"/>
      <c r="HBD83"/>
      <c r="HBE83"/>
      <c r="HBF83"/>
      <c r="HBG83"/>
      <c r="HBH83"/>
      <c r="HBI83"/>
      <c r="HBJ83"/>
      <c r="HBK83"/>
      <c r="HBL83"/>
      <c r="HBM83"/>
      <c r="HBN83"/>
      <c r="HBO83"/>
      <c r="HBP83"/>
      <c r="HBQ83"/>
      <c r="HBR83"/>
      <c r="HBS83"/>
      <c r="HBT83"/>
      <c r="HBU83"/>
      <c r="HBV83"/>
      <c r="HBW83"/>
      <c r="HBX83"/>
      <c r="HBY83"/>
      <c r="HBZ83"/>
      <c r="HCA83"/>
      <c r="HCB83"/>
      <c r="HCC83"/>
      <c r="HCD83"/>
      <c r="HCE83"/>
      <c r="HCF83"/>
      <c r="HCG83"/>
      <c r="HCH83"/>
      <c r="HCI83"/>
      <c r="HCJ83"/>
      <c r="HCK83"/>
      <c r="HCL83"/>
      <c r="HCM83"/>
      <c r="HCN83"/>
      <c r="HCO83"/>
      <c r="HCP83"/>
      <c r="HCQ83"/>
      <c r="HCR83"/>
      <c r="HCS83"/>
      <c r="HCT83"/>
      <c r="HCU83"/>
      <c r="HCV83"/>
      <c r="HCW83"/>
      <c r="HCX83"/>
      <c r="HCY83"/>
      <c r="HCZ83"/>
      <c r="HDA83"/>
      <c r="HDB83"/>
      <c r="HDC83"/>
      <c r="HDD83"/>
      <c r="HDE83"/>
      <c r="HDF83"/>
      <c r="HDG83"/>
      <c r="HDH83"/>
      <c r="HDI83"/>
      <c r="HDJ83"/>
      <c r="HDK83"/>
      <c r="HDL83"/>
      <c r="HDM83"/>
      <c r="HDN83"/>
      <c r="HDO83"/>
      <c r="HDP83"/>
      <c r="HDQ83"/>
      <c r="HDR83"/>
      <c r="HDS83"/>
      <c r="HDT83"/>
      <c r="HDU83"/>
      <c r="HDV83"/>
      <c r="HDW83"/>
      <c r="HDX83"/>
      <c r="HDY83"/>
      <c r="HDZ83"/>
      <c r="HEA83"/>
      <c r="HEB83"/>
      <c r="HEC83"/>
      <c r="HED83"/>
      <c r="HEE83"/>
      <c r="HEF83"/>
      <c r="HEG83"/>
      <c r="HEH83"/>
      <c r="HEI83"/>
      <c r="HEJ83"/>
      <c r="HEK83"/>
      <c r="HEL83"/>
      <c r="HEM83"/>
      <c r="HEN83"/>
      <c r="HEO83"/>
      <c r="HEP83"/>
      <c r="HEQ83"/>
      <c r="HER83"/>
      <c r="HES83"/>
      <c r="HET83"/>
      <c r="HEU83"/>
      <c r="HEV83"/>
      <c r="HEW83"/>
      <c r="HEX83"/>
      <c r="HEY83"/>
      <c r="HEZ83"/>
      <c r="HFA83"/>
      <c r="HFB83"/>
      <c r="HFC83"/>
      <c r="HFD83"/>
      <c r="HFE83"/>
      <c r="HFF83"/>
      <c r="HFG83"/>
      <c r="HFH83"/>
      <c r="HFI83"/>
      <c r="HFJ83"/>
      <c r="HFK83"/>
      <c r="HFL83"/>
      <c r="HFM83"/>
      <c r="HFN83"/>
      <c r="HFO83"/>
      <c r="HFP83"/>
      <c r="HFQ83"/>
      <c r="HFR83"/>
      <c r="HFS83"/>
      <c r="HFT83"/>
      <c r="HFU83"/>
      <c r="HFV83"/>
      <c r="HFW83"/>
      <c r="HFX83"/>
      <c r="HFY83"/>
      <c r="HFZ83"/>
      <c r="HGA83"/>
      <c r="HGB83"/>
      <c r="HGC83"/>
      <c r="HGD83"/>
      <c r="HGE83"/>
      <c r="HGF83"/>
      <c r="HGG83"/>
      <c r="HGH83"/>
      <c r="HGI83"/>
      <c r="HGJ83"/>
      <c r="HGK83"/>
      <c r="HGL83"/>
      <c r="HGM83"/>
      <c r="HGN83"/>
      <c r="HGO83"/>
      <c r="HGP83"/>
      <c r="HGQ83"/>
      <c r="HGR83"/>
      <c r="HGS83"/>
      <c r="HGT83"/>
      <c r="HGU83"/>
      <c r="HGV83"/>
      <c r="HGW83"/>
      <c r="HGX83"/>
      <c r="HGY83"/>
      <c r="HGZ83"/>
      <c r="HHA83"/>
      <c r="HHB83"/>
      <c r="HHC83"/>
      <c r="HHD83"/>
      <c r="HHE83"/>
      <c r="HHF83"/>
      <c r="HHG83"/>
      <c r="HHH83"/>
      <c r="HHI83"/>
      <c r="HHJ83"/>
      <c r="HHK83"/>
      <c r="HHL83"/>
      <c r="HHM83"/>
      <c r="HHN83"/>
      <c r="HHO83"/>
      <c r="HHP83"/>
      <c r="HHQ83"/>
      <c r="HHR83"/>
      <c r="HHS83"/>
      <c r="HHT83"/>
      <c r="HHU83"/>
      <c r="HHV83"/>
      <c r="HHW83"/>
      <c r="HHX83"/>
      <c r="HHY83"/>
      <c r="HHZ83"/>
      <c r="HIA83"/>
      <c r="HIB83"/>
      <c r="HIC83"/>
      <c r="HID83"/>
      <c r="HIE83"/>
      <c r="HIF83"/>
      <c r="HIG83"/>
      <c r="HIH83"/>
      <c r="HII83"/>
      <c r="HIJ83"/>
      <c r="HIK83"/>
      <c r="HIL83"/>
      <c r="HIM83"/>
      <c r="HIN83"/>
      <c r="HIO83"/>
      <c r="HIP83"/>
      <c r="HIQ83"/>
      <c r="HIR83"/>
      <c r="HIS83"/>
      <c r="HIT83"/>
      <c r="HIU83"/>
      <c r="HIV83"/>
      <c r="HIW83"/>
      <c r="HIX83"/>
      <c r="HIY83"/>
      <c r="HIZ83"/>
      <c r="HJA83"/>
      <c r="HJB83"/>
      <c r="HJC83"/>
      <c r="HJD83"/>
      <c r="HJE83"/>
      <c r="HJF83"/>
      <c r="HJG83"/>
      <c r="HJH83"/>
      <c r="HJI83"/>
      <c r="HJJ83"/>
      <c r="HJK83"/>
      <c r="HJL83"/>
      <c r="HJM83"/>
      <c r="HJN83"/>
      <c r="HJO83"/>
      <c r="HJP83"/>
      <c r="HJQ83"/>
      <c r="HJR83"/>
      <c r="HJS83"/>
      <c r="HJT83"/>
      <c r="HJU83"/>
      <c r="HJV83"/>
      <c r="HJW83"/>
      <c r="HJX83"/>
      <c r="HJY83"/>
      <c r="HJZ83"/>
      <c r="HKA83"/>
      <c r="HKB83"/>
      <c r="HKC83"/>
      <c r="HKD83"/>
      <c r="HKE83"/>
      <c r="HKF83"/>
      <c r="HKG83"/>
      <c r="HKH83"/>
      <c r="HKI83"/>
      <c r="HKJ83"/>
      <c r="HKK83"/>
      <c r="HKL83"/>
      <c r="HKM83"/>
      <c r="HKN83"/>
      <c r="HKO83"/>
      <c r="HKP83"/>
      <c r="HKQ83"/>
      <c r="HKR83"/>
      <c r="HKS83"/>
      <c r="HKT83"/>
      <c r="HKU83"/>
      <c r="HKV83"/>
      <c r="HKW83"/>
      <c r="HKX83"/>
      <c r="HKY83"/>
      <c r="HKZ83"/>
      <c r="HLA83"/>
      <c r="HLB83"/>
      <c r="HLC83"/>
      <c r="HLD83"/>
      <c r="HLE83"/>
      <c r="HLF83"/>
      <c r="HLG83"/>
      <c r="HLH83"/>
      <c r="HLI83"/>
      <c r="HLJ83"/>
      <c r="HLK83"/>
      <c r="HLL83"/>
      <c r="HLM83"/>
      <c r="HLN83"/>
      <c r="HLO83"/>
      <c r="HLP83"/>
      <c r="HLQ83"/>
      <c r="HLR83"/>
      <c r="HLS83"/>
      <c r="HLT83"/>
      <c r="HLU83"/>
      <c r="HLV83"/>
      <c r="HLW83"/>
      <c r="HLX83"/>
      <c r="HLY83"/>
      <c r="HLZ83"/>
      <c r="HMA83"/>
      <c r="HMB83"/>
      <c r="HMC83"/>
      <c r="HMD83"/>
      <c r="HME83"/>
      <c r="HMF83"/>
      <c r="HMG83"/>
      <c r="HMH83"/>
      <c r="HMI83"/>
      <c r="HMJ83"/>
      <c r="HMK83"/>
      <c r="HML83"/>
      <c r="HMM83"/>
      <c r="HMN83"/>
      <c r="HMO83"/>
      <c r="HMP83"/>
      <c r="HMQ83"/>
      <c r="HMR83"/>
      <c r="HMS83"/>
      <c r="HMT83"/>
      <c r="HMU83"/>
      <c r="HMV83"/>
      <c r="HMW83"/>
      <c r="HMX83"/>
      <c r="HMY83"/>
      <c r="HMZ83"/>
      <c r="HNA83"/>
      <c r="HNB83"/>
      <c r="HNC83"/>
      <c r="HND83"/>
      <c r="HNE83"/>
      <c r="HNF83"/>
      <c r="HNG83"/>
      <c r="HNH83"/>
      <c r="HNI83"/>
      <c r="HNJ83"/>
      <c r="HNK83"/>
      <c r="HNL83"/>
      <c r="HNM83"/>
      <c r="HNN83"/>
      <c r="HNO83"/>
      <c r="HNP83"/>
      <c r="HNQ83"/>
      <c r="HNR83"/>
      <c r="HNS83"/>
      <c r="HNT83"/>
      <c r="HNU83"/>
      <c r="HNV83"/>
      <c r="HNW83"/>
      <c r="HNX83"/>
      <c r="HNY83"/>
      <c r="HNZ83"/>
      <c r="HOA83"/>
      <c r="HOB83"/>
      <c r="HOC83"/>
      <c r="HOD83"/>
      <c r="HOE83"/>
      <c r="HOF83"/>
      <c r="HOG83"/>
      <c r="HOH83"/>
      <c r="HOI83"/>
      <c r="HOJ83"/>
      <c r="HOK83"/>
      <c r="HOL83"/>
      <c r="HOM83"/>
      <c r="HON83"/>
      <c r="HOO83"/>
      <c r="HOP83"/>
      <c r="HOQ83"/>
      <c r="HOR83"/>
      <c r="HOS83"/>
      <c r="HOT83"/>
      <c r="HOU83"/>
      <c r="HOV83"/>
      <c r="HOW83"/>
      <c r="HOX83"/>
      <c r="HOY83"/>
      <c r="HOZ83"/>
      <c r="HPA83"/>
      <c r="HPB83"/>
      <c r="HPC83"/>
      <c r="HPD83"/>
      <c r="HPE83"/>
      <c r="HPF83"/>
      <c r="HPG83"/>
      <c r="HPH83"/>
      <c r="HPI83"/>
      <c r="HPJ83"/>
      <c r="HPK83"/>
      <c r="HPL83"/>
      <c r="HPM83"/>
      <c r="HPN83"/>
      <c r="HPO83"/>
      <c r="HPP83"/>
      <c r="HPQ83"/>
      <c r="HPR83"/>
      <c r="HPS83"/>
      <c r="HPT83"/>
      <c r="HPU83"/>
      <c r="HPV83"/>
      <c r="HPW83"/>
      <c r="HPX83"/>
      <c r="HPY83"/>
      <c r="HPZ83"/>
      <c r="HQA83"/>
      <c r="HQB83"/>
      <c r="HQC83"/>
      <c r="HQD83"/>
      <c r="HQE83"/>
      <c r="HQF83"/>
      <c r="HQG83"/>
      <c r="HQH83"/>
      <c r="HQI83"/>
      <c r="HQJ83"/>
      <c r="HQK83"/>
      <c r="HQL83"/>
      <c r="HQM83"/>
      <c r="HQN83"/>
      <c r="HQO83"/>
      <c r="HQP83"/>
      <c r="HQQ83"/>
      <c r="HQR83"/>
      <c r="HQS83"/>
      <c r="HQT83"/>
      <c r="HQU83"/>
      <c r="HQV83"/>
      <c r="HQW83"/>
      <c r="HQX83"/>
      <c r="HQY83"/>
      <c r="HQZ83"/>
      <c r="HRA83"/>
      <c r="HRB83"/>
      <c r="HRC83"/>
      <c r="HRD83"/>
      <c r="HRE83"/>
      <c r="HRF83"/>
      <c r="HRG83"/>
      <c r="HRH83"/>
      <c r="HRI83"/>
      <c r="HRJ83"/>
      <c r="HRK83"/>
      <c r="HRL83"/>
      <c r="HRM83"/>
      <c r="HRN83"/>
      <c r="HRO83"/>
      <c r="HRP83"/>
      <c r="HRQ83"/>
      <c r="HRR83"/>
      <c r="HRS83"/>
      <c r="HRT83"/>
      <c r="HRU83"/>
      <c r="HRV83"/>
      <c r="HRW83"/>
      <c r="HRX83"/>
      <c r="HRY83"/>
      <c r="HRZ83"/>
      <c r="HSA83"/>
      <c r="HSB83"/>
      <c r="HSC83"/>
      <c r="HSD83"/>
      <c r="HSE83"/>
      <c r="HSF83"/>
      <c r="HSG83"/>
      <c r="HSH83"/>
      <c r="HSI83"/>
      <c r="HSJ83"/>
      <c r="HSK83"/>
      <c r="HSL83"/>
      <c r="HSM83"/>
      <c r="HSN83"/>
      <c r="HSO83"/>
      <c r="HSP83"/>
      <c r="HSQ83"/>
      <c r="HSR83"/>
      <c r="HSS83"/>
      <c r="HST83"/>
      <c r="HSU83"/>
      <c r="HSV83"/>
      <c r="HSW83"/>
      <c r="HSX83"/>
      <c r="HSY83"/>
      <c r="HSZ83"/>
      <c r="HTA83"/>
      <c r="HTB83"/>
      <c r="HTC83"/>
      <c r="HTD83"/>
      <c r="HTE83"/>
      <c r="HTF83"/>
      <c r="HTG83"/>
      <c r="HTH83"/>
      <c r="HTI83"/>
      <c r="HTJ83"/>
      <c r="HTK83"/>
      <c r="HTL83"/>
      <c r="HTM83"/>
      <c r="HTN83"/>
      <c r="HTO83"/>
      <c r="HTP83"/>
      <c r="HTQ83"/>
      <c r="HTR83"/>
      <c r="HTS83"/>
      <c r="HTT83"/>
      <c r="HTU83"/>
      <c r="HTV83"/>
      <c r="HTW83"/>
      <c r="HTX83"/>
      <c r="HTY83"/>
      <c r="HTZ83"/>
      <c r="HUA83"/>
      <c r="HUB83"/>
      <c r="HUC83"/>
      <c r="HUD83"/>
      <c r="HUE83"/>
      <c r="HUF83"/>
      <c r="HUG83"/>
      <c r="HUH83"/>
      <c r="HUI83"/>
      <c r="HUJ83"/>
      <c r="HUK83"/>
      <c r="HUL83"/>
      <c r="HUM83"/>
      <c r="HUN83"/>
      <c r="HUO83"/>
      <c r="HUP83"/>
      <c r="HUQ83"/>
      <c r="HUR83"/>
      <c r="HUS83"/>
      <c r="HUT83"/>
      <c r="HUU83"/>
      <c r="HUV83"/>
      <c r="HUW83"/>
      <c r="HUX83"/>
      <c r="HUY83"/>
      <c r="HUZ83"/>
      <c r="HVA83"/>
      <c r="HVB83"/>
      <c r="HVC83"/>
      <c r="HVD83"/>
      <c r="HVE83"/>
      <c r="HVF83"/>
      <c r="HVG83"/>
      <c r="HVH83"/>
      <c r="HVI83"/>
      <c r="HVJ83"/>
      <c r="HVK83"/>
      <c r="HVL83"/>
      <c r="HVM83"/>
      <c r="HVN83"/>
      <c r="HVO83"/>
      <c r="HVP83"/>
      <c r="HVQ83"/>
      <c r="HVR83"/>
      <c r="HVS83"/>
      <c r="HVT83"/>
      <c r="HVU83"/>
      <c r="HVV83"/>
      <c r="HVW83"/>
      <c r="HVX83"/>
      <c r="HVY83"/>
      <c r="HVZ83"/>
      <c r="HWA83"/>
      <c r="HWB83"/>
      <c r="HWC83"/>
      <c r="HWD83"/>
      <c r="HWE83"/>
      <c r="HWF83"/>
      <c r="HWG83"/>
      <c r="HWH83"/>
      <c r="HWI83"/>
      <c r="HWJ83"/>
      <c r="HWK83"/>
      <c r="HWL83"/>
      <c r="HWM83"/>
      <c r="HWN83"/>
      <c r="HWO83"/>
      <c r="HWP83"/>
      <c r="HWQ83"/>
      <c r="HWR83"/>
      <c r="HWS83"/>
      <c r="HWT83"/>
      <c r="HWU83"/>
      <c r="HWV83"/>
      <c r="HWW83"/>
      <c r="HWX83"/>
      <c r="HWY83"/>
      <c r="HWZ83"/>
      <c r="HXA83"/>
      <c r="HXB83"/>
      <c r="HXC83"/>
      <c r="HXD83"/>
      <c r="HXE83"/>
      <c r="HXF83"/>
      <c r="HXG83"/>
      <c r="HXH83"/>
      <c r="HXI83"/>
      <c r="HXJ83"/>
      <c r="HXK83"/>
      <c r="HXL83"/>
      <c r="HXM83"/>
      <c r="HXN83"/>
      <c r="HXO83"/>
      <c r="HXP83"/>
      <c r="HXQ83"/>
      <c r="HXR83"/>
      <c r="HXS83"/>
      <c r="HXT83"/>
      <c r="HXU83"/>
      <c r="HXV83"/>
      <c r="HXW83"/>
      <c r="HXX83"/>
      <c r="HXY83"/>
      <c r="HXZ83"/>
      <c r="HYA83"/>
      <c r="HYB83"/>
      <c r="HYC83"/>
      <c r="HYD83"/>
      <c r="HYE83"/>
      <c r="HYF83"/>
      <c r="HYG83"/>
      <c r="HYH83"/>
      <c r="HYI83"/>
      <c r="HYJ83"/>
      <c r="HYK83"/>
      <c r="HYL83"/>
      <c r="HYM83"/>
      <c r="HYN83"/>
      <c r="HYO83"/>
      <c r="HYP83"/>
      <c r="HYQ83"/>
      <c r="HYR83"/>
      <c r="HYS83"/>
      <c r="HYT83"/>
      <c r="HYU83"/>
      <c r="HYV83"/>
      <c r="HYW83"/>
      <c r="HYX83"/>
      <c r="HYY83"/>
      <c r="HYZ83"/>
      <c r="HZA83"/>
      <c r="HZB83"/>
      <c r="HZC83"/>
      <c r="HZD83"/>
      <c r="HZE83"/>
      <c r="HZF83"/>
      <c r="HZG83"/>
      <c r="HZH83"/>
      <c r="HZI83"/>
      <c r="HZJ83"/>
      <c r="HZK83"/>
      <c r="HZL83"/>
      <c r="HZM83"/>
      <c r="HZN83"/>
      <c r="HZO83"/>
      <c r="HZP83"/>
      <c r="HZQ83"/>
      <c r="HZR83"/>
      <c r="HZS83"/>
      <c r="HZT83"/>
      <c r="HZU83"/>
      <c r="HZV83"/>
      <c r="HZW83"/>
      <c r="HZX83"/>
      <c r="HZY83"/>
      <c r="HZZ83"/>
      <c r="IAA83"/>
      <c r="IAB83"/>
      <c r="IAC83"/>
      <c r="IAD83"/>
      <c r="IAE83"/>
      <c r="IAF83"/>
      <c r="IAG83"/>
      <c r="IAH83"/>
      <c r="IAI83"/>
      <c r="IAJ83"/>
      <c r="IAK83"/>
      <c r="IAL83"/>
      <c r="IAM83"/>
      <c r="IAN83"/>
      <c r="IAO83"/>
      <c r="IAP83"/>
      <c r="IAQ83"/>
      <c r="IAR83"/>
      <c r="IAS83"/>
      <c r="IAT83"/>
      <c r="IAU83"/>
      <c r="IAV83"/>
      <c r="IAW83"/>
      <c r="IAX83"/>
      <c r="IAY83"/>
      <c r="IAZ83"/>
      <c r="IBA83"/>
      <c r="IBB83"/>
      <c r="IBC83"/>
      <c r="IBD83"/>
      <c r="IBE83"/>
      <c r="IBF83"/>
      <c r="IBG83"/>
      <c r="IBH83"/>
      <c r="IBI83"/>
      <c r="IBJ83"/>
      <c r="IBK83"/>
      <c r="IBL83"/>
      <c r="IBM83"/>
      <c r="IBN83"/>
      <c r="IBO83"/>
      <c r="IBP83"/>
      <c r="IBQ83"/>
      <c r="IBR83"/>
      <c r="IBS83"/>
      <c r="IBT83"/>
      <c r="IBU83"/>
      <c r="IBV83"/>
      <c r="IBW83"/>
      <c r="IBX83"/>
      <c r="IBY83"/>
      <c r="IBZ83"/>
      <c r="ICA83"/>
      <c r="ICB83"/>
      <c r="ICC83"/>
      <c r="ICD83"/>
      <c r="ICE83"/>
      <c r="ICF83"/>
      <c r="ICG83"/>
      <c r="ICH83"/>
      <c r="ICI83"/>
      <c r="ICJ83"/>
      <c r="ICK83"/>
      <c r="ICL83"/>
      <c r="ICM83"/>
      <c r="ICN83"/>
      <c r="ICO83"/>
      <c r="ICP83"/>
      <c r="ICQ83"/>
      <c r="ICR83"/>
      <c r="ICS83"/>
      <c r="ICT83"/>
      <c r="ICU83"/>
      <c r="ICV83"/>
      <c r="ICW83"/>
      <c r="ICX83"/>
      <c r="ICY83"/>
      <c r="ICZ83"/>
      <c r="IDA83"/>
      <c r="IDB83"/>
      <c r="IDC83"/>
      <c r="IDD83"/>
      <c r="IDE83"/>
      <c r="IDF83"/>
      <c r="IDG83"/>
      <c r="IDH83"/>
      <c r="IDI83"/>
      <c r="IDJ83"/>
      <c r="IDK83"/>
      <c r="IDL83"/>
      <c r="IDM83"/>
      <c r="IDN83"/>
      <c r="IDO83"/>
      <c r="IDP83"/>
      <c r="IDQ83"/>
      <c r="IDR83"/>
      <c r="IDS83"/>
      <c r="IDT83"/>
      <c r="IDU83"/>
      <c r="IDV83"/>
      <c r="IDW83"/>
      <c r="IDX83"/>
      <c r="IDY83"/>
      <c r="IDZ83"/>
      <c r="IEA83"/>
      <c r="IEB83"/>
      <c r="IEC83"/>
      <c r="IED83"/>
      <c r="IEE83"/>
      <c r="IEF83"/>
      <c r="IEG83"/>
      <c r="IEH83"/>
      <c r="IEI83"/>
      <c r="IEJ83"/>
      <c r="IEK83"/>
      <c r="IEL83"/>
      <c r="IEM83"/>
      <c r="IEN83"/>
      <c r="IEO83"/>
      <c r="IEP83"/>
      <c r="IEQ83"/>
      <c r="IER83"/>
      <c r="IES83"/>
      <c r="IET83"/>
      <c r="IEU83"/>
      <c r="IEV83"/>
      <c r="IEW83"/>
      <c r="IEX83"/>
      <c r="IEY83"/>
      <c r="IEZ83"/>
      <c r="IFA83"/>
      <c r="IFB83"/>
      <c r="IFC83"/>
      <c r="IFD83"/>
      <c r="IFE83"/>
      <c r="IFF83"/>
      <c r="IFG83"/>
      <c r="IFH83"/>
      <c r="IFI83"/>
      <c r="IFJ83"/>
      <c r="IFK83"/>
      <c r="IFL83"/>
      <c r="IFM83"/>
      <c r="IFN83"/>
      <c r="IFO83"/>
      <c r="IFP83"/>
      <c r="IFQ83"/>
      <c r="IFR83"/>
      <c r="IFS83"/>
      <c r="IFT83"/>
      <c r="IFU83"/>
      <c r="IFV83"/>
      <c r="IFW83"/>
      <c r="IFX83"/>
      <c r="IFY83"/>
      <c r="IFZ83"/>
      <c r="IGA83"/>
      <c r="IGB83"/>
      <c r="IGC83"/>
      <c r="IGD83"/>
      <c r="IGE83"/>
      <c r="IGF83"/>
      <c r="IGG83"/>
      <c r="IGH83"/>
      <c r="IGI83"/>
      <c r="IGJ83"/>
      <c r="IGK83"/>
      <c r="IGL83"/>
      <c r="IGM83"/>
      <c r="IGN83"/>
      <c r="IGO83"/>
      <c r="IGP83"/>
      <c r="IGQ83"/>
      <c r="IGR83"/>
      <c r="IGS83"/>
      <c r="IGT83"/>
      <c r="IGU83"/>
      <c r="IGV83"/>
      <c r="IGW83"/>
      <c r="IGX83"/>
      <c r="IGY83"/>
      <c r="IGZ83"/>
      <c r="IHA83"/>
      <c r="IHB83"/>
      <c r="IHC83"/>
      <c r="IHD83"/>
      <c r="IHE83"/>
      <c r="IHF83"/>
      <c r="IHG83"/>
      <c r="IHH83"/>
      <c r="IHI83"/>
      <c r="IHJ83"/>
      <c r="IHK83"/>
      <c r="IHL83"/>
      <c r="IHM83"/>
      <c r="IHN83"/>
      <c r="IHO83"/>
      <c r="IHP83"/>
      <c r="IHQ83"/>
      <c r="IHR83"/>
      <c r="IHS83"/>
      <c r="IHT83"/>
      <c r="IHU83"/>
      <c r="IHV83"/>
      <c r="IHW83"/>
      <c r="IHX83"/>
      <c r="IHY83"/>
      <c r="IHZ83"/>
      <c r="IIA83"/>
      <c r="IIB83"/>
      <c r="IIC83"/>
      <c r="IID83"/>
      <c r="IIE83"/>
      <c r="IIF83"/>
      <c r="IIG83"/>
      <c r="IIH83"/>
      <c r="III83"/>
      <c r="IIJ83"/>
      <c r="IIK83"/>
      <c r="IIL83"/>
      <c r="IIM83"/>
      <c r="IIN83"/>
      <c r="IIO83"/>
      <c r="IIP83"/>
      <c r="IIQ83"/>
      <c r="IIR83"/>
      <c r="IIS83"/>
      <c r="IIT83"/>
      <c r="IIU83"/>
      <c r="IIV83"/>
      <c r="IIW83"/>
      <c r="IIX83"/>
      <c r="IIY83"/>
      <c r="IIZ83"/>
      <c r="IJA83"/>
      <c r="IJB83"/>
      <c r="IJC83"/>
      <c r="IJD83"/>
      <c r="IJE83"/>
      <c r="IJF83"/>
      <c r="IJG83"/>
      <c r="IJH83"/>
      <c r="IJI83"/>
      <c r="IJJ83"/>
      <c r="IJK83"/>
      <c r="IJL83"/>
      <c r="IJM83"/>
      <c r="IJN83"/>
      <c r="IJO83"/>
      <c r="IJP83"/>
      <c r="IJQ83"/>
      <c r="IJR83"/>
      <c r="IJS83"/>
      <c r="IJT83"/>
      <c r="IJU83"/>
      <c r="IJV83"/>
      <c r="IJW83"/>
      <c r="IJX83"/>
      <c r="IJY83"/>
      <c r="IJZ83"/>
      <c r="IKA83"/>
      <c r="IKB83"/>
      <c r="IKC83"/>
      <c r="IKD83"/>
      <c r="IKE83"/>
      <c r="IKF83"/>
      <c r="IKG83"/>
      <c r="IKH83"/>
      <c r="IKI83"/>
      <c r="IKJ83"/>
      <c r="IKK83"/>
      <c r="IKL83"/>
      <c r="IKM83"/>
      <c r="IKN83"/>
      <c r="IKO83"/>
      <c r="IKP83"/>
      <c r="IKQ83"/>
      <c r="IKR83"/>
      <c r="IKS83"/>
      <c r="IKT83"/>
      <c r="IKU83"/>
      <c r="IKV83"/>
      <c r="IKW83"/>
      <c r="IKX83"/>
      <c r="IKY83"/>
      <c r="IKZ83"/>
      <c r="ILA83"/>
      <c r="ILB83"/>
      <c r="ILC83"/>
      <c r="ILD83"/>
      <c r="ILE83"/>
      <c r="ILF83"/>
      <c r="ILG83"/>
      <c r="ILH83"/>
      <c r="ILI83"/>
      <c r="ILJ83"/>
      <c r="ILK83"/>
      <c r="ILL83"/>
      <c r="ILM83"/>
      <c r="ILN83"/>
      <c r="ILO83"/>
      <c r="ILP83"/>
      <c r="ILQ83"/>
      <c r="ILR83"/>
      <c r="ILS83"/>
      <c r="ILT83"/>
      <c r="ILU83"/>
      <c r="ILV83"/>
      <c r="ILW83"/>
      <c r="ILX83"/>
      <c r="ILY83"/>
      <c r="ILZ83"/>
      <c r="IMA83"/>
      <c r="IMB83"/>
      <c r="IMC83"/>
      <c r="IMD83"/>
      <c r="IME83"/>
      <c r="IMF83"/>
      <c r="IMG83"/>
      <c r="IMH83"/>
      <c r="IMI83"/>
      <c r="IMJ83"/>
      <c r="IMK83"/>
      <c r="IML83"/>
      <c r="IMM83"/>
      <c r="IMN83"/>
      <c r="IMO83"/>
      <c r="IMP83"/>
      <c r="IMQ83"/>
      <c r="IMR83"/>
      <c r="IMS83"/>
      <c r="IMT83"/>
      <c r="IMU83"/>
      <c r="IMV83"/>
      <c r="IMW83"/>
      <c r="IMX83"/>
      <c r="IMY83"/>
      <c r="IMZ83"/>
      <c r="INA83"/>
      <c r="INB83"/>
      <c r="INC83"/>
      <c r="IND83"/>
      <c r="INE83"/>
      <c r="INF83"/>
      <c r="ING83"/>
      <c r="INH83"/>
      <c r="INI83"/>
      <c r="INJ83"/>
      <c r="INK83"/>
      <c r="INL83"/>
      <c r="INM83"/>
      <c r="INN83"/>
      <c r="INO83"/>
      <c r="INP83"/>
      <c r="INQ83"/>
      <c r="INR83"/>
      <c r="INS83"/>
      <c r="INT83"/>
      <c r="INU83"/>
      <c r="INV83"/>
      <c r="INW83"/>
      <c r="INX83"/>
      <c r="INY83"/>
      <c r="INZ83"/>
      <c r="IOA83"/>
      <c r="IOB83"/>
      <c r="IOC83"/>
      <c r="IOD83"/>
      <c r="IOE83"/>
      <c r="IOF83"/>
      <c r="IOG83"/>
      <c r="IOH83"/>
      <c r="IOI83"/>
      <c r="IOJ83"/>
      <c r="IOK83"/>
      <c r="IOL83"/>
      <c r="IOM83"/>
      <c r="ION83"/>
      <c r="IOO83"/>
      <c r="IOP83"/>
      <c r="IOQ83"/>
      <c r="IOR83"/>
      <c r="IOS83"/>
      <c r="IOT83"/>
      <c r="IOU83"/>
      <c r="IOV83"/>
      <c r="IOW83"/>
      <c r="IOX83"/>
      <c r="IOY83"/>
      <c r="IOZ83"/>
      <c r="IPA83"/>
      <c r="IPB83"/>
      <c r="IPC83"/>
      <c r="IPD83"/>
      <c r="IPE83"/>
      <c r="IPF83"/>
      <c r="IPG83"/>
      <c r="IPH83"/>
      <c r="IPI83"/>
      <c r="IPJ83"/>
      <c r="IPK83"/>
      <c r="IPL83"/>
      <c r="IPM83"/>
      <c r="IPN83"/>
      <c r="IPO83"/>
      <c r="IPP83"/>
      <c r="IPQ83"/>
      <c r="IPR83"/>
      <c r="IPS83"/>
      <c r="IPT83"/>
      <c r="IPU83"/>
      <c r="IPV83"/>
      <c r="IPW83"/>
      <c r="IPX83"/>
      <c r="IPY83"/>
      <c r="IPZ83"/>
      <c r="IQA83"/>
      <c r="IQB83"/>
      <c r="IQC83"/>
      <c r="IQD83"/>
      <c r="IQE83"/>
      <c r="IQF83"/>
      <c r="IQG83"/>
      <c r="IQH83"/>
      <c r="IQI83"/>
      <c r="IQJ83"/>
      <c r="IQK83"/>
      <c r="IQL83"/>
      <c r="IQM83"/>
      <c r="IQN83"/>
      <c r="IQO83"/>
      <c r="IQP83"/>
      <c r="IQQ83"/>
      <c r="IQR83"/>
      <c r="IQS83"/>
      <c r="IQT83"/>
      <c r="IQU83"/>
      <c r="IQV83"/>
      <c r="IQW83"/>
      <c r="IQX83"/>
      <c r="IQY83"/>
      <c r="IQZ83"/>
      <c r="IRA83"/>
      <c r="IRB83"/>
      <c r="IRC83"/>
      <c r="IRD83"/>
      <c r="IRE83"/>
      <c r="IRF83"/>
      <c r="IRG83"/>
      <c r="IRH83"/>
      <c r="IRI83"/>
      <c r="IRJ83"/>
      <c r="IRK83"/>
      <c r="IRL83"/>
      <c r="IRM83"/>
      <c r="IRN83"/>
      <c r="IRO83"/>
      <c r="IRP83"/>
      <c r="IRQ83"/>
      <c r="IRR83"/>
      <c r="IRS83"/>
      <c r="IRT83"/>
      <c r="IRU83"/>
      <c r="IRV83"/>
      <c r="IRW83"/>
      <c r="IRX83"/>
      <c r="IRY83"/>
      <c r="IRZ83"/>
      <c r="ISA83"/>
      <c r="ISB83"/>
      <c r="ISC83"/>
      <c r="ISD83"/>
      <c r="ISE83"/>
      <c r="ISF83"/>
      <c r="ISG83"/>
      <c r="ISH83"/>
      <c r="ISI83"/>
      <c r="ISJ83"/>
      <c r="ISK83"/>
      <c r="ISL83"/>
      <c r="ISM83"/>
      <c r="ISN83"/>
      <c r="ISO83"/>
      <c r="ISP83"/>
      <c r="ISQ83"/>
      <c r="ISR83"/>
      <c r="ISS83"/>
      <c r="IST83"/>
      <c r="ISU83"/>
      <c r="ISV83"/>
      <c r="ISW83"/>
      <c r="ISX83"/>
      <c r="ISY83"/>
      <c r="ISZ83"/>
      <c r="ITA83"/>
      <c r="ITB83"/>
      <c r="ITC83"/>
      <c r="ITD83"/>
      <c r="ITE83"/>
      <c r="ITF83"/>
      <c r="ITG83"/>
      <c r="ITH83"/>
      <c r="ITI83"/>
      <c r="ITJ83"/>
      <c r="ITK83"/>
      <c r="ITL83"/>
      <c r="ITM83"/>
      <c r="ITN83"/>
      <c r="ITO83"/>
      <c r="ITP83"/>
      <c r="ITQ83"/>
      <c r="ITR83"/>
      <c r="ITS83"/>
      <c r="ITT83"/>
      <c r="ITU83"/>
      <c r="ITV83"/>
      <c r="ITW83"/>
      <c r="ITX83"/>
      <c r="ITY83"/>
      <c r="ITZ83"/>
      <c r="IUA83"/>
      <c r="IUB83"/>
      <c r="IUC83"/>
      <c r="IUD83"/>
      <c r="IUE83"/>
      <c r="IUF83"/>
      <c r="IUG83"/>
      <c r="IUH83"/>
      <c r="IUI83"/>
      <c r="IUJ83"/>
      <c r="IUK83"/>
      <c r="IUL83"/>
      <c r="IUM83"/>
      <c r="IUN83"/>
      <c r="IUO83"/>
      <c r="IUP83"/>
      <c r="IUQ83"/>
      <c r="IUR83"/>
      <c r="IUS83"/>
      <c r="IUT83"/>
      <c r="IUU83"/>
      <c r="IUV83"/>
      <c r="IUW83"/>
      <c r="IUX83"/>
      <c r="IUY83"/>
      <c r="IUZ83"/>
      <c r="IVA83"/>
      <c r="IVB83"/>
      <c r="IVC83"/>
      <c r="IVD83"/>
      <c r="IVE83"/>
      <c r="IVF83"/>
      <c r="IVG83"/>
      <c r="IVH83"/>
      <c r="IVI83"/>
      <c r="IVJ83"/>
      <c r="IVK83"/>
      <c r="IVL83"/>
      <c r="IVM83"/>
      <c r="IVN83"/>
      <c r="IVO83"/>
      <c r="IVP83"/>
      <c r="IVQ83"/>
      <c r="IVR83"/>
      <c r="IVS83"/>
      <c r="IVT83"/>
      <c r="IVU83"/>
      <c r="IVV83"/>
      <c r="IVW83"/>
      <c r="IVX83"/>
      <c r="IVY83"/>
      <c r="IVZ83"/>
      <c r="IWA83"/>
      <c r="IWB83"/>
      <c r="IWC83"/>
      <c r="IWD83"/>
      <c r="IWE83"/>
      <c r="IWF83"/>
      <c r="IWG83"/>
      <c r="IWH83"/>
      <c r="IWI83"/>
      <c r="IWJ83"/>
      <c r="IWK83"/>
      <c r="IWL83"/>
      <c r="IWM83"/>
      <c r="IWN83"/>
      <c r="IWO83"/>
      <c r="IWP83"/>
      <c r="IWQ83"/>
      <c r="IWR83"/>
      <c r="IWS83"/>
      <c r="IWT83"/>
      <c r="IWU83"/>
      <c r="IWV83"/>
      <c r="IWW83"/>
      <c r="IWX83"/>
      <c r="IWY83"/>
      <c r="IWZ83"/>
      <c r="IXA83"/>
      <c r="IXB83"/>
      <c r="IXC83"/>
      <c r="IXD83"/>
      <c r="IXE83"/>
      <c r="IXF83"/>
      <c r="IXG83"/>
      <c r="IXH83"/>
      <c r="IXI83"/>
      <c r="IXJ83"/>
      <c r="IXK83"/>
      <c r="IXL83"/>
      <c r="IXM83"/>
      <c r="IXN83"/>
      <c r="IXO83"/>
      <c r="IXP83"/>
      <c r="IXQ83"/>
      <c r="IXR83"/>
      <c r="IXS83"/>
      <c r="IXT83"/>
      <c r="IXU83"/>
      <c r="IXV83"/>
      <c r="IXW83"/>
      <c r="IXX83"/>
      <c r="IXY83"/>
      <c r="IXZ83"/>
      <c r="IYA83"/>
      <c r="IYB83"/>
      <c r="IYC83"/>
      <c r="IYD83"/>
      <c r="IYE83"/>
      <c r="IYF83"/>
      <c r="IYG83"/>
      <c r="IYH83"/>
      <c r="IYI83"/>
      <c r="IYJ83"/>
      <c r="IYK83"/>
      <c r="IYL83"/>
      <c r="IYM83"/>
      <c r="IYN83"/>
      <c r="IYO83"/>
      <c r="IYP83"/>
      <c r="IYQ83"/>
      <c r="IYR83"/>
      <c r="IYS83"/>
      <c r="IYT83"/>
      <c r="IYU83"/>
      <c r="IYV83"/>
      <c r="IYW83"/>
      <c r="IYX83"/>
      <c r="IYY83"/>
      <c r="IYZ83"/>
      <c r="IZA83"/>
      <c r="IZB83"/>
      <c r="IZC83"/>
      <c r="IZD83"/>
      <c r="IZE83"/>
      <c r="IZF83"/>
      <c r="IZG83"/>
      <c r="IZH83"/>
      <c r="IZI83"/>
      <c r="IZJ83"/>
      <c r="IZK83"/>
      <c r="IZL83"/>
      <c r="IZM83"/>
      <c r="IZN83"/>
      <c r="IZO83"/>
      <c r="IZP83"/>
      <c r="IZQ83"/>
      <c r="IZR83"/>
      <c r="IZS83"/>
      <c r="IZT83"/>
      <c r="IZU83"/>
      <c r="IZV83"/>
      <c r="IZW83"/>
      <c r="IZX83"/>
      <c r="IZY83"/>
      <c r="IZZ83"/>
      <c r="JAA83"/>
      <c r="JAB83"/>
      <c r="JAC83"/>
      <c r="JAD83"/>
      <c r="JAE83"/>
      <c r="JAF83"/>
      <c r="JAG83"/>
      <c r="JAH83"/>
      <c r="JAI83"/>
      <c r="JAJ83"/>
      <c r="JAK83"/>
      <c r="JAL83"/>
      <c r="JAM83"/>
      <c r="JAN83"/>
      <c r="JAO83"/>
      <c r="JAP83"/>
      <c r="JAQ83"/>
      <c r="JAR83"/>
      <c r="JAS83"/>
      <c r="JAT83"/>
      <c r="JAU83"/>
      <c r="JAV83"/>
      <c r="JAW83"/>
      <c r="JAX83"/>
      <c r="JAY83"/>
      <c r="JAZ83"/>
      <c r="JBA83"/>
      <c r="JBB83"/>
      <c r="JBC83"/>
      <c r="JBD83"/>
      <c r="JBE83"/>
      <c r="JBF83"/>
      <c r="JBG83"/>
      <c r="JBH83"/>
      <c r="JBI83"/>
      <c r="JBJ83"/>
      <c r="JBK83"/>
      <c r="JBL83"/>
      <c r="JBM83"/>
      <c r="JBN83"/>
      <c r="JBO83"/>
      <c r="JBP83"/>
      <c r="JBQ83"/>
      <c r="JBR83"/>
      <c r="JBS83"/>
      <c r="JBT83"/>
      <c r="JBU83"/>
      <c r="JBV83"/>
      <c r="JBW83"/>
      <c r="JBX83"/>
      <c r="JBY83"/>
      <c r="JBZ83"/>
      <c r="JCA83"/>
      <c r="JCB83"/>
      <c r="JCC83"/>
      <c r="JCD83"/>
      <c r="JCE83"/>
      <c r="JCF83"/>
      <c r="JCG83"/>
      <c r="JCH83"/>
      <c r="JCI83"/>
      <c r="JCJ83"/>
      <c r="JCK83"/>
      <c r="JCL83"/>
      <c r="JCM83"/>
      <c r="JCN83"/>
      <c r="JCO83"/>
      <c r="JCP83"/>
      <c r="JCQ83"/>
      <c r="JCR83"/>
      <c r="JCS83"/>
      <c r="JCT83"/>
      <c r="JCU83"/>
      <c r="JCV83"/>
      <c r="JCW83"/>
      <c r="JCX83"/>
      <c r="JCY83"/>
      <c r="JCZ83"/>
      <c r="JDA83"/>
      <c r="JDB83"/>
      <c r="JDC83"/>
      <c r="JDD83"/>
      <c r="JDE83"/>
      <c r="JDF83"/>
      <c r="JDG83"/>
      <c r="JDH83"/>
      <c r="JDI83"/>
      <c r="JDJ83"/>
      <c r="JDK83"/>
      <c r="JDL83"/>
      <c r="JDM83"/>
      <c r="JDN83"/>
      <c r="JDO83"/>
      <c r="JDP83"/>
      <c r="JDQ83"/>
      <c r="JDR83"/>
      <c r="JDS83"/>
      <c r="JDT83"/>
      <c r="JDU83"/>
      <c r="JDV83"/>
      <c r="JDW83"/>
      <c r="JDX83"/>
      <c r="JDY83"/>
      <c r="JDZ83"/>
      <c r="JEA83"/>
      <c r="JEB83"/>
      <c r="JEC83"/>
      <c r="JED83"/>
      <c r="JEE83"/>
      <c r="JEF83"/>
      <c r="JEG83"/>
      <c r="JEH83"/>
      <c r="JEI83"/>
      <c r="JEJ83"/>
      <c r="JEK83"/>
      <c r="JEL83"/>
      <c r="JEM83"/>
      <c r="JEN83"/>
      <c r="JEO83"/>
      <c r="JEP83"/>
      <c r="JEQ83"/>
      <c r="JER83"/>
      <c r="JES83"/>
      <c r="JET83"/>
      <c r="JEU83"/>
      <c r="JEV83"/>
      <c r="JEW83"/>
      <c r="JEX83"/>
      <c r="JEY83"/>
      <c r="JEZ83"/>
      <c r="JFA83"/>
      <c r="JFB83"/>
      <c r="JFC83"/>
      <c r="JFD83"/>
      <c r="JFE83"/>
      <c r="JFF83"/>
      <c r="JFG83"/>
      <c r="JFH83"/>
      <c r="JFI83"/>
      <c r="JFJ83"/>
      <c r="JFK83"/>
      <c r="JFL83"/>
      <c r="JFM83"/>
      <c r="JFN83"/>
      <c r="JFO83"/>
      <c r="JFP83"/>
      <c r="JFQ83"/>
      <c r="JFR83"/>
      <c r="JFS83"/>
      <c r="JFT83"/>
      <c r="JFU83"/>
      <c r="JFV83"/>
      <c r="JFW83"/>
      <c r="JFX83"/>
      <c r="JFY83"/>
      <c r="JFZ83"/>
      <c r="JGA83"/>
      <c r="JGB83"/>
      <c r="JGC83"/>
      <c r="JGD83"/>
      <c r="JGE83"/>
      <c r="JGF83"/>
      <c r="JGG83"/>
      <c r="JGH83"/>
      <c r="JGI83"/>
      <c r="JGJ83"/>
      <c r="JGK83"/>
      <c r="JGL83"/>
      <c r="JGM83"/>
      <c r="JGN83"/>
      <c r="JGO83"/>
      <c r="JGP83"/>
      <c r="JGQ83"/>
      <c r="JGR83"/>
      <c r="JGS83"/>
      <c r="JGT83"/>
      <c r="JGU83"/>
      <c r="JGV83"/>
      <c r="JGW83"/>
      <c r="JGX83"/>
      <c r="JGY83"/>
      <c r="JGZ83"/>
      <c r="JHA83"/>
      <c r="JHB83"/>
      <c r="JHC83"/>
      <c r="JHD83"/>
      <c r="JHE83"/>
      <c r="JHF83"/>
      <c r="JHG83"/>
      <c r="JHH83"/>
      <c r="JHI83"/>
      <c r="JHJ83"/>
      <c r="JHK83"/>
      <c r="JHL83"/>
      <c r="JHM83"/>
      <c r="JHN83"/>
      <c r="JHO83"/>
      <c r="JHP83"/>
      <c r="JHQ83"/>
      <c r="JHR83"/>
      <c r="JHS83"/>
      <c r="JHT83"/>
      <c r="JHU83"/>
      <c r="JHV83"/>
      <c r="JHW83"/>
      <c r="JHX83"/>
      <c r="JHY83"/>
      <c r="JHZ83"/>
      <c r="JIA83"/>
      <c r="JIB83"/>
      <c r="JIC83"/>
      <c r="JID83"/>
      <c r="JIE83"/>
      <c r="JIF83"/>
      <c r="JIG83"/>
      <c r="JIH83"/>
      <c r="JII83"/>
      <c r="JIJ83"/>
      <c r="JIK83"/>
      <c r="JIL83"/>
      <c r="JIM83"/>
      <c r="JIN83"/>
      <c r="JIO83"/>
      <c r="JIP83"/>
      <c r="JIQ83"/>
      <c r="JIR83"/>
      <c r="JIS83"/>
      <c r="JIT83"/>
      <c r="JIU83"/>
      <c r="JIV83"/>
      <c r="JIW83"/>
      <c r="JIX83"/>
      <c r="JIY83"/>
      <c r="JIZ83"/>
      <c r="JJA83"/>
      <c r="JJB83"/>
      <c r="JJC83"/>
      <c r="JJD83"/>
      <c r="JJE83"/>
      <c r="JJF83"/>
      <c r="JJG83"/>
      <c r="JJH83"/>
      <c r="JJI83"/>
      <c r="JJJ83"/>
      <c r="JJK83"/>
      <c r="JJL83"/>
      <c r="JJM83"/>
      <c r="JJN83"/>
      <c r="JJO83"/>
      <c r="JJP83"/>
      <c r="JJQ83"/>
      <c r="JJR83"/>
      <c r="JJS83"/>
      <c r="JJT83"/>
      <c r="JJU83"/>
      <c r="JJV83"/>
      <c r="JJW83"/>
      <c r="JJX83"/>
      <c r="JJY83"/>
      <c r="JJZ83"/>
      <c r="JKA83"/>
      <c r="JKB83"/>
      <c r="JKC83"/>
      <c r="JKD83"/>
      <c r="JKE83"/>
      <c r="JKF83"/>
      <c r="JKG83"/>
      <c r="JKH83"/>
      <c r="JKI83"/>
      <c r="JKJ83"/>
      <c r="JKK83"/>
      <c r="JKL83"/>
      <c r="JKM83"/>
      <c r="JKN83"/>
      <c r="JKO83"/>
      <c r="JKP83"/>
      <c r="JKQ83"/>
      <c r="JKR83"/>
      <c r="JKS83"/>
      <c r="JKT83"/>
      <c r="JKU83"/>
      <c r="JKV83"/>
      <c r="JKW83"/>
      <c r="JKX83"/>
      <c r="JKY83"/>
      <c r="JKZ83"/>
      <c r="JLA83"/>
      <c r="JLB83"/>
      <c r="JLC83"/>
      <c r="JLD83"/>
      <c r="JLE83"/>
      <c r="JLF83"/>
      <c r="JLG83"/>
      <c r="JLH83"/>
      <c r="JLI83"/>
      <c r="JLJ83"/>
      <c r="JLK83"/>
      <c r="JLL83"/>
      <c r="JLM83"/>
      <c r="JLN83"/>
      <c r="JLO83"/>
      <c r="JLP83"/>
      <c r="JLQ83"/>
      <c r="JLR83"/>
      <c r="JLS83"/>
      <c r="JLT83"/>
      <c r="JLU83"/>
      <c r="JLV83"/>
      <c r="JLW83"/>
      <c r="JLX83"/>
      <c r="JLY83"/>
      <c r="JLZ83"/>
      <c r="JMA83"/>
      <c r="JMB83"/>
      <c r="JMC83"/>
      <c r="JMD83"/>
      <c r="JME83"/>
      <c r="JMF83"/>
      <c r="JMG83"/>
      <c r="JMH83"/>
      <c r="JMI83"/>
      <c r="JMJ83"/>
      <c r="JMK83"/>
      <c r="JML83"/>
      <c r="JMM83"/>
      <c r="JMN83"/>
      <c r="JMO83"/>
      <c r="JMP83"/>
      <c r="JMQ83"/>
      <c r="JMR83"/>
      <c r="JMS83"/>
      <c r="JMT83"/>
      <c r="JMU83"/>
      <c r="JMV83"/>
      <c r="JMW83"/>
      <c r="JMX83"/>
      <c r="JMY83"/>
      <c r="JMZ83"/>
      <c r="JNA83"/>
      <c r="JNB83"/>
      <c r="JNC83"/>
      <c r="JND83"/>
      <c r="JNE83"/>
      <c r="JNF83"/>
      <c r="JNG83"/>
      <c r="JNH83"/>
      <c r="JNI83"/>
      <c r="JNJ83"/>
      <c r="JNK83"/>
      <c r="JNL83"/>
      <c r="JNM83"/>
      <c r="JNN83"/>
      <c r="JNO83"/>
      <c r="JNP83"/>
      <c r="JNQ83"/>
      <c r="JNR83"/>
      <c r="JNS83"/>
      <c r="JNT83"/>
      <c r="JNU83"/>
      <c r="JNV83"/>
      <c r="JNW83"/>
      <c r="JNX83"/>
      <c r="JNY83"/>
      <c r="JNZ83"/>
      <c r="JOA83"/>
      <c r="JOB83"/>
      <c r="JOC83"/>
      <c r="JOD83"/>
      <c r="JOE83"/>
      <c r="JOF83"/>
      <c r="JOG83"/>
      <c r="JOH83"/>
      <c r="JOI83"/>
      <c r="JOJ83"/>
      <c r="JOK83"/>
      <c r="JOL83"/>
      <c r="JOM83"/>
      <c r="JON83"/>
      <c r="JOO83"/>
      <c r="JOP83"/>
      <c r="JOQ83"/>
      <c r="JOR83"/>
      <c r="JOS83"/>
      <c r="JOT83"/>
      <c r="JOU83"/>
      <c r="JOV83"/>
      <c r="JOW83"/>
      <c r="JOX83"/>
      <c r="JOY83"/>
      <c r="JOZ83"/>
      <c r="JPA83"/>
      <c r="JPB83"/>
      <c r="JPC83"/>
      <c r="JPD83"/>
      <c r="JPE83"/>
      <c r="JPF83"/>
      <c r="JPG83"/>
      <c r="JPH83"/>
      <c r="JPI83"/>
      <c r="JPJ83"/>
      <c r="JPK83"/>
      <c r="JPL83"/>
      <c r="JPM83"/>
      <c r="JPN83"/>
      <c r="JPO83"/>
      <c r="JPP83"/>
      <c r="JPQ83"/>
      <c r="JPR83"/>
      <c r="JPS83"/>
      <c r="JPT83"/>
      <c r="JPU83"/>
      <c r="JPV83"/>
      <c r="JPW83"/>
      <c r="JPX83"/>
      <c r="JPY83"/>
      <c r="JPZ83"/>
      <c r="JQA83"/>
      <c r="JQB83"/>
      <c r="JQC83"/>
      <c r="JQD83"/>
      <c r="JQE83"/>
      <c r="JQF83"/>
      <c r="JQG83"/>
      <c r="JQH83"/>
      <c r="JQI83"/>
      <c r="JQJ83"/>
      <c r="JQK83"/>
      <c r="JQL83"/>
      <c r="JQM83"/>
      <c r="JQN83"/>
      <c r="JQO83"/>
      <c r="JQP83"/>
      <c r="JQQ83"/>
      <c r="JQR83"/>
      <c r="JQS83"/>
      <c r="JQT83"/>
      <c r="JQU83"/>
      <c r="JQV83"/>
      <c r="JQW83"/>
      <c r="JQX83"/>
      <c r="JQY83"/>
      <c r="JQZ83"/>
      <c r="JRA83"/>
      <c r="JRB83"/>
      <c r="JRC83"/>
      <c r="JRD83"/>
      <c r="JRE83"/>
      <c r="JRF83"/>
      <c r="JRG83"/>
      <c r="JRH83"/>
      <c r="JRI83"/>
      <c r="JRJ83"/>
      <c r="JRK83"/>
      <c r="JRL83"/>
      <c r="JRM83"/>
      <c r="JRN83"/>
      <c r="JRO83"/>
      <c r="JRP83"/>
      <c r="JRQ83"/>
      <c r="JRR83"/>
      <c r="JRS83"/>
      <c r="JRT83"/>
      <c r="JRU83"/>
      <c r="JRV83"/>
      <c r="JRW83"/>
      <c r="JRX83"/>
      <c r="JRY83"/>
      <c r="JRZ83"/>
      <c r="JSA83"/>
      <c r="JSB83"/>
      <c r="JSC83"/>
      <c r="JSD83"/>
      <c r="JSE83"/>
      <c r="JSF83"/>
      <c r="JSG83"/>
      <c r="JSH83"/>
      <c r="JSI83"/>
      <c r="JSJ83"/>
      <c r="JSK83"/>
      <c r="JSL83"/>
      <c r="JSM83"/>
      <c r="JSN83"/>
      <c r="JSO83"/>
      <c r="JSP83"/>
      <c r="JSQ83"/>
      <c r="JSR83"/>
      <c r="JSS83"/>
      <c r="JST83"/>
      <c r="JSU83"/>
      <c r="JSV83"/>
      <c r="JSW83"/>
      <c r="JSX83"/>
      <c r="JSY83"/>
      <c r="JSZ83"/>
      <c r="JTA83"/>
      <c r="JTB83"/>
      <c r="JTC83"/>
      <c r="JTD83"/>
      <c r="JTE83"/>
      <c r="JTF83"/>
      <c r="JTG83"/>
      <c r="JTH83"/>
      <c r="JTI83"/>
      <c r="JTJ83"/>
      <c r="JTK83"/>
      <c r="JTL83"/>
      <c r="JTM83"/>
      <c r="JTN83"/>
      <c r="JTO83"/>
      <c r="JTP83"/>
      <c r="JTQ83"/>
      <c r="JTR83"/>
      <c r="JTS83"/>
      <c r="JTT83"/>
      <c r="JTU83"/>
      <c r="JTV83"/>
      <c r="JTW83"/>
      <c r="JTX83"/>
      <c r="JTY83"/>
      <c r="JTZ83"/>
      <c r="JUA83"/>
      <c r="JUB83"/>
      <c r="JUC83"/>
      <c r="JUD83"/>
      <c r="JUE83"/>
      <c r="JUF83"/>
      <c r="JUG83"/>
      <c r="JUH83"/>
      <c r="JUI83"/>
      <c r="JUJ83"/>
      <c r="JUK83"/>
      <c r="JUL83"/>
      <c r="JUM83"/>
      <c r="JUN83"/>
      <c r="JUO83"/>
      <c r="JUP83"/>
      <c r="JUQ83"/>
      <c r="JUR83"/>
      <c r="JUS83"/>
      <c r="JUT83"/>
      <c r="JUU83"/>
      <c r="JUV83"/>
      <c r="JUW83"/>
      <c r="JUX83"/>
      <c r="JUY83"/>
      <c r="JUZ83"/>
      <c r="JVA83"/>
      <c r="JVB83"/>
      <c r="JVC83"/>
      <c r="JVD83"/>
      <c r="JVE83"/>
      <c r="JVF83"/>
      <c r="JVG83"/>
      <c r="JVH83"/>
      <c r="JVI83"/>
      <c r="JVJ83"/>
      <c r="JVK83"/>
      <c r="JVL83"/>
      <c r="JVM83"/>
      <c r="JVN83"/>
      <c r="JVO83"/>
      <c r="JVP83"/>
      <c r="JVQ83"/>
      <c r="JVR83"/>
      <c r="JVS83"/>
      <c r="JVT83"/>
      <c r="JVU83"/>
      <c r="JVV83"/>
      <c r="JVW83"/>
      <c r="JVX83"/>
      <c r="JVY83"/>
      <c r="JVZ83"/>
      <c r="JWA83"/>
      <c r="JWB83"/>
      <c r="JWC83"/>
      <c r="JWD83"/>
      <c r="JWE83"/>
      <c r="JWF83"/>
      <c r="JWG83"/>
      <c r="JWH83"/>
      <c r="JWI83"/>
      <c r="JWJ83"/>
      <c r="JWK83"/>
      <c r="JWL83"/>
      <c r="JWM83"/>
      <c r="JWN83"/>
      <c r="JWO83"/>
      <c r="JWP83"/>
      <c r="JWQ83"/>
      <c r="JWR83"/>
      <c r="JWS83"/>
      <c r="JWT83"/>
      <c r="JWU83"/>
      <c r="JWV83"/>
      <c r="JWW83"/>
      <c r="JWX83"/>
      <c r="JWY83"/>
      <c r="JWZ83"/>
      <c r="JXA83"/>
      <c r="JXB83"/>
      <c r="JXC83"/>
      <c r="JXD83"/>
      <c r="JXE83"/>
      <c r="JXF83"/>
      <c r="JXG83"/>
      <c r="JXH83"/>
      <c r="JXI83"/>
      <c r="JXJ83"/>
      <c r="JXK83"/>
      <c r="JXL83"/>
      <c r="JXM83"/>
      <c r="JXN83"/>
      <c r="JXO83"/>
      <c r="JXP83"/>
      <c r="JXQ83"/>
      <c r="JXR83"/>
      <c r="JXS83"/>
      <c r="JXT83"/>
      <c r="JXU83"/>
      <c r="JXV83"/>
      <c r="JXW83"/>
      <c r="JXX83"/>
      <c r="JXY83"/>
      <c r="JXZ83"/>
      <c r="JYA83"/>
      <c r="JYB83"/>
      <c r="JYC83"/>
      <c r="JYD83"/>
      <c r="JYE83"/>
      <c r="JYF83"/>
      <c r="JYG83"/>
      <c r="JYH83"/>
      <c r="JYI83"/>
      <c r="JYJ83"/>
      <c r="JYK83"/>
      <c r="JYL83"/>
      <c r="JYM83"/>
      <c r="JYN83"/>
      <c r="JYO83"/>
      <c r="JYP83"/>
      <c r="JYQ83"/>
      <c r="JYR83"/>
      <c r="JYS83"/>
      <c r="JYT83"/>
      <c r="JYU83"/>
      <c r="JYV83"/>
      <c r="JYW83"/>
      <c r="JYX83"/>
      <c r="JYY83"/>
      <c r="JYZ83"/>
      <c r="JZA83"/>
      <c r="JZB83"/>
      <c r="JZC83"/>
      <c r="JZD83"/>
      <c r="JZE83"/>
      <c r="JZF83"/>
      <c r="JZG83"/>
      <c r="JZH83"/>
      <c r="JZI83"/>
      <c r="JZJ83"/>
      <c r="JZK83"/>
      <c r="JZL83"/>
      <c r="JZM83"/>
      <c r="JZN83"/>
      <c r="JZO83"/>
      <c r="JZP83"/>
      <c r="JZQ83"/>
      <c r="JZR83"/>
      <c r="JZS83"/>
      <c r="JZT83"/>
      <c r="JZU83"/>
      <c r="JZV83"/>
      <c r="JZW83"/>
      <c r="JZX83"/>
      <c r="JZY83"/>
      <c r="JZZ83"/>
      <c r="KAA83"/>
      <c r="KAB83"/>
      <c r="KAC83"/>
      <c r="KAD83"/>
      <c r="KAE83"/>
      <c r="KAF83"/>
      <c r="KAG83"/>
      <c r="KAH83"/>
      <c r="KAI83"/>
      <c r="KAJ83"/>
      <c r="KAK83"/>
      <c r="KAL83"/>
      <c r="KAM83"/>
      <c r="KAN83"/>
      <c r="KAO83"/>
      <c r="KAP83"/>
      <c r="KAQ83"/>
      <c r="KAR83"/>
      <c r="KAS83"/>
      <c r="KAT83"/>
      <c r="KAU83"/>
      <c r="KAV83"/>
      <c r="KAW83"/>
      <c r="KAX83"/>
      <c r="KAY83"/>
      <c r="KAZ83"/>
      <c r="KBA83"/>
      <c r="KBB83"/>
      <c r="KBC83"/>
      <c r="KBD83"/>
      <c r="KBE83"/>
      <c r="KBF83"/>
      <c r="KBG83"/>
      <c r="KBH83"/>
      <c r="KBI83"/>
      <c r="KBJ83"/>
      <c r="KBK83"/>
      <c r="KBL83"/>
      <c r="KBM83"/>
      <c r="KBN83"/>
      <c r="KBO83"/>
      <c r="KBP83"/>
      <c r="KBQ83"/>
      <c r="KBR83"/>
      <c r="KBS83"/>
      <c r="KBT83"/>
      <c r="KBU83"/>
      <c r="KBV83"/>
      <c r="KBW83"/>
      <c r="KBX83"/>
      <c r="KBY83"/>
      <c r="KBZ83"/>
      <c r="KCA83"/>
      <c r="KCB83"/>
      <c r="KCC83"/>
      <c r="KCD83"/>
      <c r="KCE83"/>
      <c r="KCF83"/>
      <c r="KCG83"/>
      <c r="KCH83"/>
      <c r="KCI83"/>
      <c r="KCJ83"/>
      <c r="KCK83"/>
      <c r="KCL83"/>
      <c r="KCM83"/>
      <c r="KCN83"/>
      <c r="KCO83"/>
      <c r="KCP83"/>
      <c r="KCQ83"/>
      <c r="KCR83"/>
      <c r="KCS83"/>
      <c r="KCT83"/>
      <c r="KCU83"/>
      <c r="KCV83"/>
      <c r="KCW83"/>
      <c r="KCX83"/>
      <c r="KCY83"/>
      <c r="KCZ83"/>
      <c r="KDA83"/>
      <c r="KDB83"/>
      <c r="KDC83"/>
      <c r="KDD83"/>
      <c r="KDE83"/>
      <c r="KDF83"/>
      <c r="KDG83"/>
      <c r="KDH83"/>
      <c r="KDI83"/>
      <c r="KDJ83"/>
      <c r="KDK83"/>
      <c r="KDL83"/>
      <c r="KDM83"/>
      <c r="KDN83"/>
      <c r="KDO83"/>
      <c r="KDP83"/>
      <c r="KDQ83"/>
      <c r="KDR83"/>
      <c r="KDS83"/>
      <c r="KDT83"/>
      <c r="KDU83"/>
      <c r="KDV83"/>
      <c r="KDW83"/>
      <c r="KDX83"/>
      <c r="KDY83"/>
      <c r="KDZ83"/>
      <c r="KEA83"/>
      <c r="KEB83"/>
      <c r="KEC83"/>
      <c r="KED83"/>
      <c r="KEE83"/>
      <c r="KEF83"/>
      <c r="KEG83"/>
      <c r="KEH83"/>
      <c r="KEI83"/>
      <c r="KEJ83"/>
      <c r="KEK83"/>
      <c r="KEL83"/>
      <c r="KEM83"/>
      <c r="KEN83"/>
      <c r="KEO83"/>
      <c r="KEP83"/>
      <c r="KEQ83"/>
      <c r="KER83"/>
      <c r="KES83"/>
      <c r="KET83"/>
      <c r="KEU83"/>
      <c r="KEV83"/>
      <c r="KEW83"/>
      <c r="KEX83"/>
      <c r="KEY83"/>
      <c r="KEZ83"/>
      <c r="KFA83"/>
      <c r="KFB83"/>
      <c r="KFC83"/>
      <c r="KFD83"/>
      <c r="KFE83"/>
      <c r="KFF83"/>
      <c r="KFG83"/>
      <c r="KFH83"/>
      <c r="KFI83"/>
      <c r="KFJ83"/>
      <c r="KFK83"/>
      <c r="KFL83"/>
      <c r="KFM83"/>
      <c r="KFN83"/>
      <c r="KFO83"/>
      <c r="KFP83"/>
      <c r="KFQ83"/>
      <c r="KFR83"/>
      <c r="KFS83"/>
      <c r="KFT83"/>
      <c r="KFU83"/>
      <c r="KFV83"/>
      <c r="KFW83"/>
      <c r="KFX83"/>
      <c r="KFY83"/>
      <c r="KFZ83"/>
      <c r="KGA83"/>
      <c r="KGB83"/>
      <c r="KGC83"/>
      <c r="KGD83"/>
      <c r="KGE83"/>
      <c r="KGF83"/>
      <c r="KGG83"/>
      <c r="KGH83"/>
      <c r="KGI83"/>
      <c r="KGJ83"/>
      <c r="KGK83"/>
      <c r="KGL83"/>
      <c r="KGM83"/>
      <c r="KGN83"/>
      <c r="KGO83"/>
      <c r="KGP83"/>
      <c r="KGQ83"/>
      <c r="KGR83"/>
      <c r="KGS83"/>
      <c r="KGT83"/>
      <c r="KGU83"/>
      <c r="KGV83"/>
      <c r="KGW83"/>
      <c r="KGX83"/>
      <c r="KGY83"/>
      <c r="KGZ83"/>
      <c r="KHA83"/>
      <c r="KHB83"/>
      <c r="KHC83"/>
      <c r="KHD83"/>
      <c r="KHE83"/>
      <c r="KHF83"/>
      <c r="KHG83"/>
      <c r="KHH83"/>
      <c r="KHI83"/>
      <c r="KHJ83"/>
      <c r="KHK83"/>
      <c r="KHL83"/>
      <c r="KHM83"/>
      <c r="KHN83"/>
      <c r="KHO83"/>
      <c r="KHP83"/>
      <c r="KHQ83"/>
      <c r="KHR83"/>
      <c r="KHS83"/>
      <c r="KHT83"/>
      <c r="KHU83"/>
      <c r="KHV83"/>
      <c r="KHW83"/>
      <c r="KHX83"/>
      <c r="KHY83"/>
      <c r="KHZ83"/>
      <c r="KIA83"/>
      <c r="KIB83"/>
      <c r="KIC83"/>
      <c r="KID83"/>
      <c r="KIE83"/>
      <c r="KIF83"/>
      <c r="KIG83"/>
      <c r="KIH83"/>
      <c r="KII83"/>
      <c r="KIJ83"/>
      <c r="KIK83"/>
      <c r="KIL83"/>
      <c r="KIM83"/>
      <c r="KIN83"/>
      <c r="KIO83"/>
      <c r="KIP83"/>
      <c r="KIQ83"/>
      <c r="KIR83"/>
      <c r="KIS83"/>
      <c r="KIT83"/>
      <c r="KIU83"/>
      <c r="KIV83"/>
      <c r="KIW83"/>
      <c r="KIX83"/>
      <c r="KIY83"/>
      <c r="KIZ83"/>
      <c r="KJA83"/>
      <c r="KJB83"/>
      <c r="KJC83"/>
      <c r="KJD83"/>
      <c r="KJE83"/>
      <c r="KJF83"/>
      <c r="KJG83"/>
      <c r="KJH83"/>
      <c r="KJI83"/>
      <c r="KJJ83"/>
      <c r="KJK83"/>
      <c r="KJL83"/>
      <c r="KJM83"/>
      <c r="KJN83"/>
      <c r="KJO83"/>
      <c r="KJP83"/>
      <c r="KJQ83"/>
      <c r="KJR83"/>
      <c r="KJS83"/>
      <c r="KJT83"/>
      <c r="KJU83"/>
      <c r="KJV83"/>
      <c r="KJW83"/>
      <c r="KJX83"/>
      <c r="KJY83"/>
      <c r="KJZ83"/>
      <c r="KKA83"/>
      <c r="KKB83"/>
      <c r="KKC83"/>
      <c r="KKD83"/>
      <c r="KKE83"/>
      <c r="KKF83"/>
      <c r="KKG83"/>
      <c r="KKH83"/>
      <c r="KKI83"/>
      <c r="KKJ83"/>
      <c r="KKK83"/>
      <c r="KKL83"/>
      <c r="KKM83"/>
      <c r="KKN83"/>
      <c r="KKO83"/>
      <c r="KKP83"/>
      <c r="KKQ83"/>
      <c r="KKR83"/>
      <c r="KKS83"/>
      <c r="KKT83"/>
      <c r="KKU83"/>
      <c r="KKV83"/>
      <c r="KKW83"/>
      <c r="KKX83"/>
      <c r="KKY83"/>
      <c r="KKZ83"/>
      <c r="KLA83"/>
      <c r="KLB83"/>
      <c r="KLC83"/>
      <c r="KLD83"/>
      <c r="KLE83"/>
      <c r="KLF83"/>
      <c r="KLG83"/>
      <c r="KLH83"/>
      <c r="KLI83"/>
      <c r="KLJ83"/>
      <c r="KLK83"/>
      <c r="KLL83"/>
      <c r="KLM83"/>
      <c r="KLN83"/>
      <c r="KLO83"/>
      <c r="KLP83"/>
      <c r="KLQ83"/>
      <c r="KLR83"/>
      <c r="KLS83"/>
      <c r="KLT83"/>
      <c r="KLU83"/>
      <c r="KLV83"/>
      <c r="KLW83"/>
      <c r="KLX83"/>
      <c r="KLY83"/>
      <c r="KLZ83"/>
      <c r="KMA83"/>
      <c r="KMB83"/>
      <c r="KMC83"/>
      <c r="KMD83"/>
      <c r="KME83"/>
      <c r="KMF83"/>
      <c r="KMG83"/>
      <c r="KMH83"/>
      <c r="KMI83"/>
      <c r="KMJ83"/>
      <c r="KMK83"/>
      <c r="KML83"/>
      <c r="KMM83"/>
      <c r="KMN83"/>
      <c r="KMO83"/>
      <c r="KMP83"/>
      <c r="KMQ83"/>
      <c r="KMR83"/>
      <c r="KMS83"/>
      <c r="KMT83"/>
      <c r="KMU83"/>
      <c r="KMV83"/>
      <c r="KMW83"/>
      <c r="KMX83"/>
      <c r="KMY83"/>
      <c r="KMZ83"/>
      <c r="KNA83"/>
      <c r="KNB83"/>
      <c r="KNC83"/>
      <c r="KND83"/>
      <c r="KNE83"/>
      <c r="KNF83"/>
      <c r="KNG83"/>
      <c r="KNH83"/>
      <c r="KNI83"/>
      <c r="KNJ83"/>
      <c r="KNK83"/>
      <c r="KNL83"/>
      <c r="KNM83"/>
      <c r="KNN83"/>
      <c r="KNO83"/>
      <c r="KNP83"/>
      <c r="KNQ83"/>
      <c r="KNR83"/>
      <c r="KNS83"/>
      <c r="KNT83"/>
      <c r="KNU83"/>
      <c r="KNV83"/>
      <c r="KNW83"/>
      <c r="KNX83"/>
      <c r="KNY83"/>
      <c r="KNZ83"/>
      <c r="KOA83"/>
      <c r="KOB83"/>
      <c r="KOC83"/>
      <c r="KOD83"/>
      <c r="KOE83"/>
      <c r="KOF83"/>
      <c r="KOG83"/>
      <c r="KOH83"/>
      <c r="KOI83"/>
      <c r="KOJ83"/>
      <c r="KOK83"/>
      <c r="KOL83"/>
      <c r="KOM83"/>
      <c r="KON83"/>
      <c r="KOO83"/>
      <c r="KOP83"/>
      <c r="KOQ83"/>
      <c r="KOR83"/>
      <c r="KOS83"/>
      <c r="KOT83"/>
      <c r="KOU83"/>
      <c r="KOV83"/>
      <c r="KOW83"/>
      <c r="KOX83"/>
      <c r="KOY83"/>
      <c r="KOZ83"/>
      <c r="KPA83"/>
      <c r="KPB83"/>
      <c r="KPC83"/>
      <c r="KPD83"/>
      <c r="KPE83"/>
      <c r="KPF83"/>
      <c r="KPG83"/>
      <c r="KPH83"/>
      <c r="KPI83"/>
      <c r="KPJ83"/>
      <c r="KPK83"/>
      <c r="KPL83"/>
      <c r="KPM83"/>
      <c r="KPN83"/>
      <c r="KPO83"/>
      <c r="KPP83"/>
      <c r="KPQ83"/>
      <c r="KPR83"/>
      <c r="KPS83"/>
      <c r="KPT83"/>
      <c r="KPU83"/>
      <c r="KPV83"/>
      <c r="KPW83"/>
      <c r="KPX83"/>
      <c r="KPY83"/>
      <c r="KPZ83"/>
      <c r="KQA83"/>
      <c r="KQB83"/>
      <c r="KQC83"/>
      <c r="KQD83"/>
      <c r="KQE83"/>
      <c r="KQF83"/>
      <c r="KQG83"/>
      <c r="KQH83"/>
      <c r="KQI83"/>
      <c r="KQJ83"/>
      <c r="KQK83"/>
      <c r="KQL83"/>
      <c r="KQM83"/>
      <c r="KQN83"/>
      <c r="KQO83"/>
      <c r="KQP83"/>
      <c r="KQQ83"/>
      <c r="KQR83"/>
      <c r="KQS83"/>
      <c r="KQT83"/>
      <c r="KQU83"/>
      <c r="KQV83"/>
      <c r="KQW83"/>
      <c r="KQX83"/>
      <c r="KQY83"/>
      <c r="KQZ83"/>
      <c r="KRA83"/>
      <c r="KRB83"/>
      <c r="KRC83"/>
      <c r="KRD83"/>
      <c r="KRE83"/>
      <c r="KRF83"/>
      <c r="KRG83"/>
      <c r="KRH83"/>
      <c r="KRI83"/>
      <c r="KRJ83"/>
      <c r="KRK83"/>
      <c r="KRL83"/>
      <c r="KRM83"/>
      <c r="KRN83"/>
      <c r="KRO83"/>
      <c r="KRP83"/>
      <c r="KRQ83"/>
      <c r="KRR83"/>
      <c r="KRS83"/>
      <c r="KRT83"/>
      <c r="KRU83"/>
      <c r="KRV83"/>
      <c r="KRW83"/>
      <c r="KRX83"/>
      <c r="KRY83"/>
      <c r="KRZ83"/>
      <c r="KSA83"/>
      <c r="KSB83"/>
      <c r="KSC83"/>
      <c r="KSD83"/>
      <c r="KSE83"/>
      <c r="KSF83"/>
      <c r="KSG83"/>
      <c r="KSH83"/>
      <c r="KSI83"/>
      <c r="KSJ83"/>
      <c r="KSK83"/>
      <c r="KSL83"/>
      <c r="KSM83"/>
      <c r="KSN83"/>
      <c r="KSO83"/>
      <c r="KSP83"/>
      <c r="KSQ83"/>
      <c r="KSR83"/>
      <c r="KSS83"/>
      <c r="KST83"/>
      <c r="KSU83"/>
      <c r="KSV83"/>
      <c r="KSW83"/>
      <c r="KSX83"/>
      <c r="KSY83"/>
      <c r="KSZ83"/>
      <c r="KTA83"/>
      <c r="KTB83"/>
      <c r="KTC83"/>
      <c r="KTD83"/>
      <c r="KTE83"/>
      <c r="KTF83"/>
      <c r="KTG83"/>
      <c r="KTH83"/>
      <c r="KTI83"/>
      <c r="KTJ83"/>
      <c r="KTK83"/>
      <c r="KTL83"/>
      <c r="KTM83"/>
      <c r="KTN83"/>
      <c r="KTO83"/>
      <c r="KTP83"/>
      <c r="KTQ83"/>
      <c r="KTR83"/>
      <c r="KTS83"/>
      <c r="KTT83"/>
      <c r="KTU83"/>
      <c r="KTV83"/>
      <c r="KTW83"/>
      <c r="KTX83"/>
      <c r="KTY83"/>
      <c r="KTZ83"/>
      <c r="KUA83"/>
      <c r="KUB83"/>
      <c r="KUC83"/>
      <c r="KUD83"/>
      <c r="KUE83"/>
      <c r="KUF83"/>
      <c r="KUG83"/>
      <c r="KUH83"/>
      <c r="KUI83"/>
      <c r="KUJ83"/>
      <c r="KUK83"/>
      <c r="KUL83"/>
      <c r="KUM83"/>
      <c r="KUN83"/>
      <c r="KUO83"/>
      <c r="KUP83"/>
      <c r="KUQ83"/>
      <c r="KUR83"/>
      <c r="KUS83"/>
      <c r="KUT83"/>
      <c r="KUU83"/>
      <c r="KUV83"/>
      <c r="KUW83"/>
      <c r="KUX83"/>
      <c r="KUY83"/>
      <c r="KUZ83"/>
      <c r="KVA83"/>
      <c r="KVB83"/>
      <c r="KVC83"/>
      <c r="KVD83"/>
      <c r="KVE83"/>
      <c r="KVF83"/>
      <c r="KVG83"/>
      <c r="KVH83"/>
      <c r="KVI83"/>
      <c r="KVJ83"/>
      <c r="KVK83"/>
      <c r="KVL83"/>
      <c r="KVM83"/>
      <c r="KVN83"/>
      <c r="KVO83"/>
      <c r="KVP83"/>
      <c r="KVQ83"/>
      <c r="KVR83"/>
      <c r="KVS83"/>
      <c r="KVT83"/>
      <c r="KVU83"/>
      <c r="KVV83"/>
      <c r="KVW83"/>
      <c r="KVX83"/>
      <c r="KVY83"/>
      <c r="KVZ83"/>
      <c r="KWA83"/>
      <c r="KWB83"/>
      <c r="KWC83"/>
      <c r="KWD83"/>
      <c r="KWE83"/>
      <c r="KWF83"/>
      <c r="KWG83"/>
      <c r="KWH83"/>
      <c r="KWI83"/>
      <c r="KWJ83"/>
      <c r="KWK83"/>
      <c r="KWL83"/>
      <c r="KWM83"/>
      <c r="KWN83"/>
      <c r="KWO83"/>
      <c r="KWP83"/>
      <c r="KWQ83"/>
      <c r="KWR83"/>
      <c r="KWS83"/>
      <c r="KWT83"/>
      <c r="KWU83"/>
      <c r="KWV83"/>
      <c r="KWW83"/>
      <c r="KWX83"/>
      <c r="KWY83"/>
      <c r="KWZ83"/>
      <c r="KXA83"/>
      <c r="KXB83"/>
      <c r="KXC83"/>
      <c r="KXD83"/>
      <c r="KXE83"/>
      <c r="KXF83"/>
      <c r="KXG83"/>
      <c r="KXH83"/>
      <c r="KXI83"/>
      <c r="KXJ83"/>
      <c r="KXK83"/>
      <c r="KXL83"/>
      <c r="KXM83"/>
      <c r="KXN83"/>
      <c r="KXO83"/>
      <c r="KXP83"/>
      <c r="KXQ83"/>
      <c r="KXR83"/>
      <c r="KXS83"/>
      <c r="KXT83"/>
      <c r="KXU83"/>
      <c r="KXV83"/>
      <c r="KXW83"/>
      <c r="KXX83"/>
      <c r="KXY83"/>
      <c r="KXZ83"/>
      <c r="KYA83"/>
      <c r="KYB83"/>
      <c r="KYC83"/>
      <c r="KYD83"/>
      <c r="KYE83"/>
      <c r="KYF83"/>
      <c r="KYG83"/>
      <c r="KYH83"/>
      <c r="KYI83"/>
      <c r="KYJ83"/>
      <c r="KYK83"/>
      <c r="KYL83"/>
      <c r="KYM83"/>
      <c r="KYN83"/>
      <c r="KYO83"/>
      <c r="KYP83"/>
      <c r="KYQ83"/>
      <c r="KYR83"/>
      <c r="KYS83"/>
      <c r="KYT83"/>
      <c r="KYU83"/>
      <c r="KYV83"/>
      <c r="KYW83"/>
      <c r="KYX83"/>
      <c r="KYY83"/>
      <c r="KYZ83"/>
      <c r="KZA83"/>
      <c r="KZB83"/>
      <c r="KZC83"/>
      <c r="KZD83"/>
      <c r="KZE83"/>
      <c r="KZF83"/>
      <c r="KZG83"/>
      <c r="KZH83"/>
      <c r="KZI83"/>
      <c r="KZJ83"/>
      <c r="KZK83"/>
      <c r="KZL83"/>
      <c r="KZM83"/>
      <c r="KZN83"/>
      <c r="KZO83"/>
      <c r="KZP83"/>
      <c r="KZQ83"/>
      <c r="KZR83"/>
      <c r="KZS83"/>
      <c r="KZT83"/>
      <c r="KZU83"/>
      <c r="KZV83"/>
      <c r="KZW83"/>
      <c r="KZX83"/>
      <c r="KZY83"/>
      <c r="KZZ83"/>
      <c r="LAA83"/>
      <c r="LAB83"/>
      <c r="LAC83"/>
      <c r="LAD83"/>
      <c r="LAE83"/>
      <c r="LAF83"/>
      <c r="LAG83"/>
      <c r="LAH83"/>
      <c r="LAI83"/>
      <c r="LAJ83"/>
      <c r="LAK83"/>
      <c r="LAL83"/>
      <c r="LAM83"/>
      <c r="LAN83"/>
      <c r="LAO83"/>
      <c r="LAP83"/>
      <c r="LAQ83"/>
      <c r="LAR83"/>
      <c r="LAS83"/>
      <c r="LAT83"/>
      <c r="LAU83"/>
      <c r="LAV83"/>
      <c r="LAW83"/>
      <c r="LAX83"/>
      <c r="LAY83"/>
      <c r="LAZ83"/>
      <c r="LBA83"/>
      <c r="LBB83"/>
      <c r="LBC83"/>
      <c r="LBD83"/>
      <c r="LBE83"/>
      <c r="LBF83"/>
      <c r="LBG83"/>
      <c r="LBH83"/>
      <c r="LBI83"/>
      <c r="LBJ83"/>
      <c r="LBK83"/>
      <c r="LBL83"/>
      <c r="LBM83"/>
      <c r="LBN83"/>
      <c r="LBO83"/>
      <c r="LBP83"/>
      <c r="LBQ83"/>
      <c r="LBR83"/>
      <c r="LBS83"/>
      <c r="LBT83"/>
      <c r="LBU83"/>
      <c r="LBV83"/>
      <c r="LBW83"/>
      <c r="LBX83"/>
      <c r="LBY83"/>
      <c r="LBZ83"/>
      <c r="LCA83"/>
      <c r="LCB83"/>
      <c r="LCC83"/>
      <c r="LCD83"/>
      <c r="LCE83"/>
      <c r="LCF83"/>
      <c r="LCG83"/>
      <c r="LCH83"/>
      <c r="LCI83"/>
      <c r="LCJ83"/>
      <c r="LCK83"/>
      <c r="LCL83"/>
      <c r="LCM83"/>
      <c r="LCN83"/>
      <c r="LCO83"/>
      <c r="LCP83"/>
      <c r="LCQ83"/>
      <c r="LCR83"/>
      <c r="LCS83"/>
      <c r="LCT83"/>
      <c r="LCU83"/>
      <c r="LCV83"/>
      <c r="LCW83"/>
      <c r="LCX83"/>
      <c r="LCY83"/>
      <c r="LCZ83"/>
      <c r="LDA83"/>
      <c r="LDB83"/>
      <c r="LDC83"/>
      <c r="LDD83"/>
      <c r="LDE83"/>
      <c r="LDF83"/>
      <c r="LDG83"/>
      <c r="LDH83"/>
      <c r="LDI83"/>
      <c r="LDJ83"/>
      <c r="LDK83"/>
      <c r="LDL83"/>
      <c r="LDM83"/>
      <c r="LDN83"/>
      <c r="LDO83"/>
      <c r="LDP83"/>
      <c r="LDQ83"/>
      <c r="LDR83"/>
      <c r="LDS83"/>
      <c r="LDT83"/>
      <c r="LDU83"/>
      <c r="LDV83"/>
      <c r="LDW83"/>
      <c r="LDX83"/>
      <c r="LDY83"/>
      <c r="LDZ83"/>
      <c r="LEA83"/>
      <c r="LEB83"/>
      <c r="LEC83"/>
      <c r="LED83"/>
      <c r="LEE83"/>
      <c r="LEF83"/>
      <c r="LEG83"/>
      <c r="LEH83"/>
      <c r="LEI83"/>
      <c r="LEJ83"/>
      <c r="LEK83"/>
      <c r="LEL83"/>
      <c r="LEM83"/>
      <c r="LEN83"/>
      <c r="LEO83"/>
      <c r="LEP83"/>
      <c r="LEQ83"/>
      <c r="LER83"/>
      <c r="LES83"/>
      <c r="LET83"/>
      <c r="LEU83"/>
      <c r="LEV83"/>
      <c r="LEW83"/>
      <c r="LEX83"/>
      <c r="LEY83"/>
      <c r="LEZ83"/>
      <c r="LFA83"/>
      <c r="LFB83"/>
      <c r="LFC83"/>
      <c r="LFD83"/>
      <c r="LFE83"/>
      <c r="LFF83"/>
      <c r="LFG83"/>
      <c r="LFH83"/>
      <c r="LFI83"/>
      <c r="LFJ83"/>
      <c r="LFK83"/>
      <c r="LFL83"/>
      <c r="LFM83"/>
      <c r="LFN83"/>
      <c r="LFO83"/>
      <c r="LFP83"/>
      <c r="LFQ83"/>
      <c r="LFR83"/>
      <c r="LFS83"/>
      <c r="LFT83"/>
      <c r="LFU83"/>
      <c r="LFV83"/>
      <c r="LFW83"/>
      <c r="LFX83"/>
      <c r="LFY83"/>
      <c r="LFZ83"/>
      <c r="LGA83"/>
      <c r="LGB83"/>
      <c r="LGC83"/>
      <c r="LGD83"/>
      <c r="LGE83"/>
      <c r="LGF83"/>
      <c r="LGG83"/>
      <c r="LGH83"/>
      <c r="LGI83"/>
      <c r="LGJ83"/>
      <c r="LGK83"/>
      <c r="LGL83"/>
      <c r="LGM83"/>
      <c r="LGN83"/>
      <c r="LGO83"/>
      <c r="LGP83"/>
      <c r="LGQ83"/>
      <c r="LGR83"/>
      <c r="LGS83"/>
      <c r="LGT83"/>
      <c r="LGU83"/>
      <c r="LGV83"/>
      <c r="LGW83"/>
      <c r="LGX83"/>
      <c r="LGY83"/>
      <c r="LGZ83"/>
      <c r="LHA83"/>
      <c r="LHB83"/>
      <c r="LHC83"/>
      <c r="LHD83"/>
      <c r="LHE83"/>
      <c r="LHF83"/>
      <c r="LHG83"/>
      <c r="LHH83"/>
      <c r="LHI83"/>
      <c r="LHJ83"/>
      <c r="LHK83"/>
      <c r="LHL83"/>
      <c r="LHM83"/>
      <c r="LHN83"/>
      <c r="LHO83"/>
      <c r="LHP83"/>
      <c r="LHQ83"/>
      <c r="LHR83"/>
      <c r="LHS83"/>
      <c r="LHT83"/>
      <c r="LHU83"/>
      <c r="LHV83"/>
      <c r="LHW83"/>
      <c r="LHX83"/>
      <c r="LHY83"/>
      <c r="LHZ83"/>
      <c r="LIA83"/>
      <c r="LIB83"/>
      <c r="LIC83"/>
      <c r="LID83"/>
      <c r="LIE83"/>
      <c r="LIF83"/>
      <c r="LIG83"/>
      <c r="LIH83"/>
      <c r="LII83"/>
      <c r="LIJ83"/>
      <c r="LIK83"/>
      <c r="LIL83"/>
      <c r="LIM83"/>
      <c r="LIN83"/>
      <c r="LIO83"/>
      <c r="LIP83"/>
      <c r="LIQ83"/>
      <c r="LIR83"/>
      <c r="LIS83"/>
      <c r="LIT83"/>
      <c r="LIU83"/>
      <c r="LIV83"/>
      <c r="LIW83"/>
      <c r="LIX83"/>
      <c r="LIY83"/>
      <c r="LIZ83"/>
      <c r="LJA83"/>
      <c r="LJB83"/>
      <c r="LJC83"/>
      <c r="LJD83"/>
      <c r="LJE83"/>
      <c r="LJF83"/>
      <c r="LJG83"/>
      <c r="LJH83"/>
      <c r="LJI83"/>
      <c r="LJJ83"/>
      <c r="LJK83"/>
      <c r="LJL83"/>
      <c r="LJM83"/>
      <c r="LJN83"/>
      <c r="LJO83"/>
      <c r="LJP83"/>
      <c r="LJQ83"/>
      <c r="LJR83"/>
      <c r="LJS83"/>
      <c r="LJT83"/>
      <c r="LJU83"/>
      <c r="LJV83"/>
      <c r="LJW83"/>
      <c r="LJX83"/>
      <c r="LJY83"/>
      <c r="LJZ83"/>
      <c r="LKA83"/>
      <c r="LKB83"/>
      <c r="LKC83"/>
      <c r="LKD83"/>
      <c r="LKE83"/>
      <c r="LKF83"/>
      <c r="LKG83"/>
      <c r="LKH83"/>
      <c r="LKI83"/>
      <c r="LKJ83"/>
      <c r="LKK83"/>
      <c r="LKL83"/>
      <c r="LKM83"/>
      <c r="LKN83"/>
      <c r="LKO83"/>
      <c r="LKP83"/>
      <c r="LKQ83"/>
      <c r="LKR83"/>
      <c r="LKS83"/>
      <c r="LKT83"/>
      <c r="LKU83"/>
      <c r="LKV83"/>
      <c r="LKW83"/>
      <c r="LKX83"/>
      <c r="LKY83"/>
      <c r="LKZ83"/>
      <c r="LLA83"/>
      <c r="LLB83"/>
      <c r="LLC83"/>
      <c r="LLD83"/>
      <c r="LLE83"/>
      <c r="LLF83"/>
      <c r="LLG83"/>
      <c r="LLH83"/>
      <c r="LLI83"/>
      <c r="LLJ83"/>
      <c r="LLK83"/>
      <c r="LLL83"/>
      <c r="LLM83"/>
      <c r="LLN83"/>
      <c r="LLO83"/>
      <c r="LLP83"/>
      <c r="LLQ83"/>
      <c r="LLR83"/>
      <c r="LLS83"/>
      <c r="LLT83"/>
      <c r="LLU83"/>
      <c r="LLV83"/>
      <c r="LLW83"/>
      <c r="LLX83"/>
      <c r="LLY83"/>
      <c r="LLZ83"/>
      <c r="LMA83"/>
      <c r="LMB83"/>
      <c r="LMC83"/>
      <c r="LMD83"/>
      <c r="LME83"/>
      <c r="LMF83"/>
      <c r="LMG83"/>
      <c r="LMH83"/>
      <c r="LMI83"/>
      <c r="LMJ83"/>
      <c r="LMK83"/>
      <c r="LML83"/>
      <c r="LMM83"/>
      <c r="LMN83"/>
      <c r="LMO83"/>
      <c r="LMP83"/>
      <c r="LMQ83"/>
      <c r="LMR83"/>
      <c r="LMS83"/>
      <c r="LMT83"/>
      <c r="LMU83"/>
      <c r="LMV83"/>
      <c r="LMW83"/>
      <c r="LMX83"/>
      <c r="LMY83"/>
      <c r="LMZ83"/>
      <c r="LNA83"/>
      <c r="LNB83"/>
      <c r="LNC83"/>
      <c r="LND83"/>
      <c r="LNE83"/>
      <c r="LNF83"/>
      <c r="LNG83"/>
      <c r="LNH83"/>
      <c r="LNI83"/>
      <c r="LNJ83"/>
      <c r="LNK83"/>
      <c r="LNL83"/>
      <c r="LNM83"/>
      <c r="LNN83"/>
      <c r="LNO83"/>
      <c r="LNP83"/>
      <c r="LNQ83"/>
      <c r="LNR83"/>
      <c r="LNS83"/>
      <c r="LNT83"/>
      <c r="LNU83"/>
      <c r="LNV83"/>
      <c r="LNW83"/>
      <c r="LNX83"/>
      <c r="LNY83"/>
      <c r="LNZ83"/>
      <c r="LOA83"/>
      <c r="LOB83"/>
      <c r="LOC83"/>
      <c r="LOD83"/>
      <c r="LOE83"/>
      <c r="LOF83"/>
      <c r="LOG83"/>
      <c r="LOH83"/>
      <c r="LOI83"/>
      <c r="LOJ83"/>
      <c r="LOK83"/>
      <c r="LOL83"/>
      <c r="LOM83"/>
      <c r="LON83"/>
      <c r="LOO83"/>
      <c r="LOP83"/>
      <c r="LOQ83"/>
      <c r="LOR83"/>
      <c r="LOS83"/>
      <c r="LOT83"/>
      <c r="LOU83"/>
      <c r="LOV83"/>
      <c r="LOW83"/>
      <c r="LOX83"/>
      <c r="LOY83"/>
      <c r="LOZ83"/>
      <c r="LPA83"/>
      <c r="LPB83"/>
      <c r="LPC83"/>
      <c r="LPD83"/>
      <c r="LPE83"/>
      <c r="LPF83"/>
      <c r="LPG83"/>
      <c r="LPH83"/>
      <c r="LPI83"/>
      <c r="LPJ83"/>
      <c r="LPK83"/>
      <c r="LPL83"/>
      <c r="LPM83"/>
      <c r="LPN83"/>
      <c r="LPO83"/>
      <c r="LPP83"/>
      <c r="LPQ83"/>
      <c r="LPR83"/>
      <c r="LPS83"/>
      <c r="LPT83"/>
      <c r="LPU83"/>
      <c r="LPV83"/>
      <c r="LPW83"/>
      <c r="LPX83"/>
      <c r="LPY83"/>
      <c r="LPZ83"/>
      <c r="LQA83"/>
      <c r="LQB83"/>
      <c r="LQC83"/>
      <c r="LQD83"/>
      <c r="LQE83"/>
      <c r="LQF83"/>
      <c r="LQG83"/>
      <c r="LQH83"/>
      <c r="LQI83"/>
      <c r="LQJ83"/>
      <c r="LQK83"/>
      <c r="LQL83"/>
      <c r="LQM83"/>
      <c r="LQN83"/>
      <c r="LQO83"/>
      <c r="LQP83"/>
      <c r="LQQ83"/>
      <c r="LQR83"/>
      <c r="LQS83"/>
      <c r="LQT83"/>
      <c r="LQU83"/>
      <c r="LQV83"/>
      <c r="LQW83"/>
      <c r="LQX83"/>
      <c r="LQY83"/>
      <c r="LQZ83"/>
      <c r="LRA83"/>
      <c r="LRB83"/>
      <c r="LRC83"/>
      <c r="LRD83"/>
      <c r="LRE83"/>
      <c r="LRF83"/>
      <c r="LRG83"/>
      <c r="LRH83"/>
      <c r="LRI83"/>
      <c r="LRJ83"/>
      <c r="LRK83"/>
      <c r="LRL83"/>
      <c r="LRM83"/>
      <c r="LRN83"/>
      <c r="LRO83"/>
      <c r="LRP83"/>
      <c r="LRQ83"/>
      <c r="LRR83"/>
      <c r="LRS83"/>
      <c r="LRT83"/>
      <c r="LRU83"/>
      <c r="LRV83"/>
      <c r="LRW83"/>
      <c r="LRX83"/>
      <c r="LRY83"/>
      <c r="LRZ83"/>
      <c r="LSA83"/>
      <c r="LSB83"/>
      <c r="LSC83"/>
      <c r="LSD83"/>
      <c r="LSE83"/>
      <c r="LSF83"/>
      <c r="LSG83"/>
      <c r="LSH83"/>
      <c r="LSI83"/>
      <c r="LSJ83"/>
      <c r="LSK83"/>
      <c r="LSL83"/>
      <c r="LSM83"/>
      <c r="LSN83"/>
      <c r="LSO83"/>
      <c r="LSP83"/>
      <c r="LSQ83"/>
      <c r="LSR83"/>
      <c r="LSS83"/>
      <c r="LST83"/>
      <c r="LSU83"/>
      <c r="LSV83"/>
      <c r="LSW83"/>
      <c r="LSX83"/>
      <c r="LSY83"/>
      <c r="LSZ83"/>
      <c r="LTA83"/>
      <c r="LTB83"/>
      <c r="LTC83"/>
      <c r="LTD83"/>
      <c r="LTE83"/>
      <c r="LTF83"/>
      <c r="LTG83"/>
      <c r="LTH83"/>
      <c r="LTI83"/>
      <c r="LTJ83"/>
      <c r="LTK83"/>
      <c r="LTL83"/>
      <c r="LTM83"/>
      <c r="LTN83"/>
      <c r="LTO83"/>
      <c r="LTP83"/>
      <c r="LTQ83"/>
      <c r="LTR83"/>
      <c r="LTS83"/>
      <c r="LTT83"/>
      <c r="LTU83"/>
      <c r="LTV83"/>
      <c r="LTW83"/>
      <c r="LTX83"/>
      <c r="LTY83"/>
      <c r="LTZ83"/>
      <c r="LUA83"/>
      <c r="LUB83"/>
      <c r="LUC83"/>
      <c r="LUD83"/>
      <c r="LUE83"/>
      <c r="LUF83"/>
      <c r="LUG83"/>
      <c r="LUH83"/>
      <c r="LUI83"/>
      <c r="LUJ83"/>
      <c r="LUK83"/>
      <c r="LUL83"/>
      <c r="LUM83"/>
      <c r="LUN83"/>
      <c r="LUO83"/>
      <c r="LUP83"/>
      <c r="LUQ83"/>
      <c r="LUR83"/>
      <c r="LUS83"/>
      <c r="LUT83"/>
      <c r="LUU83"/>
      <c r="LUV83"/>
      <c r="LUW83"/>
      <c r="LUX83"/>
      <c r="LUY83"/>
      <c r="LUZ83"/>
      <c r="LVA83"/>
      <c r="LVB83"/>
      <c r="LVC83"/>
      <c r="LVD83"/>
      <c r="LVE83"/>
      <c r="LVF83"/>
      <c r="LVG83"/>
      <c r="LVH83"/>
      <c r="LVI83"/>
      <c r="LVJ83"/>
      <c r="LVK83"/>
      <c r="LVL83"/>
      <c r="LVM83"/>
      <c r="LVN83"/>
      <c r="LVO83"/>
      <c r="LVP83"/>
      <c r="LVQ83"/>
      <c r="LVR83"/>
      <c r="LVS83"/>
      <c r="LVT83"/>
      <c r="LVU83"/>
      <c r="LVV83"/>
      <c r="LVW83"/>
      <c r="LVX83"/>
      <c r="LVY83"/>
      <c r="LVZ83"/>
      <c r="LWA83"/>
      <c r="LWB83"/>
      <c r="LWC83"/>
      <c r="LWD83"/>
      <c r="LWE83"/>
      <c r="LWF83"/>
      <c r="LWG83"/>
      <c r="LWH83"/>
      <c r="LWI83"/>
      <c r="LWJ83"/>
      <c r="LWK83"/>
      <c r="LWL83"/>
      <c r="LWM83"/>
      <c r="LWN83"/>
      <c r="LWO83"/>
      <c r="LWP83"/>
      <c r="LWQ83"/>
      <c r="LWR83"/>
      <c r="LWS83"/>
      <c r="LWT83"/>
      <c r="LWU83"/>
      <c r="LWV83"/>
      <c r="LWW83"/>
      <c r="LWX83"/>
      <c r="LWY83"/>
      <c r="LWZ83"/>
      <c r="LXA83"/>
      <c r="LXB83"/>
      <c r="LXC83"/>
      <c r="LXD83"/>
      <c r="LXE83"/>
      <c r="LXF83"/>
      <c r="LXG83"/>
      <c r="LXH83"/>
      <c r="LXI83"/>
      <c r="LXJ83"/>
      <c r="LXK83"/>
      <c r="LXL83"/>
      <c r="LXM83"/>
      <c r="LXN83"/>
      <c r="LXO83"/>
      <c r="LXP83"/>
      <c r="LXQ83"/>
      <c r="LXR83"/>
      <c r="LXS83"/>
      <c r="LXT83"/>
      <c r="LXU83"/>
      <c r="LXV83"/>
      <c r="LXW83"/>
      <c r="LXX83"/>
      <c r="LXY83"/>
      <c r="LXZ83"/>
      <c r="LYA83"/>
      <c r="LYB83"/>
      <c r="LYC83"/>
      <c r="LYD83"/>
      <c r="LYE83"/>
      <c r="LYF83"/>
      <c r="LYG83"/>
      <c r="LYH83"/>
      <c r="LYI83"/>
      <c r="LYJ83"/>
      <c r="LYK83"/>
      <c r="LYL83"/>
      <c r="LYM83"/>
      <c r="LYN83"/>
      <c r="LYO83"/>
      <c r="LYP83"/>
      <c r="LYQ83"/>
      <c r="LYR83"/>
      <c r="LYS83"/>
      <c r="LYT83"/>
      <c r="LYU83"/>
      <c r="LYV83"/>
      <c r="LYW83"/>
      <c r="LYX83"/>
      <c r="LYY83"/>
      <c r="LYZ83"/>
      <c r="LZA83"/>
      <c r="LZB83"/>
      <c r="LZC83"/>
      <c r="LZD83"/>
      <c r="LZE83"/>
      <c r="LZF83"/>
      <c r="LZG83"/>
      <c r="LZH83"/>
      <c r="LZI83"/>
      <c r="LZJ83"/>
      <c r="LZK83"/>
      <c r="LZL83"/>
      <c r="LZM83"/>
      <c r="LZN83"/>
      <c r="LZO83"/>
      <c r="LZP83"/>
      <c r="LZQ83"/>
      <c r="LZR83"/>
      <c r="LZS83"/>
      <c r="LZT83"/>
      <c r="LZU83"/>
      <c r="LZV83"/>
      <c r="LZW83"/>
      <c r="LZX83"/>
      <c r="LZY83"/>
      <c r="LZZ83"/>
      <c r="MAA83"/>
      <c r="MAB83"/>
      <c r="MAC83"/>
      <c r="MAD83"/>
      <c r="MAE83"/>
      <c r="MAF83"/>
      <c r="MAG83"/>
      <c r="MAH83"/>
      <c r="MAI83"/>
      <c r="MAJ83"/>
      <c r="MAK83"/>
      <c r="MAL83"/>
      <c r="MAM83"/>
      <c r="MAN83"/>
      <c r="MAO83"/>
      <c r="MAP83"/>
      <c r="MAQ83"/>
      <c r="MAR83"/>
      <c r="MAS83"/>
      <c r="MAT83"/>
      <c r="MAU83"/>
      <c r="MAV83"/>
      <c r="MAW83"/>
      <c r="MAX83"/>
      <c r="MAY83"/>
      <c r="MAZ83"/>
      <c r="MBA83"/>
      <c r="MBB83"/>
      <c r="MBC83"/>
      <c r="MBD83"/>
      <c r="MBE83"/>
      <c r="MBF83"/>
      <c r="MBG83"/>
      <c r="MBH83"/>
      <c r="MBI83"/>
      <c r="MBJ83"/>
      <c r="MBK83"/>
      <c r="MBL83"/>
      <c r="MBM83"/>
      <c r="MBN83"/>
      <c r="MBO83"/>
      <c r="MBP83"/>
      <c r="MBQ83"/>
      <c r="MBR83"/>
      <c r="MBS83"/>
      <c r="MBT83"/>
      <c r="MBU83"/>
      <c r="MBV83"/>
      <c r="MBW83"/>
      <c r="MBX83"/>
      <c r="MBY83"/>
      <c r="MBZ83"/>
      <c r="MCA83"/>
      <c r="MCB83"/>
      <c r="MCC83"/>
      <c r="MCD83"/>
      <c r="MCE83"/>
      <c r="MCF83"/>
      <c r="MCG83"/>
      <c r="MCH83"/>
      <c r="MCI83"/>
      <c r="MCJ83"/>
      <c r="MCK83"/>
      <c r="MCL83"/>
      <c r="MCM83"/>
      <c r="MCN83"/>
      <c r="MCO83"/>
      <c r="MCP83"/>
      <c r="MCQ83"/>
      <c r="MCR83"/>
      <c r="MCS83"/>
      <c r="MCT83"/>
      <c r="MCU83"/>
      <c r="MCV83"/>
      <c r="MCW83"/>
      <c r="MCX83"/>
      <c r="MCY83"/>
      <c r="MCZ83"/>
      <c r="MDA83"/>
      <c r="MDB83"/>
      <c r="MDC83"/>
      <c r="MDD83"/>
      <c r="MDE83"/>
      <c r="MDF83"/>
      <c r="MDG83"/>
      <c r="MDH83"/>
      <c r="MDI83"/>
      <c r="MDJ83"/>
      <c r="MDK83"/>
      <c r="MDL83"/>
      <c r="MDM83"/>
      <c r="MDN83"/>
      <c r="MDO83"/>
      <c r="MDP83"/>
      <c r="MDQ83"/>
      <c r="MDR83"/>
      <c r="MDS83"/>
      <c r="MDT83"/>
      <c r="MDU83"/>
      <c r="MDV83"/>
      <c r="MDW83"/>
      <c r="MDX83"/>
      <c r="MDY83"/>
      <c r="MDZ83"/>
      <c r="MEA83"/>
      <c r="MEB83"/>
      <c r="MEC83"/>
      <c r="MED83"/>
      <c r="MEE83"/>
      <c r="MEF83"/>
      <c r="MEG83"/>
      <c r="MEH83"/>
      <c r="MEI83"/>
      <c r="MEJ83"/>
      <c r="MEK83"/>
      <c r="MEL83"/>
      <c r="MEM83"/>
      <c r="MEN83"/>
      <c r="MEO83"/>
      <c r="MEP83"/>
      <c r="MEQ83"/>
      <c r="MER83"/>
      <c r="MES83"/>
      <c r="MET83"/>
      <c r="MEU83"/>
      <c r="MEV83"/>
      <c r="MEW83"/>
      <c r="MEX83"/>
      <c r="MEY83"/>
      <c r="MEZ83"/>
      <c r="MFA83"/>
      <c r="MFB83"/>
      <c r="MFC83"/>
      <c r="MFD83"/>
      <c r="MFE83"/>
      <c r="MFF83"/>
      <c r="MFG83"/>
      <c r="MFH83"/>
      <c r="MFI83"/>
      <c r="MFJ83"/>
      <c r="MFK83"/>
      <c r="MFL83"/>
      <c r="MFM83"/>
      <c r="MFN83"/>
      <c r="MFO83"/>
      <c r="MFP83"/>
      <c r="MFQ83"/>
      <c r="MFR83"/>
      <c r="MFS83"/>
      <c r="MFT83"/>
      <c r="MFU83"/>
      <c r="MFV83"/>
      <c r="MFW83"/>
      <c r="MFX83"/>
      <c r="MFY83"/>
      <c r="MFZ83"/>
      <c r="MGA83"/>
      <c r="MGB83"/>
      <c r="MGC83"/>
      <c r="MGD83"/>
      <c r="MGE83"/>
      <c r="MGF83"/>
      <c r="MGG83"/>
      <c r="MGH83"/>
      <c r="MGI83"/>
      <c r="MGJ83"/>
      <c r="MGK83"/>
      <c r="MGL83"/>
      <c r="MGM83"/>
      <c r="MGN83"/>
      <c r="MGO83"/>
      <c r="MGP83"/>
      <c r="MGQ83"/>
      <c r="MGR83"/>
      <c r="MGS83"/>
      <c r="MGT83"/>
      <c r="MGU83"/>
      <c r="MGV83"/>
      <c r="MGW83"/>
      <c r="MGX83"/>
      <c r="MGY83"/>
      <c r="MGZ83"/>
      <c r="MHA83"/>
      <c r="MHB83"/>
      <c r="MHC83"/>
      <c r="MHD83"/>
      <c r="MHE83"/>
      <c r="MHF83"/>
      <c r="MHG83"/>
      <c r="MHH83"/>
      <c r="MHI83"/>
      <c r="MHJ83"/>
      <c r="MHK83"/>
      <c r="MHL83"/>
      <c r="MHM83"/>
      <c r="MHN83"/>
      <c r="MHO83"/>
      <c r="MHP83"/>
      <c r="MHQ83"/>
      <c r="MHR83"/>
      <c r="MHS83"/>
      <c r="MHT83"/>
      <c r="MHU83"/>
      <c r="MHV83"/>
      <c r="MHW83"/>
      <c r="MHX83"/>
      <c r="MHY83"/>
      <c r="MHZ83"/>
      <c r="MIA83"/>
      <c r="MIB83"/>
      <c r="MIC83"/>
      <c r="MID83"/>
      <c r="MIE83"/>
      <c r="MIF83"/>
      <c r="MIG83"/>
      <c r="MIH83"/>
      <c r="MII83"/>
      <c r="MIJ83"/>
      <c r="MIK83"/>
      <c r="MIL83"/>
      <c r="MIM83"/>
      <c r="MIN83"/>
      <c r="MIO83"/>
      <c r="MIP83"/>
      <c r="MIQ83"/>
      <c r="MIR83"/>
      <c r="MIS83"/>
      <c r="MIT83"/>
      <c r="MIU83"/>
      <c r="MIV83"/>
      <c r="MIW83"/>
      <c r="MIX83"/>
      <c r="MIY83"/>
      <c r="MIZ83"/>
      <c r="MJA83"/>
      <c r="MJB83"/>
      <c r="MJC83"/>
      <c r="MJD83"/>
      <c r="MJE83"/>
      <c r="MJF83"/>
      <c r="MJG83"/>
      <c r="MJH83"/>
      <c r="MJI83"/>
      <c r="MJJ83"/>
      <c r="MJK83"/>
      <c r="MJL83"/>
      <c r="MJM83"/>
      <c r="MJN83"/>
      <c r="MJO83"/>
      <c r="MJP83"/>
      <c r="MJQ83"/>
      <c r="MJR83"/>
      <c r="MJS83"/>
      <c r="MJT83"/>
      <c r="MJU83"/>
      <c r="MJV83"/>
      <c r="MJW83"/>
      <c r="MJX83"/>
      <c r="MJY83"/>
      <c r="MJZ83"/>
      <c r="MKA83"/>
      <c r="MKB83"/>
      <c r="MKC83"/>
      <c r="MKD83"/>
      <c r="MKE83"/>
      <c r="MKF83"/>
      <c r="MKG83"/>
      <c r="MKH83"/>
      <c r="MKI83"/>
      <c r="MKJ83"/>
      <c r="MKK83"/>
      <c r="MKL83"/>
      <c r="MKM83"/>
      <c r="MKN83"/>
      <c r="MKO83"/>
      <c r="MKP83"/>
      <c r="MKQ83"/>
      <c r="MKR83"/>
      <c r="MKS83"/>
      <c r="MKT83"/>
      <c r="MKU83"/>
      <c r="MKV83"/>
      <c r="MKW83"/>
      <c r="MKX83"/>
      <c r="MKY83"/>
      <c r="MKZ83"/>
      <c r="MLA83"/>
      <c r="MLB83"/>
      <c r="MLC83"/>
      <c r="MLD83"/>
      <c r="MLE83"/>
      <c r="MLF83"/>
      <c r="MLG83"/>
      <c r="MLH83"/>
      <c r="MLI83"/>
      <c r="MLJ83"/>
      <c r="MLK83"/>
      <c r="MLL83"/>
      <c r="MLM83"/>
      <c r="MLN83"/>
      <c r="MLO83"/>
      <c r="MLP83"/>
      <c r="MLQ83"/>
      <c r="MLR83"/>
      <c r="MLS83"/>
      <c r="MLT83"/>
      <c r="MLU83"/>
      <c r="MLV83"/>
      <c r="MLW83"/>
      <c r="MLX83"/>
      <c r="MLY83"/>
      <c r="MLZ83"/>
      <c r="MMA83"/>
      <c r="MMB83"/>
      <c r="MMC83"/>
      <c r="MMD83"/>
      <c r="MME83"/>
      <c r="MMF83"/>
      <c r="MMG83"/>
      <c r="MMH83"/>
      <c r="MMI83"/>
      <c r="MMJ83"/>
      <c r="MMK83"/>
      <c r="MML83"/>
      <c r="MMM83"/>
      <c r="MMN83"/>
      <c r="MMO83"/>
      <c r="MMP83"/>
      <c r="MMQ83"/>
      <c r="MMR83"/>
      <c r="MMS83"/>
      <c r="MMT83"/>
      <c r="MMU83"/>
      <c r="MMV83"/>
      <c r="MMW83"/>
      <c r="MMX83"/>
      <c r="MMY83"/>
      <c r="MMZ83"/>
      <c r="MNA83"/>
      <c r="MNB83"/>
      <c r="MNC83"/>
      <c r="MND83"/>
      <c r="MNE83"/>
      <c r="MNF83"/>
      <c r="MNG83"/>
      <c r="MNH83"/>
      <c r="MNI83"/>
      <c r="MNJ83"/>
      <c r="MNK83"/>
      <c r="MNL83"/>
      <c r="MNM83"/>
      <c r="MNN83"/>
      <c r="MNO83"/>
      <c r="MNP83"/>
      <c r="MNQ83"/>
      <c r="MNR83"/>
      <c r="MNS83"/>
      <c r="MNT83"/>
      <c r="MNU83"/>
      <c r="MNV83"/>
      <c r="MNW83"/>
      <c r="MNX83"/>
      <c r="MNY83"/>
      <c r="MNZ83"/>
      <c r="MOA83"/>
      <c r="MOB83"/>
      <c r="MOC83"/>
      <c r="MOD83"/>
      <c r="MOE83"/>
      <c r="MOF83"/>
      <c r="MOG83"/>
      <c r="MOH83"/>
      <c r="MOI83"/>
      <c r="MOJ83"/>
      <c r="MOK83"/>
      <c r="MOL83"/>
      <c r="MOM83"/>
      <c r="MON83"/>
      <c r="MOO83"/>
      <c r="MOP83"/>
      <c r="MOQ83"/>
      <c r="MOR83"/>
      <c r="MOS83"/>
      <c r="MOT83"/>
      <c r="MOU83"/>
      <c r="MOV83"/>
      <c r="MOW83"/>
      <c r="MOX83"/>
      <c r="MOY83"/>
      <c r="MOZ83"/>
      <c r="MPA83"/>
      <c r="MPB83"/>
      <c r="MPC83"/>
      <c r="MPD83"/>
      <c r="MPE83"/>
      <c r="MPF83"/>
      <c r="MPG83"/>
      <c r="MPH83"/>
      <c r="MPI83"/>
      <c r="MPJ83"/>
      <c r="MPK83"/>
      <c r="MPL83"/>
      <c r="MPM83"/>
      <c r="MPN83"/>
      <c r="MPO83"/>
      <c r="MPP83"/>
      <c r="MPQ83"/>
      <c r="MPR83"/>
      <c r="MPS83"/>
      <c r="MPT83"/>
      <c r="MPU83"/>
      <c r="MPV83"/>
      <c r="MPW83"/>
      <c r="MPX83"/>
      <c r="MPY83"/>
      <c r="MPZ83"/>
      <c r="MQA83"/>
      <c r="MQB83"/>
      <c r="MQC83"/>
      <c r="MQD83"/>
      <c r="MQE83"/>
      <c r="MQF83"/>
      <c r="MQG83"/>
      <c r="MQH83"/>
      <c r="MQI83"/>
      <c r="MQJ83"/>
      <c r="MQK83"/>
      <c r="MQL83"/>
      <c r="MQM83"/>
      <c r="MQN83"/>
      <c r="MQO83"/>
      <c r="MQP83"/>
      <c r="MQQ83"/>
      <c r="MQR83"/>
      <c r="MQS83"/>
      <c r="MQT83"/>
      <c r="MQU83"/>
      <c r="MQV83"/>
      <c r="MQW83"/>
      <c r="MQX83"/>
      <c r="MQY83"/>
      <c r="MQZ83"/>
      <c r="MRA83"/>
      <c r="MRB83"/>
      <c r="MRC83"/>
      <c r="MRD83"/>
      <c r="MRE83"/>
      <c r="MRF83"/>
      <c r="MRG83"/>
      <c r="MRH83"/>
      <c r="MRI83"/>
      <c r="MRJ83"/>
      <c r="MRK83"/>
      <c r="MRL83"/>
      <c r="MRM83"/>
      <c r="MRN83"/>
      <c r="MRO83"/>
      <c r="MRP83"/>
      <c r="MRQ83"/>
      <c r="MRR83"/>
      <c r="MRS83"/>
      <c r="MRT83"/>
      <c r="MRU83"/>
      <c r="MRV83"/>
      <c r="MRW83"/>
      <c r="MRX83"/>
      <c r="MRY83"/>
      <c r="MRZ83"/>
      <c r="MSA83"/>
      <c r="MSB83"/>
      <c r="MSC83"/>
      <c r="MSD83"/>
      <c r="MSE83"/>
      <c r="MSF83"/>
      <c r="MSG83"/>
      <c r="MSH83"/>
      <c r="MSI83"/>
      <c r="MSJ83"/>
      <c r="MSK83"/>
      <c r="MSL83"/>
      <c r="MSM83"/>
      <c r="MSN83"/>
      <c r="MSO83"/>
      <c r="MSP83"/>
      <c r="MSQ83"/>
      <c r="MSR83"/>
      <c r="MSS83"/>
      <c r="MST83"/>
      <c r="MSU83"/>
      <c r="MSV83"/>
      <c r="MSW83"/>
      <c r="MSX83"/>
      <c r="MSY83"/>
      <c r="MSZ83"/>
      <c r="MTA83"/>
      <c r="MTB83"/>
      <c r="MTC83"/>
      <c r="MTD83"/>
      <c r="MTE83"/>
      <c r="MTF83"/>
      <c r="MTG83"/>
      <c r="MTH83"/>
      <c r="MTI83"/>
      <c r="MTJ83"/>
      <c r="MTK83"/>
      <c r="MTL83"/>
      <c r="MTM83"/>
      <c r="MTN83"/>
      <c r="MTO83"/>
      <c r="MTP83"/>
      <c r="MTQ83"/>
      <c r="MTR83"/>
      <c r="MTS83"/>
      <c r="MTT83"/>
      <c r="MTU83"/>
      <c r="MTV83"/>
      <c r="MTW83"/>
      <c r="MTX83"/>
      <c r="MTY83"/>
      <c r="MTZ83"/>
      <c r="MUA83"/>
      <c r="MUB83"/>
      <c r="MUC83"/>
      <c r="MUD83"/>
      <c r="MUE83"/>
      <c r="MUF83"/>
      <c r="MUG83"/>
      <c r="MUH83"/>
      <c r="MUI83"/>
      <c r="MUJ83"/>
      <c r="MUK83"/>
      <c r="MUL83"/>
      <c r="MUM83"/>
      <c r="MUN83"/>
      <c r="MUO83"/>
      <c r="MUP83"/>
      <c r="MUQ83"/>
      <c r="MUR83"/>
      <c r="MUS83"/>
      <c r="MUT83"/>
      <c r="MUU83"/>
      <c r="MUV83"/>
      <c r="MUW83"/>
      <c r="MUX83"/>
      <c r="MUY83"/>
      <c r="MUZ83"/>
      <c r="MVA83"/>
      <c r="MVB83"/>
      <c r="MVC83"/>
      <c r="MVD83"/>
      <c r="MVE83"/>
      <c r="MVF83"/>
      <c r="MVG83"/>
      <c r="MVH83"/>
      <c r="MVI83"/>
      <c r="MVJ83"/>
      <c r="MVK83"/>
      <c r="MVL83"/>
      <c r="MVM83"/>
      <c r="MVN83"/>
      <c r="MVO83"/>
      <c r="MVP83"/>
      <c r="MVQ83"/>
      <c r="MVR83"/>
      <c r="MVS83"/>
      <c r="MVT83"/>
      <c r="MVU83"/>
      <c r="MVV83"/>
      <c r="MVW83"/>
      <c r="MVX83"/>
      <c r="MVY83"/>
      <c r="MVZ83"/>
      <c r="MWA83"/>
      <c r="MWB83"/>
      <c r="MWC83"/>
      <c r="MWD83"/>
      <c r="MWE83"/>
      <c r="MWF83"/>
      <c r="MWG83"/>
      <c r="MWH83"/>
      <c r="MWI83"/>
      <c r="MWJ83"/>
      <c r="MWK83"/>
      <c r="MWL83"/>
      <c r="MWM83"/>
      <c r="MWN83"/>
      <c r="MWO83"/>
      <c r="MWP83"/>
      <c r="MWQ83"/>
      <c r="MWR83"/>
      <c r="MWS83"/>
      <c r="MWT83"/>
      <c r="MWU83"/>
      <c r="MWV83"/>
      <c r="MWW83"/>
      <c r="MWX83"/>
      <c r="MWY83"/>
      <c r="MWZ83"/>
      <c r="MXA83"/>
      <c r="MXB83"/>
      <c r="MXC83"/>
      <c r="MXD83"/>
      <c r="MXE83"/>
      <c r="MXF83"/>
      <c r="MXG83"/>
      <c r="MXH83"/>
      <c r="MXI83"/>
      <c r="MXJ83"/>
      <c r="MXK83"/>
      <c r="MXL83"/>
      <c r="MXM83"/>
      <c r="MXN83"/>
      <c r="MXO83"/>
      <c r="MXP83"/>
      <c r="MXQ83"/>
      <c r="MXR83"/>
      <c r="MXS83"/>
      <c r="MXT83"/>
      <c r="MXU83"/>
      <c r="MXV83"/>
      <c r="MXW83"/>
      <c r="MXX83"/>
      <c r="MXY83"/>
      <c r="MXZ83"/>
      <c r="MYA83"/>
      <c r="MYB83"/>
      <c r="MYC83"/>
      <c r="MYD83"/>
      <c r="MYE83"/>
      <c r="MYF83"/>
      <c r="MYG83"/>
      <c r="MYH83"/>
      <c r="MYI83"/>
      <c r="MYJ83"/>
      <c r="MYK83"/>
      <c r="MYL83"/>
      <c r="MYM83"/>
      <c r="MYN83"/>
      <c r="MYO83"/>
      <c r="MYP83"/>
      <c r="MYQ83"/>
      <c r="MYR83"/>
      <c r="MYS83"/>
      <c r="MYT83"/>
      <c r="MYU83"/>
      <c r="MYV83"/>
      <c r="MYW83"/>
      <c r="MYX83"/>
      <c r="MYY83"/>
      <c r="MYZ83"/>
      <c r="MZA83"/>
      <c r="MZB83"/>
      <c r="MZC83"/>
      <c r="MZD83"/>
      <c r="MZE83"/>
      <c r="MZF83"/>
      <c r="MZG83"/>
      <c r="MZH83"/>
      <c r="MZI83"/>
      <c r="MZJ83"/>
      <c r="MZK83"/>
      <c r="MZL83"/>
      <c r="MZM83"/>
      <c r="MZN83"/>
      <c r="MZO83"/>
      <c r="MZP83"/>
      <c r="MZQ83"/>
      <c r="MZR83"/>
      <c r="MZS83"/>
      <c r="MZT83"/>
      <c r="MZU83"/>
      <c r="MZV83"/>
      <c r="MZW83"/>
      <c r="MZX83"/>
      <c r="MZY83"/>
      <c r="MZZ83"/>
      <c r="NAA83"/>
      <c r="NAB83"/>
      <c r="NAC83"/>
      <c r="NAD83"/>
      <c r="NAE83"/>
      <c r="NAF83"/>
      <c r="NAG83"/>
      <c r="NAH83"/>
      <c r="NAI83"/>
      <c r="NAJ83"/>
      <c r="NAK83"/>
      <c r="NAL83"/>
      <c r="NAM83"/>
      <c r="NAN83"/>
      <c r="NAO83"/>
      <c r="NAP83"/>
      <c r="NAQ83"/>
      <c r="NAR83"/>
      <c r="NAS83"/>
      <c r="NAT83"/>
      <c r="NAU83"/>
      <c r="NAV83"/>
      <c r="NAW83"/>
      <c r="NAX83"/>
      <c r="NAY83"/>
      <c r="NAZ83"/>
      <c r="NBA83"/>
      <c r="NBB83"/>
      <c r="NBC83"/>
      <c r="NBD83"/>
      <c r="NBE83"/>
      <c r="NBF83"/>
      <c r="NBG83"/>
      <c r="NBH83"/>
      <c r="NBI83"/>
      <c r="NBJ83"/>
      <c r="NBK83"/>
      <c r="NBL83"/>
      <c r="NBM83"/>
      <c r="NBN83"/>
      <c r="NBO83"/>
      <c r="NBP83"/>
      <c r="NBQ83"/>
      <c r="NBR83"/>
      <c r="NBS83"/>
      <c r="NBT83"/>
      <c r="NBU83"/>
      <c r="NBV83"/>
      <c r="NBW83"/>
      <c r="NBX83"/>
      <c r="NBY83"/>
      <c r="NBZ83"/>
      <c r="NCA83"/>
      <c r="NCB83"/>
      <c r="NCC83"/>
      <c r="NCD83"/>
      <c r="NCE83"/>
      <c r="NCF83"/>
      <c r="NCG83"/>
      <c r="NCH83"/>
      <c r="NCI83"/>
      <c r="NCJ83"/>
      <c r="NCK83"/>
      <c r="NCL83"/>
      <c r="NCM83"/>
      <c r="NCN83"/>
      <c r="NCO83"/>
      <c r="NCP83"/>
      <c r="NCQ83"/>
      <c r="NCR83"/>
      <c r="NCS83"/>
      <c r="NCT83"/>
      <c r="NCU83"/>
      <c r="NCV83"/>
      <c r="NCW83"/>
      <c r="NCX83"/>
      <c r="NCY83"/>
      <c r="NCZ83"/>
      <c r="NDA83"/>
      <c r="NDB83"/>
      <c r="NDC83"/>
      <c r="NDD83"/>
      <c r="NDE83"/>
      <c r="NDF83"/>
      <c r="NDG83"/>
      <c r="NDH83"/>
      <c r="NDI83"/>
      <c r="NDJ83"/>
      <c r="NDK83"/>
      <c r="NDL83"/>
      <c r="NDM83"/>
      <c r="NDN83"/>
      <c r="NDO83"/>
      <c r="NDP83"/>
      <c r="NDQ83"/>
      <c r="NDR83"/>
      <c r="NDS83"/>
      <c r="NDT83"/>
      <c r="NDU83"/>
      <c r="NDV83"/>
      <c r="NDW83"/>
      <c r="NDX83"/>
      <c r="NDY83"/>
      <c r="NDZ83"/>
      <c r="NEA83"/>
      <c r="NEB83"/>
      <c r="NEC83"/>
      <c r="NED83"/>
      <c r="NEE83"/>
      <c r="NEF83"/>
      <c r="NEG83"/>
      <c r="NEH83"/>
      <c r="NEI83"/>
      <c r="NEJ83"/>
      <c r="NEK83"/>
      <c r="NEL83"/>
      <c r="NEM83"/>
      <c r="NEN83"/>
      <c r="NEO83"/>
      <c r="NEP83"/>
      <c r="NEQ83"/>
      <c r="NER83"/>
      <c r="NES83"/>
      <c r="NET83"/>
      <c r="NEU83"/>
      <c r="NEV83"/>
      <c r="NEW83"/>
      <c r="NEX83"/>
      <c r="NEY83"/>
      <c r="NEZ83"/>
      <c r="NFA83"/>
      <c r="NFB83"/>
      <c r="NFC83"/>
      <c r="NFD83"/>
      <c r="NFE83"/>
      <c r="NFF83"/>
      <c r="NFG83"/>
      <c r="NFH83"/>
      <c r="NFI83"/>
      <c r="NFJ83"/>
      <c r="NFK83"/>
      <c r="NFL83"/>
      <c r="NFM83"/>
      <c r="NFN83"/>
      <c r="NFO83"/>
      <c r="NFP83"/>
      <c r="NFQ83"/>
      <c r="NFR83"/>
      <c r="NFS83"/>
      <c r="NFT83"/>
      <c r="NFU83"/>
      <c r="NFV83"/>
      <c r="NFW83"/>
      <c r="NFX83"/>
      <c r="NFY83"/>
      <c r="NFZ83"/>
      <c r="NGA83"/>
      <c r="NGB83"/>
      <c r="NGC83"/>
      <c r="NGD83"/>
      <c r="NGE83"/>
      <c r="NGF83"/>
      <c r="NGG83"/>
      <c r="NGH83"/>
      <c r="NGI83"/>
      <c r="NGJ83"/>
      <c r="NGK83"/>
      <c r="NGL83"/>
      <c r="NGM83"/>
      <c r="NGN83"/>
      <c r="NGO83"/>
      <c r="NGP83"/>
      <c r="NGQ83"/>
      <c r="NGR83"/>
      <c r="NGS83"/>
      <c r="NGT83"/>
      <c r="NGU83"/>
      <c r="NGV83"/>
      <c r="NGW83"/>
      <c r="NGX83"/>
      <c r="NGY83"/>
      <c r="NGZ83"/>
      <c r="NHA83"/>
      <c r="NHB83"/>
      <c r="NHC83"/>
      <c r="NHD83"/>
      <c r="NHE83"/>
      <c r="NHF83"/>
      <c r="NHG83"/>
      <c r="NHH83"/>
      <c r="NHI83"/>
      <c r="NHJ83"/>
      <c r="NHK83"/>
      <c r="NHL83"/>
      <c r="NHM83"/>
      <c r="NHN83"/>
      <c r="NHO83"/>
      <c r="NHP83"/>
      <c r="NHQ83"/>
      <c r="NHR83"/>
      <c r="NHS83"/>
      <c r="NHT83"/>
      <c r="NHU83"/>
      <c r="NHV83"/>
      <c r="NHW83"/>
      <c r="NHX83"/>
      <c r="NHY83"/>
      <c r="NHZ83"/>
      <c r="NIA83"/>
      <c r="NIB83"/>
      <c r="NIC83"/>
      <c r="NID83"/>
      <c r="NIE83"/>
      <c r="NIF83"/>
      <c r="NIG83"/>
      <c r="NIH83"/>
      <c r="NII83"/>
      <c r="NIJ83"/>
      <c r="NIK83"/>
      <c r="NIL83"/>
      <c r="NIM83"/>
      <c r="NIN83"/>
      <c r="NIO83"/>
      <c r="NIP83"/>
      <c r="NIQ83"/>
      <c r="NIR83"/>
      <c r="NIS83"/>
      <c r="NIT83"/>
      <c r="NIU83"/>
      <c r="NIV83"/>
      <c r="NIW83"/>
      <c r="NIX83"/>
      <c r="NIY83"/>
      <c r="NIZ83"/>
      <c r="NJA83"/>
      <c r="NJB83"/>
      <c r="NJC83"/>
      <c r="NJD83"/>
      <c r="NJE83"/>
      <c r="NJF83"/>
      <c r="NJG83"/>
      <c r="NJH83"/>
      <c r="NJI83"/>
      <c r="NJJ83"/>
      <c r="NJK83"/>
      <c r="NJL83"/>
      <c r="NJM83"/>
      <c r="NJN83"/>
      <c r="NJO83"/>
      <c r="NJP83"/>
      <c r="NJQ83"/>
      <c r="NJR83"/>
      <c r="NJS83"/>
      <c r="NJT83"/>
      <c r="NJU83"/>
      <c r="NJV83"/>
      <c r="NJW83"/>
      <c r="NJX83"/>
      <c r="NJY83"/>
      <c r="NJZ83"/>
      <c r="NKA83"/>
      <c r="NKB83"/>
      <c r="NKC83"/>
      <c r="NKD83"/>
      <c r="NKE83"/>
      <c r="NKF83"/>
      <c r="NKG83"/>
      <c r="NKH83"/>
      <c r="NKI83"/>
      <c r="NKJ83"/>
      <c r="NKK83"/>
      <c r="NKL83"/>
      <c r="NKM83"/>
      <c r="NKN83"/>
      <c r="NKO83"/>
      <c r="NKP83"/>
      <c r="NKQ83"/>
      <c r="NKR83"/>
      <c r="NKS83"/>
      <c r="NKT83"/>
      <c r="NKU83"/>
      <c r="NKV83"/>
      <c r="NKW83"/>
      <c r="NKX83"/>
      <c r="NKY83"/>
      <c r="NKZ83"/>
      <c r="NLA83"/>
      <c r="NLB83"/>
      <c r="NLC83"/>
      <c r="NLD83"/>
      <c r="NLE83"/>
      <c r="NLF83"/>
      <c r="NLG83"/>
      <c r="NLH83"/>
      <c r="NLI83"/>
      <c r="NLJ83"/>
      <c r="NLK83"/>
      <c r="NLL83"/>
      <c r="NLM83"/>
      <c r="NLN83"/>
      <c r="NLO83"/>
      <c r="NLP83"/>
      <c r="NLQ83"/>
      <c r="NLR83"/>
      <c r="NLS83"/>
      <c r="NLT83"/>
      <c r="NLU83"/>
      <c r="NLV83"/>
      <c r="NLW83"/>
      <c r="NLX83"/>
      <c r="NLY83"/>
      <c r="NLZ83"/>
      <c r="NMA83"/>
      <c r="NMB83"/>
      <c r="NMC83"/>
      <c r="NMD83"/>
      <c r="NME83"/>
      <c r="NMF83"/>
      <c r="NMG83"/>
      <c r="NMH83"/>
      <c r="NMI83"/>
      <c r="NMJ83"/>
      <c r="NMK83"/>
      <c r="NML83"/>
      <c r="NMM83"/>
      <c r="NMN83"/>
      <c r="NMO83"/>
      <c r="NMP83"/>
      <c r="NMQ83"/>
      <c r="NMR83"/>
      <c r="NMS83"/>
      <c r="NMT83"/>
      <c r="NMU83"/>
      <c r="NMV83"/>
      <c r="NMW83"/>
      <c r="NMX83"/>
      <c r="NMY83"/>
      <c r="NMZ83"/>
      <c r="NNA83"/>
      <c r="NNB83"/>
      <c r="NNC83"/>
      <c r="NND83"/>
      <c r="NNE83"/>
      <c r="NNF83"/>
      <c r="NNG83"/>
      <c r="NNH83"/>
      <c r="NNI83"/>
      <c r="NNJ83"/>
      <c r="NNK83"/>
      <c r="NNL83"/>
      <c r="NNM83"/>
      <c r="NNN83"/>
      <c r="NNO83"/>
      <c r="NNP83"/>
      <c r="NNQ83"/>
      <c r="NNR83"/>
      <c r="NNS83"/>
      <c r="NNT83"/>
      <c r="NNU83"/>
      <c r="NNV83"/>
      <c r="NNW83"/>
      <c r="NNX83"/>
      <c r="NNY83"/>
      <c r="NNZ83"/>
      <c r="NOA83"/>
      <c r="NOB83"/>
      <c r="NOC83"/>
      <c r="NOD83"/>
      <c r="NOE83"/>
      <c r="NOF83"/>
      <c r="NOG83"/>
      <c r="NOH83"/>
      <c r="NOI83"/>
      <c r="NOJ83"/>
      <c r="NOK83"/>
      <c r="NOL83"/>
      <c r="NOM83"/>
      <c r="NON83"/>
      <c r="NOO83"/>
      <c r="NOP83"/>
      <c r="NOQ83"/>
      <c r="NOR83"/>
      <c r="NOS83"/>
      <c r="NOT83"/>
      <c r="NOU83"/>
      <c r="NOV83"/>
      <c r="NOW83"/>
      <c r="NOX83"/>
      <c r="NOY83"/>
      <c r="NOZ83"/>
      <c r="NPA83"/>
      <c r="NPB83"/>
      <c r="NPC83"/>
      <c r="NPD83"/>
      <c r="NPE83"/>
      <c r="NPF83"/>
      <c r="NPG83"/>
      <c r="NPH83"/>
      <c r="NPI83"/>
      <c r="NPJ83"/>
      <c r="NPK83"/>
      <c r="NPL83"/>
      <c r="NPM83"/>
      <c r="NPN83"/>
      <c r="NPO83"/>
      <c r="NPP83"/>
      <c r="NPQ83"/>
      <c r="NPR83"/>
      <c r="NPS83"/>
      <c r="NPT83"/>
      <c r="NPU83"/>
      <c r="NPV83"/>
      <c r="NPW83"/>
      <c r="NPX83"/>
      <c r="NPY83"/>
      <c r="NPZ83"/>
      <c r="NQA83"/>
      <c r="NQB83"/>
      <c r="NQC83"/>
      <c r="NQD83"/>
      <c r="NQE83"/>
      <c r="NQF83"/>
      <c r="NQG83"/>
      <c r="NQH83"/>
      <c r="NQI83"/>
      <c r="NQJ83"/>
      <c r="NQK83"/>
      <c r="NQL83"/>
      <c r="NQM83"/>
      <c r="NQN83"/>
      <c r="NQO83"/>
      <c r="NQP83"/>
      <c r="NQQ83"/>
      <c r="NQR83"/>
      <c r="NQS83"/>
      <c r="NQT83"/>
      <c r="NQU83"/>
      <c r="NQV83"/>
      <c r="NQW83"/>
      <c r="NQX83"/>
      <c r="NQY83"/>
      <c r="NQZ83"/>
      <c r="NRA83"/>
      <c r="NRB83"/>
      <c r="NRC83"/>
      <c r="NRD83"/>
      <c r="NRE83"/>
      <c r="NRF83"/>
      <c r="NRG83"/>
      <c r="NRH83"/>
      <c r="NRI83"/>
      <c r="NRJ83"/>
      <c r="NRK83"/>
      <c r="NRL83"/>
      <c r="NRM83"/>
      <c r="NRN83"/>
      <c r="NRO83"/>
      <c r="NRP83"/>
      <c r="NRQ83"/>
      <c r="NRR83"/>
      <c r="NRS83"/>
      <c r="NRT83"/>
      <c r="NRU83"/>
      <c r="NRV83"/>
      <c r="NRW83"/>
      <c r="NRX83"/>
      <c r="NRY83"/>
      <c r="NRZ83"/>
      <c r="NSA83"/>
      <c r="NSB83"/>
      <c r="NSC83"/>
      <c r="NSD83"/>
      <c r="NSE83"/>
      <c r="NSF83"/>
      <c r="NSG83"/>
      <c r="NSH83"/>
      <c r="NSI83"/>
      <c r="NSJ83"/>
      <c r="NSK83"/>
      <c r="NSL83"/>
      <c r="NSM83"/>
      <c r="NSN83"/>
      <c r="NSO83"/>
      <c r="NSP83"/>
      <c r="NSQ83"/>
      <c r="NSR83"/>
      <c r="NSS83"/>
      <c r="NST83"/>
      <c r="NSU83"/>
      <c r="NSV83"/>
      <c r="NSW83"/>
      <c r="NSX83"/>
      <c r="NSY83"/>
      <c r="NSZ83"/>
      <c r="NTA83"/>
      <c r="NTB83"/>
      <c r="NTC83"/>
      <c r="NTD83"/>
      <c r="NTE83"/>
      <c r="NTF83"/>
      <c r="NTG83"/>
      <c r="NTH83"/>
      <c r="NTI83"/>
      <c r="NTJ83"/>
      <c r="NTK83"/>
      <c r="NTL83"/>
      <c r="NTM83"/>
      <c r="NTN83"/>
      <c r="NTO83"/>
      <c r="NTP83"/>
      <c r="NTQ83"/>
      <c r="NTR83"/>
      <c r="NTS83"/>
      <c r="NTT83"/>
      <c r="NTU83"/>
      <c r="NTV83"/>
      <c r="NTW83"/>
      <c r="NTX83"/>
      <c r="NTY83"/>
      <c r="NTZ83"/>
      <c r="NUA83"/>
      <c r="NUB83"/>
      <c r="NUC83"/>
      <c r="NUD83"/>
      <c r="NUE83"/>
      <c r="NUF83"/>
      <c r="NUG83"/>
      <c r="NUH83"/>
      <c r="NUI83"/>
      <c r="NUJ83"/>
      <c r="NUK83"/>
      <c r="NUL83"/>
      <c r="NUM83"/>
      <c r="NUN83"/>
      <c r="NUO83"/>
      <c r="NUP83"/>
      <c r="NUQ83"/>
      <c r="NUR83"/>
      <c r="NUS83"/>
      <c r="NUT83"/>
      <c r="NUU83"/>
      <c r="NUV83"/>
      <c r="NUW83"/>
      <c r="NUX83"/>
      <c r="NUY83"/>
      <c r="NUZ83"/>
      <c r="NVA83"/>
      <c r="NVB83"/>
      <c r="NVC83"/>
      <c r="NVD83"/>
      <c r="NVE83"/>
      <c r="NVF83"/>
      <c r="NVG83"/>
      <c r="NVH83"/>
      <c r="NVI83"/>
      <c r="NVJ83"/>
      <c r="NVK83"/>
      <c r="NVL83"/>
      <c r="NVM83"/>
      <c r="NVN83"/>
      <c r="NVO83"/>
      <c r="NVP83"/>
      <c r="NVQ83"/>
      <c r="NVR83"/>
      <c r="NVS83"/>
      <c r="NVT83"/>
      <c r="NVU83"/>
      <c r="NVV83"/>
      <c r="NVW83"/>
      <c r="NVX83"/>
      <c r="NVY83"/>
      <c r="NVZ83"/>
      <c r="NWA83"/>
      <c r="NWB83"/>
      <c r="NWC83"/>
      <c r="NWD83"/>
      <c r="NWE83"/>
      <c r="NWF83"/>
      <c r="NWG83"/>
      <c r="NWH83"/>
      <c r="NWI83"/>
      <c r="NWJ83"/>
      <c r="NWK83"/>
      <c r="NWL83"/>
      <c r="NWM83"/>
      <c r="NWN83"/>
      <c r="NWO83"/>
      <c r="NWP83"/>
      <c r="NWQ83"/>
      <c r="NWR83"/>
      <c r="NWS83"/>
      <c r="NWT83"/>
      <c r="NWU83"/>
      <c r="NWV83"/>
      <c r="NWW83"/>
      <c r="NWX83"/>
      <c r="NWY83"/>
      <c r="NWZ83"/>
      <c r="NXA83"/>
      <c r="NXB83"/>
      <c r="NXC83"/>
      <c r="NXD83"/>
      <c r="NXE83"/>
      <c r="NXF83"/>
      <c r="NXG83"/>
      <c r="NXH83"/>
      <c r="NXI83"/>
      <c r="NXJ83"/>
      <c r="NXK83"/>
      <c r="NXL83"/>
      <c r="NXM83"/>
      <c r="NXN83"/>
      <c r="NXO83"/>
      <c r="NXP83"/>
      <c r="NXQ83"/>
      <c r="NXR83"/>
      <c r="NXS83"/>
      <c r="NXT83"/>
      <c r="NXU83"/>
      <c r="NXV83"/>
      <c r="NXW83"/>
      <c r="NXX83"/>
      <c r="NXY83"/>
      <c r="NXZ83"/>
      <c r="NYA83"/>
      <c r="NYB83"/>
      <c r="NYC83"/>
      <c r="NYD83"/>
      <c r="NYE83"/>
      <c r="NYF83"/>
      <c r="NYG83"/>
      <c r="NYH83"/>
      <c r="NYI83"/>
      <c r="NYJ83"/>
      <c r="NYK83"/>
      <c r="NYL83"/>
      <c r="NYM83"/>
      <c r="NYN83"/>
      <c r="NYO83"/>
      <c r="NYP83"/>
      <c r="NYQ83"/>
      <c r="NYR83"/>
      <c r="NYS83"/>
      <c r="NYT83"/>
      <c r="NYU83"/>
      <c r="NYV83"/>
      <c r="NYW83"/>
      <c r="NYX83"/>
      <c r="NYY83"/>
      <c r="NYZ83"/>
      <c r="NZA83"/>
      <c r="NZB83"/>
      <c r="NZC83"/>
      <c r="NZD83"/>
      <c r="NZE83"/>
      <c r="NZF83"/>
      <c r="NZG83"/>
      <c r="NZH83"/>
      <c r="NZI83"/>
      <c r="NZJ83"/>
      <c r="NZK83"/>
      <c r="NZL83"/>
      <c r="NZM83"/>
      <c r="NZN83"/>
      <c r="NZO83"/>
      <c r="NZP83"/>
      <c r="NZQ83"/>
      <c r="NZR83"/>
      <c r="NZS83"/>
      <c r="NZT83"/>
      <c r="NZU83"/>
      <c r="NZV83"/>
      <c r="NZW83"/>
      <c r="NZX83"/>
      <c r="NZY83"/>
      <c r="NZZ83"/>
      <c r="OAA83"/>
      <c r="OAB83"/>
      <c r="OAC83"/>
      <c r="OAD83"/>
      <c r="OAE83"/>
      <c r="OAF83"/>
      <c r="OAG83"/>
      <c r="OAH83"/>
      <c r="OAI83"/>
      <c r="OAJ83"/>
      <c r="OAK83"/>
      <c r="OAL83"/>
      <c r="OAM83"/>
      <c r="OAN83"/>
      <c r="OAO83"/>
      <c r="OAP83"/>
      <c r="OAQ83"/>
      <c r="OAR83"/>
      <c r="OAS83"/>
      <c r="OAT83"/>
      <c r="OAU83"/>
      <c r="OAV83"/>
      <c r="OAW83"/>
      <c r="OAX83"/>
      <c r="OAY83"/>
      <c r="OAZ83"/>
      <c r="OBA83"/>
      <c r="OBB83"/>
      <c r="OBC83"/>
      <c r="OBD83"/>
      <c r="OBE83"/>
      <c r="OBF83"/>
      <c r="OBG83"/>
      <c r="OBH83"/>
      <c r="OBI83"/>
      <c r="OBJ83"/>
      <c r="OBK83"/>
      <c r="OBL83"/>
      <c r="OBM83"/>
      <c r="OBN83"/>
      <c r="OBO83"/>
      <c r="OBP83"/>
      <c r="OBQ83"/>
      <c r="OBR83"/>
      <c r="OBS83"/>
      <c r="OBT83"/>
      <c r="OBU83"/>
      <c r="OBV83"/>
      <c r="OBW83"/>
      <c r="OBX83"/>
      <c r="OBY83"/>
      <c r="OBZ83"/>
      <c r="OCA83"/>
      <c r="OCB83"/>
      <c r="OCC83"/>
      <c r="OCD83"/>
      <c r="OCE83"/>
      <c r="OCF83"/>
      <c r="OCG83"/>
      <c r="OCH83"/>
      <c r="OCI83"/>
      <c r="OCJ83"/>
      <c r="OCK83"/>
      <c r="OCL83"/>
      <c r="OCM83"/>
      <c r="OCN83"/>
      <c r="OCO83"/>
      <c r="OCP83"/>
      <c r="OCQ83"/>
      <c r="OCR83"/>
      <c r="OCS83"/>
      <c r="OCT83"/>
      <c r="OCU83"/>
      <c r="OCV83"/>
      <c r="OCW83"/>
      <c r="OCX83"/>
      <c r="OCY83"/>
      <c r="OCZ83"/>
      <c r="ODA83"/>
      <c r="ODB83"/>
      <c r="ODC83"/>
      <c r="ODD83"/>
      <c r="ODE83"/>
      <c r="ODF83"/>
      <c r="ODG83"/>
      <c r="ODH83"/>
      <c r="ODI83"/>
      <c r="ODJ83"/>
      <c r="ODK83"/>
      <c r="ODL83"/>
      <c r="ODM83"/>
      <c r="ODN83"/>
      <c r="ODO83"/>
      <c r="ODP83"/>
      <c r="ODQ83"/>
      <c r="ODR83"/>
      <c r="ODS83"/>
      <c r="ODT83"/>
      <c r="ODU83"/>
      <c r="ODV83"/>
      <c r="ODW83"/>
      <c r="ODX83"/>
      <c r="ODY83"/>
      <c r="ODZ83"/>
      <c r="OEA83"/>
      <c r="OEB83"/>
      <c r="OEC83"/>
      <c r="OED83"/>
      <c r="OEE83"/>
      <c r="OEF83"/>
      <c r="OEG83"/>
      <c r="OEH83"/>
      <c r="OEI83"/>
      <c r="OEJ83"/>
      <c r="OEK83"/>
      <c r="OEL83"/>
      <c r="OEM83"/>
      <c r="OEN83"/>
      <c r="OEO83"/>
      <c r="OEP83"/>
      <c r="OEQ83"/>
      <c r="OER83"/>
      <c r="OES83"/>
      <c r="OET83"/>
      <c r="OEU83"/>
      <c r="OEV83"/>
      <c r="OEW83"/>
      <c r="OEX83"/>
      <c r="OEY83"/>
      <c r="OEZ83"/>
      <c r="OFA83"/>
      <c r="OFB83"/>
      <c r="OFC83"/>
      <c r="OFD83"/>
      <c r="OFE83"/>
      <c r="OFF83"/>
      <c r="OFG83"/>
      <c r="OFH83"/>
      <c r="OFI83"/>
      <c r="OFJ83"/>
      <c r="OFK83"/>
      <c r="OFL83"/>
      <c r="OFM83"/>
      <c r="OFN83"/>
      <c r="OFO83"/>
      <c r="OFP83"/>
      <c r="OFQ83"/>
      <c r="OFR83"/>
      <c r="OFS83"/>
      <c r="OFT83"/>
      <c r="OFU83"/>
      <c r="OFV83"/>
      <c r="OFW83"/>
      <c r="OFX83"/>
      <c r="OFY83"/>
      <c r="OFZ83"/>
      <c r="OGA83"/>
      <c r="OGB83"/>
      <c r="OGC83"/>
      <c r="OGD83"/>
      <c r="OGE83"/>
      <c r="OGF83"/>
      <c r="OGG83"/>
      <c r="OGH83"/>
      <c r="OGI83"/>
      <c r="OGJ83"/>
      <c r="OGK83"/>
      <c r="OGL83"/>
      <c r="OGM83"/>
      <c r="OGN83"/>
      <c r="OGO83"/>
      <c r="OGP83"/>
      <c r="OGQ83"/>
      <c r="OGR83"/>
      <c r="OGS83"/>
      <c r="OGT83"/>
      <c r="OGU83"/>
      <c r="OGV83"/>
      <c r="OGW83"/>
      <c r="OGX83"/>
      <c r="OGY83"/>
      <c r="OGZ83"/>
      <c r="OHA83"/>
      <c r="OHB83"/>
      <c r="OHC83"/>
      <c r="OHD83"/>
      <c r="OHE83"/>
      <c r="OHF83"/>
      <c r="OHG83"/>
      <c r="OHH83"/>
      <c r="OHI83"/>
      <c r="OHJ83"/>
      <c r="OHK83"/>
      <c r="OHL83"/>
      <c r="OHM83"/>
      <c r="OHN83"/>
      <c r="OHO83"/>
      <c r="OHP83"/>
      <c r="OHQ83"/>
      <c r="OHR83"/>
      <c r="OHS83"/>
      <c r="OHT83"/>
      <c r="OHU83"/>
      <c r="OHV83"/>
      <c r="OHW83"/>
      <c r="OHX83"/>
      <c r="OHY83"/>
      <c r="OHZ83"/>
      <c r="OIA83"/>
      <c r="OIB83"/>
      <c r="OIC83"/>
      <c r="OID83"/>
      <c r="OIE83"/>
      <c r="OIF83"/>
      <c r="OIG83"/>
      <c r="OIH83"/>
      <c r="OII83"/>
      <c r="OIJ83"/>
      <c r="OIK83"/>
      <c r="OIL83"/>
      <c r="OIM83"/>
      <c r="OIN83"/>
      <c r="OIO83"/>
      <c r="OIP83"/>
      <c r="OIQ83"/>
      <c r="OIR83"/>
      <c r="OIS83"/>
      <c r="OIT83"/>
      <c r="OIU83"/>
      <c r="OIV83"/>
      <c r="OIW83"/>
      <c r="OIX83"/>
      <c r="OIY83"/>
      <c r="OIZ83"/>
      <c r="OJA83"/>
      <c r="OJB83"/>
      <c r="OJC83"/>
      <c r="OJD83"/>
      <c r="OJE83"/>
      <c r="OJF83"/>
      <c r="OJG83"/>
      <c r="OJH83"/>
      <c r="OJI83"/>
      <c r="OJJ83"/>
      <c r="OJK83"/>
      <c r="OJL83"/>
      <c r="OJM83"/>
      <c r="OJN83"/>
      <c r="OJO83"/>
      <c r="OJP83"/>
      <c r="OJQ83"/>
      <c r="OJR83"/>
      <c r="OJS83"/>
      <c r="OJT83"/>
      <c r="OJU83"/>
      <c r="OJV83"/>
      <c r="OJW83"/>
      <c r="OJX83"/>
      <c r="OJY83"/>
      <c r="OJZ83"/>
      <c r="OKA83"/>
      <c r="OKB83"/>
      <c r="OKC83"/>
      <c r="OKD83"/>
      <c r="OKE83"/>
      <c r="OKF83"/>
      <c r="OKG83"/>
      <c r="OKH83"/>
      <c r="OKI83"/>
      <c r="OKJ83"/>
      <c r="OKK83"/>
      <c r="OKL83"/>
      <c r="OKM83"/>
      <c r="OKN83"/>
      <c r="OKO83"/>
      <c r="OKP83"/>
      <c r="OKQ83"/>
      <c r="OKR83"/>
      <c r="OKS83"/>
      <c r="OKT83"/>
      <c r="OKU83"/>
      <c r="OKV83"/>
      <c r="OKW83"/>
      <c r="OKX83"/>
      <c r="OKY83"/>
      <c r="OKZ83"/>
      <c r="OLA83"/>
      <c r="OLB83"/>
      <c r="OLC83"/>
      <c r="OLD83"/>
      <c r="OLE83"/>
      <c r="OLF83"/>
      <c r="OLG83"/>
      <c r="OLH83"/>
      <c r="OLI83"/>
      <c r="OLJ83"/>
      <c r="OLK83"/>
      <c r="OLL83"/>
      <c r="OLM83"/>
      <c r="OLN83"/>
      <c r="OLO83"/>
      <c r="OLP83"/>
      <c r="OLQ83"/>
      <c r="OLR83"/>
      <c r="OLS83"/>
      <c r="OLT83"/>
      <c r="OLU83"/>
      <c r="OLV83"/>
      <c r="OLW83"/>
      <c r="OLX83"/>
      <c r="OLY83"/>
      <c r="OLZ83"/>
      <c r="OMA83"/>
      <c r="OMB83"/>
      <c r="OMC83"/>
      <c r="OMD83"/>
      <c r="OME83"/>
      <c r="OMF83"/>
      <c r="OMG83"/>
      <c r="OMH83"/>
      <c r="OMI83"/>
      <c r="OMJ83"/>
      <c r="OMK83"/>
      <c r="OML83"/>
      <c r="OMM83"/>
      <c r="OMN83"/>
      <c r="OMO83"/>
      <c r="OMP83"/>
      <c r="OMQ83"/>
      <c r="OMR83"/>
      <c r="OMS83"/>
      <c r="OMT83"/>
      <c r="OMU83"/>
      <c r="OMV83"/>
      <c r="OMW83"/>
      <c r="OMX83"/>
      <c r="OMY83"/>
      <c r="OMZ83"/>
      <c r="ONA83"/>
      <c r="ONB83"/>
      <c r="ONC83"/>
      <c r="OND83"/>
      <c r="ONE83"/>
      <c r="ONF83"/>
      <c r="ONG83"/>
      <c r="ONH83"/>
      <c r="ONI83"/>
      <c r="ONJ83"/>
      <c r="ONK83"/>
      <c r="ONL83"/>
      <c r="ONM83"/>
      <c r="ONN83"/>
      <c r="ONO83"/>
      <c r="ONP83"/>
      <c r="ONQ83"/>
      <c r="ONR83"/>
      <c r="ONS83"/>
      <c r="ONT83"/>
      <c r="ONU83"/>
      <c r="ONV83"/>
      <c r="ONW83"/>
      <c r="ONX83"/>
      <c r="ONY83"/>
      <c r="ONZ83"/>
      <c r="OOA83"/>
      <c r="OOB83"/>
      <c r="OOC83"/>
      <c r="OOD83"/>
      <c r="OOE83"/>
      <c r="OOF83"/>
      <c r="OOG83"/>
      <c r="OOH83"/>
      <c r="OOI83"/>
      <c r="OOJ83"/>
      <c r="OOK83"/>
      <c r="OOL83"/>
      <c r="OOM83"/>
      <c r="OON83"/>
      <c r="OOO83"/>
      <c r="OOP83"/>
      <c r="OOQ83"/>
      <c r="OOR83"/>
      <c r="OOS83"/>
      <c r="OOT83"/>
      <c r="OOU83"/>
      <c r="OOV83"/>
      <c r="OOW83"/>
      <c r="OOX83"/>
      <c r="OOY83"/>
      <c r="OOZ83"/>
      <c r="OPA83"/>
      <c r="OPB83"/>
      <c r="OPC83"/>
      <c r="OPD83"/>
      <c r="OPE83"/>
      <c r="OPF83"/>
      <c r="OPG83"/>
      <c r="OPH83"/>
      <c r="OPI83"/>
      <c r="OPJ83"/>
      <c r="OPK83"/>
      <c r="OPL83"/>
      <c r="OPM83"/>
      <c r="OPN83"/>
      <c r="OPO83"/>
      <c r="OPP83"/>
      <c r="OPQ83"/>
      <c r="OPR83"/>
      <c r="OPS83"/>
      <c r="OPT83"/>
      <c r="OPU83"/>
      <c r="OPV83"/>
      <c r="OPW83"/>
      <c r="OPX83"/>
      <c r="OPY83"/>
      <c r="OPZ83"/>
      <c r="OQA83"/>
      <c r="OQB83"/>
      <c r="OQC83"/>
      <c r="OQD83"/>
      <c r="OQE83"/>
      <c r="OQF83"/>
      <c r="OQG83"/>
      <c r="OQH83"/>
      <c r="OQI83"/>
      <c r="OQJ83"/>
      <c r="OQK83"/>
      <c r="OQL83"/>
      <c r="OQM83"/>
      <c r="OQN83"/>
      <c r="OQO83"/>
      <c r="OQP83"/>
      <c r="OQQ83"/>
      <c r="OQR83"/>
      <c r="OQS83"/>
      <c r="OQT83"/>
      <c r="OQU83"/>
      <c r="OQV83"/>
      <c r="OQW83"/>
      <c r="OQX83"/>
      <c r="OQY83"/>
      <c r="OQZ83"/>
      <c r="ORA83"/>
      <c r="ORB83"/>
      <c r="ORC83"/>
      <c r="ORD83"/>
      <c r="ORE83"/>
      <c r="ORF83"/>
      <c r="ORG83"/>
      <c r="ORH83"/>
      <c r="ORI83"/>
      <c r="ORJ83"/>
      <c r="ORK83"/>
      <c r="ORL83"/>
      <c r="ORM83"/>
      <c r="ORN83"/>
      <c r="ORO83"/>
      <c r="ORP83"/>
      <c r="ORQ83"/>
      <c r="ORR83"/>
      <c r="ORS83"/>
      <c r="ORT83"/>
      <c r="ORU83"/>
      <c r="ORV83"/>
      <c r="ORW83"/>
      <c r="ORX83"/>
      <c r="ORY83"/>
      <c r="ORZ83"/>
      <c r="OSA83"/>
      <c r="OSB83"/>
      <c r="OSC83"/>
      <c r="OSD83"/>
      <c r="OSE83"/>
      <c r="OSF83"/>
      <c r="OSG83"/>
      <c r="OSH83"/>
      <c r="OSI83"/>
      <c r="OSJ83"/>
      <c r="OSK83"/>
      <c r="OSL83"/>
      <c r="OSM83"/>
      <c r="OSN83"/>
      <c r="OSO83"/>
      <c r="OSP83"/>
      <c r="OSQ83"/>
      <c r="OSR83"/>
      <c r="OSS83"/>
      <c r="OST83"/>
      <c r="OSU83"/>
      <c r="OSV83"/>
      <c r="OSW83"/>
      <c r="OSX83"/>
      <c r="OSY83"/>
      <c r="OSZ83"/>
      <c r="OTA83"/>
      <c r="OTB83"/>
      <c r="OTC83"/>
      <c r="OTD83"/>
      <c r="OTE83"/>
      <c r="OTF83"/>
      <c r="OTG83"/>
      <c r="OTH83"/>
      <c r="OTI83"/>
      <c r="OTJ83"/>
      <c r="OTK83"/>
      <c r="OTL83"/>
      <c r="OTM83"/>
      <c r="OTN83"/>
      <c r="OTO83"/>
      <c r="OTP83"/>
      <c r="OTQ83"/>
      <c r="OTR83"/>
      <c r="OTS83"/>
      <c r="OTT83"/>
      <c r="OTU83"/>
      <c r="OTV83"/>
      <c r="OTW83"/>
      <c r="OTX83"/>
      <c r="OTY83"/>
      <c r="OTZ83"/>
      <c r="OUA83"/>
      <c r="OUB83"/>
      <c r="OUC83"/>
      <c r="OUD83"/>
      <c r="OUE83"/>
      <c r="OUF83"/>
      <c r="OUG83"/>
      <c r="OUH83"/>
      <c r="OUI83"/>
      <c r="OUJ83"/>
      <c r="OUK83"/>
      <c r="OUL83"/>
      <c r="OUM83"/>
      <c r="OUN83"/>
      <c r="OUO83"/>
      <c r="OUP83"/>
      <c r="OUQ83"/>
      <c r="OUR83"/>
      <c r="OUS83"/>
      <c r="OUT83"/>
      <c r="OUU83"/>
      <c r="OUV83"/>
      <c r="OUW83"/>
      <c r="OUX83"/>
      <c r="OUY83"/>
      <c r="OUZ83"/>
      <c r="OVA83"/>
      <c r="OVB83"/>
      <c r="OVC83"/>
      <c r="OVD83"/>
      <c r="OVE83"/>
      <c r="OVF83"/>
      <c r="OVG83"/>
      <c r="OVH83"/>
      <c r="OVI83"/>
      <c r="OVJ83"/>
      <c r="OVK83"/>
      <c r="OVL83"/>
      <c r="OVM83"/>
      <c r="OVN83"/>
      <c r="OVO83"/>
      <c r="OVP83"/>
      <c r="OVQ83"/>
      <c r="OVR83"/>
      <c r="OVS83"/>
      <c r="OVT83"/>
      <c r="OVU83"/>
      <c r="OVV83"/>
      <c r="OVW83"/>
      <c r="OVX83"/>
      <c r="OVY83"/>
      <c r="OVZ83"/>
      <c r="OWA83"/>
      <c r="OWB83"/>
      <c r="OWC83"/>
      <c r="OWD83"/>
      <c r="OWE83"/>
      <c r="OWF83"/>
      <c r="OWG83"/>
      <c r="OWH83"/>
      <c r="OWI83"/>
      <c r="OWJ83"/>
      <c r="OWK83"/>
      <c r="OWL83"/>
      <c r="OWM83"/>
      <c r="OWN83"/>
      <c r="OWO83"/>
      <c r="OWP83"/>
      <c r="OWQ83"/>
      <c r="OWR83"/>
      <c r="OWS83"/>
      <c r="OWT83"/>
      <c r="OWU83"/>
      <c r="OWV83"/>
      <c r="OWW83"/>
      <c r="OWX83"/>
      <c r="OWY83"/>
      <c r="OWZ83"/>
      <c r="OXA83"/>
      <c r="OXB83"/>
      <c r="OXC83"/>
      <c r="OXD83"/>
      <c r="OXE83"/>
      <c r="OXF83"/>
      <c r="OXG83"/>
      <c r="OXH83"/>
      <c r="OXI83"/>
      <c r="OXJ83"/>
      <c r="OXK83"/>
      <c r="OXL83"/>
      <c r="OXM83"/>
      <c r="OXN83"/>
      <c r="OXO83"/>
      <c r="OXP83"/>
      <c r="OXQ83"/>
      <c r="OXR83"/>
      <c r="OXS83"/>
      <c r="OXT83"/>
      <c r="OXU83"/>
      <c r="OXV83"/>
      <c r="OXW83"/>
      <c r="OXX83"/>
      <c r="OXY83"/>
      <c r="OXZ83"/>
      <c r="OYA83"/>
      <c r="OYB83"/>
      <c r="OYC83"/>
      <c r="OYD83"/>
      <c r="OYE83"/>
      <c r="OYF83"/>
      <c r="OYG83"/>
      <c r="OYH83"/>
      <c r="OYI83"/>
      <c r="OYJ83"/>
      <c r="OYK83"/>
      <c r="OYL83"/>
      <c r="OYM83"/>
      <c r="OYN83"/>
      <c r="OYO83"/>
      <c r="OYP83"/>
      <c r="OYQ83"/>
      <c r="OYR83"/>
      <c r="OYS83"/>
      <c r="OYT83"/>
      <c r="OYU83"/>
      <c r="OYV83"/>
      <c r="OYW83"/>
      <c r="OYX83"/>
      <c r="OYY83"/>
      <c r="OYZ83"/>
      <c r="OZA83"/>
      <c r="OZB83"/>
      <c r="OZC83"/>
      <c r="OZD83"/>
      <c r="OZE83"/>
      <c r="OZF83"/>
      <c r="OZG83"/>
      <c r="OZH83"/>
      <c r="OZI83"/>
      <c r="OZJ83"/>
      <c r="OZK83"/>
      <c r="OZL83"/>
      <c r="OZM83"/>
      <c r="OZN83"/>
      <c r="OZO83"/>
      <c r="OZP83"/>
      <c r="OZQ83"/>
      <c r="OZR83"/>
      <c r="OZS83"/>
      <c r="OZT83"/>
      <c r="OZU83"/>
      <c r="OZV83"/>
      <c r="OZW83"/>
      <c r="OZX83"/>
      <c r="OZY83"/>
      <c r="OZZ83"/>
      <c r="PAA83"/>
      <c r="PAB83"/>
      <c r="PAC83"/>
      <c r="PAD83"/>
      <c r="PAE83"/>
      <c r="PAF83"/>
      <c r="PAG83"/>
      <c r="PAH83"/>
      <c r="PAI83"/>
      <c r="PAJ83"/>
      <c r="PAK83"/>
      <c r="PAL83"/>
      <c r="PAM83"/>
      <c r="PAN83"/>
      <c r="PAO83"/>
      <c r="PAP83"/>
      <c r="PAQ83"/>
      <c r="PAR83"/>
      <c r="PAS83"/>
      <c r="PAT83"/>
      <c r="PAU83"/>
      <c r="PAV83"/>
      <c r="PAW83"/>
      <c r="PAX83"/>
      <c r="PAY83"/>
      <c r="PAZ83"/>
      <c r="PBA83"/>
      <c r="PBB83"/>
      <c r="PBC83"/>
      <c r="PBD83"/>
      <c r="PBE83"/>
      <c r="PBF83"/>
      <c r="PBG83"/>
      <c r="PBH83"/>
      <c r="PBI83"/>
      <c r="PBJ83"/>
      <c r="PBK83"/>
      <c r="PBL83"/>
      <c r="PBM83"/>
      <c r="PBN83"/>
      <c r="PBO83"/>
      <c r="PBP83"/>
      <c r="PBQ83"/>
      <c r="PBR83"/>
      <c r="PBS83"/>
      <c r="PBT83"/>
      <c r="PBU83"/>
      <c r="PBV83"/>
      <c r="PBW83"/>
      <c r="PBX83"/>
      <c r="PBY83"/>
      <c r="PBZ83"/>
      <c r="PCA83"/>
      <c r="PCB83"/>
      <c r="PCC83"/>
      <c r="PCD83"/>
      <c r="PCE83"/>
      <c r="PCF83"/>
      <c r="PCG83"/>
      <c r="PCH83"/>
      <c r="PCI83"/>
      <c r="PCJ83"/>
      <c r="PCK83"/>
      <c r="PCL83"/>
      <c r="PCM83"/>
      <c r="PCN83"/>
      <c r="PCO83"/>
      <c r="PCP83"/>
      <c r="PCQ83"/>
      <c r="PCR83"/>
      <c r="PCS83"/>
      <c r="PCT83"/>
      <c r="PCU83"/>
      <c r="PCV83"/>
      <c r="PCW83"/>
      <c r="PCX83"/>
      <c r="PCY83"/>
      <c r="PCZ83"/>
      <c r="PDA83"/>
      <c r="PDB83"/>
      <c r="PDC83"/>
      <c r="PDD83"/>
      <c r="PDE83"/>
      <c r="PDF83"/>
      <c r="PDG83"/>
      <c r="PDH83"/>
      <c r="PDI83"/>
      <c r="PDJ83"/>
      <c r="PDK83"/>
      <c r="PDL83"/>
      <c r="PDM83"/>
      <c r="PDN83"/>
      <c r="PDO83"/>
      <c r="PDP83"/>
      <c r="PDQ83"/>
      <c r="PDR83"/>
      <c r="PDS83"/>
      <c r="PDT83"/>
      <c r="PDU83"/>
      <c r="PDV83"/>
      <c r="PDW83"/>
      <c r="PDX83"/>
      <c r="PDY83"/>
      <c r="PDZ83"/>
      <c r="PEA83"/>
      <c r="PEB83"/>
      <c r="PEC83"/>
      <c r="PED83"/>
      <c r="PEE83"/>
      <c r="PEF83"/>
      <c r="PEG83"/>
      <c r="PEH83"/>
      <c r="PEI83"/>
      <c r="PEJ83"/>
      <c r="PEK83"/>
      <c r="PEL83"/>
      <c r="PEM83"/>
      <c r="PEN83"/>
      <c r="PEO83"/>
      <c r="PEP83"/>
      <c r="PEQ83"/>
      <c r="PER83"/>
      <c r="PES83"/>
      <c r="PET83"/>
      <c r="PEU83"/>
      <c r="PEV83"/>
      <c r="PEW83"/>
      <c r="PEX83"/>
      <c r="PEY83"/>
      <c r="PEZ83"/>
      <c r="PFA83"/>
      <c r="PFB83"/>
      <c r="PFC83"/>
      <c r="PFD83"/>
      <c r="PFE83"/>
      <c r="PFF83"/>
      <c r="PFG83"/>
      <c r="PFH83"/>
      <c r="PFI83"/>
      <c r="PFJ83"/>
      <c r="PFK83"/>
      <c r="PFL83"/>
      <c r="PFM83"/>
      <c r="PFN83"/>
      <c r="PFO83"/>
      <c r="PFP83"/>
      <c r="PFQ83"/>
      <c r="PFR83"/>
      <c r="PFS83"/>
      <c r="PFT83"/>
      <c r="PFU83"/>
      <c r="PFV83"/>
      <c r="PFW83"/>
      <c r="PFX83"/>
      <c r="PFY83"/>
      <c r="PFZ83"/>
      <c r="PGA83"/>
      <c r="PGB83"/>
      <c r="PGC83"/>
      <c r="PGD83"/>
      <c r="PGE83"/>
      <c r="PGF83"/>
      <c r="PGG83"/>
      <c r="PGH83"/>
      <c r="PGI83"/>
      <c r="PGJ83"/>
      <c r="PGK83"/>
      <c r="PGL83"/>
      <c r="PGM83"/>
      <c r="PGN83"/>
      <c r="PGO83"/>
      <c r="PGP83"/>
      <c r="PGQ83"/>
      <c r="PGR83"/>
      <c r="PGS83"/>
      <c r="PGT83"/>
      <c r="PGU83"/>
      <c r="PGV83"/>
      <c r="PGW83"/>
      <c r="PGX83"/>
      <c r="PGY83"/>
      <c r="PGZ83"/>
      <c r="PHA83"/>
      <c r="PHB83"/>
      <c r="PHC83"/>
      <c r="PHD83"/>
      <c r="PHE83"/>
      <c r="PHF83"/>
      <c r="PHG83"/>
      <c r="PHH83"/>
      <c r="PHI83"/>
      <c r="PHJ83"/>
      <c r="PHK83"/>
      <c r="PHL83"/>
      <c r="PHM83"/>
      <c r="PHN83"/>
      <c r="PHO83"/>
      <c r="PHP83"/>
      <c r="PHQ83"/>
      <c r="PHR83"/>
      <c r="PHS83"/>
      <c r="PHT83"/>
      <c r="PHU83"/>
      <c r="PHV83"/>
      <c r="PHW83"/>
      <c r="PHX83"/>
      <c r="PHY83"/>
      <c r="PHZ83"/>
      <c r="PIA83"/>
      <c r="PIB83"/>
      <c r="PIC83"/>
      <c r="PID83"/>
      <c r="PIE83"/>
      <c r="PIF83"/>
      <c r="PIG83"/>
      <c r="PIH83"/>
      <c r="PII83"/>
      <c r="PIJ83"/>
      <c r="PIK83"/>
      <c r="PIL83"/>
      <c r="PIM83"/>
      <c r="PIN83"/>
      <c r="PIO83"/>
      <c r="PIP83"/>
      <c r="PIQ83"/>
      <c r="PIR83"/>
      <c r="PIS83"/>
      <c r="PIT83"/>
      <c r="PIU83"/>
      <c r="PIV83"/>
      <c r="PIW83"/>
      <c r="PIX83"/>
      <c r="PIY83"/>
      <c r="PIZ83"/>
      <c r="PJA83"/>
      <c r="PJB83"/>
      <c r="PJC83"/>
      <c r="PJD83"/>
      <c r="PJE83"/>
      <c r="PJF83"/>
      <c r="PJG83"/>
      <c r="PJH83"/>
      <c r="PJI83"/>
      <c r="PJJ83"/>
      <c r="PJK83"/>
      <c r="PJL83"/>
      <c r="PJM83"/>
      <c r="PJN83"/>
      <c r="PJO83"/>
      <c r="PJP83"/>
      <c r="PJQ83"/>
      <c r="PJR83"/>
      <c r="PJS83"/>
      <c r="PJT83"/>
      <c r="PJU83"/>
      <c r="PJV83"/>
      <c r="PJW83"/>
      <c r="PJX83"/>
      <c r="PJY83"/>
      <c r="PJZ83"/>
      <c r="PKA83"/>
      <c r="PKB83"/>
      <c r="PKC83"/>
      <c r="PKD83"/>
      <c r="PKE83"/>
      <c r="PKF83"/>
      <c r="PKG83"/>
      <c r="PKH83"/>
      <c r="PKI83"/>
      <c r="PKJ83"/>
      <c r="PKK83"/>
      <c r="PKL83"/>
      <c r="PKM83"/>
      <c r="PKN83"/>
      <c r="PKO83"/>
      <c r="PKP83"/>
      <c r="PKQ83"/>
      <c r="PKR83"/>
      <c r="PKS83"/>
      <c r="PKT83"/>
      <c r="PKU83"/>
      <c r="PKV83"/>
      <c r="PKW83"/>
      <c r="PKX83"/>
      <c r="PKY83"/>
      <c r="PKZ83"/>
      <c r="PLA83"/>
      <c r="PLB83"/>
      <c r="PLC83"/>
      <c r="PLD83"/>
      <c r="PLE83"/>
      <c r="PLF83"/>
      <c r="PLG83"/>
      <c r="PLH83"/>
      <c r="PLI83"/>
      <c r="PLJ83"/>
      <c r="PLK83"/>
      <c r="PLL83"/>
      <c r="PLM83"/>
      <c r="PLN83"/>
      <c r="PLO83"/>
      <c r="PLP83"/>
      <c r="PLQ83"/>
      <c r="PLR83"/>
      <c r="PLS83"/>
      <c r="PLT83"/>
      <c r="PLU83"/>
      <c r="PLV83"/>
      <c r="PLW83"/>
      <c r="PLX83"/>
      <c r="PLY83"/>
      <c r="PLZ83"/>
      <c r="PMA83"/>
      <c r="PMB83"/>
      <c r="PMC83"/>
      <c r="PMD83"/>
      <c r="PME83"/>
      <c r="PMF83"/>
      <c r="PMG83"/>
      <c r="PMH83"/>
      <c r="PMI83"/>
      <c r="PMJ83"/>
      <c r="PMK83"/>
      <c r="PML83"/>
      <c r="PMM83"/>
      <c r="PMN83"/>
      <c r="PMO83"/>
      <c r="PMP83"/>
      <c r="PMQ83"/>
      <c r="PMR83"/>
      <c r="PMS83"/>
      <c r="PMT83"/>
      <c r="PMU83"/>
      <c r="PMV83"/>
      <c r="PMW83"/>
      <c r="PMX83"/>
      <c r="PMY83"/>
      <c r="PMZ83"/>
      <c r="PNA83"/>
      <c r="PNB83"/>
      <c r="PNC83"/>
      <c r="PND83"/>
      <c r="PNE83"/>
      <c r="PNF83"/>
      <c r="PNG83"/>
      <c r="PNH83"/>
      <c r="PNI83"/>
      <c r="PNJ83"/>
      <c r="PNK83"/>
      <c r="PNL83"/>
      <c r="PNM83"/>
      <c r="PNN83"/>
      <c r="PNO83"/>
      <c r="PNP83"/>
      <c r="PNQ83"/>
      <c r="PNR83"/>
      <c r="PNS83"/>
      <c r="PNT83"/>
      <c r="PNU83"/>
      <c r="PNV83"/>
      <c r="PNW83"/>
      <c r="PNX83"/>
      <c r="PNY83"/>
      <c r="PNZ83"/>
      <c r="POA83"/>
      <c r="POB83"/>
      <c r="POC83"/>
      <c r="POD83"/>
      <c r="POE83"/>
      <c r="POF83"/>
      <c r="POG83"/>
      <c r="POH83"/>
      <c r="POI83"/>
      <c r="POJ83"/>
      <c r="POK83"/>
      <c r="POL83"/>
      <c r="POM83"/>
      <c r="PON83"/>
      <c r="POO83"/>
      <c r="POP83"/>
      <c r="POQ83"/>
      <c r="POR83"/>
      <c r="POS83"/>
      <c r="POT83"/>
      <c r="POU83"/>
      <c r="POV83"/>
      <c r="POW83"/>
      <c r="POX83"/>
      <c r="POY83"/>
      <c r="POZ83"/>
      <c r="PPA83"/>
      <c r="PPB83"/>
      <c r="PPC83"/>
      <c r="PPD83"/>
      <c r="PPE83"/>
      <c r="PPF83"/>
      <c r="PPG83"/>
      <c r="PPH83"/>
      <c r="PPI83"/>
      <c r="PPJ83"/>
      <c r="PPK83"/>
      <c r="PPL83"/>
      <c r="PPM83"/>
      <c r="PPN83"/>
      <c r="PPO83"/>
      <c r="PPP83"/>
      <c r="PPQ83"/>
      <c r="PPR83"/>
      <c r="PPS83"/>
      <c r="PPT83"/>
      <c r="PPU83"/>
      <c r="PPV83"/>
      <c r="PPW83"/>
      <c r="PPX83"/>
      <c r="PPY83"/>
      <c r="PPZ83"/>
      <c r="PQA83"/>
      <c r="PQB83"/>
      <c r="PQC83"/>
      <c r="PQD83"/>
      <c r="PQE83"/>
      <c r="PQF83"/>
      <c r="PQG83"/>
      <c r="PQH83"/>
      <c r="PQI83"/>
      <c r="PQJ83"/>
      <c r="PQK83"/>
      <c r="PQL83"/>
      <c r="PQM83"/>
      <c r="PQN83"/>
      <c r="PQO83"/>
      <c r="PQP83"/>
      <c r="PQQ83"/>
      <c r="PQR83"/>
      <c r="PQS83"/>
      <c r="PQT83"/>
      <c r="PQU83"/>
      <c r="PQV83"/>
      <c r="PQW83"/>
      <c r="PQX83"/>
      <c r="PQY83"/>
      <c r="PQZ83"/>
      <c r="PRA83"/>
      <c r="PRB83"/>
      <c r="PRC83"/>
      <c r="PRD83"/>
      <c r="PRE83"/>
      <c r="PRF83"/>
      <c r="PRG83"/>
      <c r="PRH83"/>
      <c r="PRI83"/>
      <c r="PRJ83"/>
      <c r="PRK83"/>
      <c r="PRL83"/>
      <c r="PRM83"/>
      <c r="PRN83"/>
      <c r="PRO83"/>
      <c r="PRP83"/>
      <c r="PRQ83"/>
      <c r="PRR83"/>
      <c r="PRS83"/>
      <c r="PRT83"/>
      <c r="PRU83"/>
      <c r="PRV83"/>
      <c r="PRW83"/>
      <c r="PRX83"/>
      <c r="PRY83"/>
      <c r="PRZ83"/>
      <c r="PSA83"/>
      <c r="PSB83"/>
      <c r="PSC83"/>
      <c r="PSD83"/>
      <c r="PSE83"/>
      <c r="PSF83"/>
      <c r="PSG83"/>
      <c r="PSH83"/>
      <c r="PSI83"/>
      <c r="PSJ83"/>
      <c r="PSK83"/>
      <c r="PSL83"/>
      <c r="PSM83"/>
      <c r="PSN83"/>
      <c r="PSO83"/>
      <c r="PSP83"/>
      <c r="PSQ83"/>
      <c r="PSR83"/>
      <c r="PSS83"/>
      <c r="PST83"/>
      <c r="PSU83"/>
      <c r="PSV83"/>
      <c r="PSW83"/>
      <c r="PSX83"/>
      <c r="PSY83"/>
      <c r="PSZ83"/>
      <c r="PTA83"/>
      <c r="PTB83"/>
      <c r="PTC83"/>
      <c r="PTD83"/>
      <c r="PTE83"/>
      <c r="PTF83"/>
      <c r="PTG83"/>
      <c r="PTH83"/>
      <c r="PTI83"/>
      <c r="PTJ83"/>
      <c r="PTK83"/>
      <c r="PTL83"/>
      <c r="PTM83"/>
      <c r="PTN83"/>
      <c r="PTO83"/>
      <c r="PTP83"/>
      <c r="PTQ83"/>
      <c r="PTR83"/>
      <c r="PTS83"/>
      <c r="PTT83"/>
      <c r="PTU83"/>
      <c r="PTV83"/>
      <c r="PTW83"/>
      <c r="PTX83"/>
      <c r="PTY83"/>
      <c r="PTZ83"/>
      <c r="PUA83"/>
      <c r="PUB83"/>
      <c r="PUC83"/>
      <c r="PUD83"/>
      <c r="PUE83"/>
      <c r="PUF83"/>
      <c r="PUG83"/>
      <c r="PUH83"/>
      <c r="PUI83"/>
      <c r="PUJ83"/>
      <c r="PUK83"/>
      <c r="PUL83"/>
      <c r="PUM83"/>
      <c r="PUN83"/>
      <c r="PUO83"/>
      <c r="PUP83"/>
      <c r="PUQ83"/>
      <c r="PUR83"/>
      <c r="PUS83"/>
      <c r="PUT83"/>
      <c r="PUU83"/>
      <c r="PUV83"/>
      <c r="PUW83"/>
      <c r="PUX83"/>
      <c r="PUY83"/>
      <c r="PUZ83"/>
      <c r="PVA83"/>
      <c r="PVB83"/>
      <c r="PVC83"/>
      <c r="PVD83"/>
      <c r="PVE83"/>
      <c r="PVF83"/>
      <c r="PVG83"/>
      <c r="PVH83"/>
      <c r="PVI83"/>
      <c r="PVJ83"/>
      <c r="PVK83"/>
      <c r="PVL83"/>
      <c r="PVM83"/>
      <c r="PVN83"/>
      <c r="PVO83"/>
      <c r="PVP83"/>
      <c r="PVQ83"/>
      <c r="PVR83"/>
      <c r="PVS83"/>
      <c r="PVT83"/>
      <c r="PVU83"/>
      <c r="PVV83"/>
      <c r="PVW83"/>
      <c r="PVX83"/>
      <c r="PVY83"/>
      <c r="PVZ83"/>
      <c r="PWA83"/>
      <c r="PWB83"/>
      <c r="PWC83"/>
      <c r="PWD83"/>
      <c r="PWE83"/>
      <c r="PWF83"/>
      <c r="PWG83"/>
      <c r="PWH83"/>
      <c r="PWI83"/>
      <c r="PWJ83"/>
      <c r="PWK83"/>
      <c r="PWL83"/>
      <c r="PWM83"/>
      <c r="PWN83"/>
      <c r="PWO83"/>
      <c r="PWP83"/>
      <c r="PWQ83"/>
      <c r="PWR83"/>
      <c r="PWS83"/>
      <c r="PWT83"/>
      <c r="PWU83"/>
      <c r="PWV83"/>
      <c r="PWW83"/>
      <c r="PWX83"/>
      <c r="PWY83"/>
      <c r="PWZ83"/>
      <c r="PXA83"/>
      <c r="PXB83"/>
      <c r="PXC83"/>
      <c r="PXD83"/>
      <c r="PXE83"/>
      <c r="PXF83"/>
      <c r="PXG83"/>
      <c r="PXH83"/>
      <c r="PXI83"/>
      <c r="PXJ83"/>
      <c r="PXK83"/>
      <c r="PXL83"/>
      <c r="PXM83"/>
      <c r="PXN83"/>
      <c r="PXO83"/>
      <c r="PXP83"/>
      <c r="PXQ83"/>
      <c r="PXR83"/>
      <c r="PXS83"/>
      <c r="PXT83"/>
      <c r="PXU83"/>
      <c r="PXV83"/>
      <c r="PXW83"/>
      <c r="PXX83"/>
      <c r="PXY83"/>
      <c r="PXZ83"/>
      <c r="PYA83"/>
      <c r="PYB83"/>
      <c r="PYC83"/>
      <c r="PYD83"/>
      <c r="PYE83"/>
      <c r="PYF83"/>
      <c r="PYG83"/>
      <c r="PYH83"/>
      <c r="PYI83"/>
      <c r="PYJ83"/>
      <c r="PYK83"/>
      <c r="PYL83"/>
      <c r="PYM83"/>
      <c r="PYN83"/>
      <c r="PYO83"/>
      <c r="PYP83"/>
      <c r="PYQ83"/>
      <c r="PYR83"/>
      <c r="PYS83"/>
      <c r="PYT83"/>
      <c r="PYU83"/>
      <c r="PYV83"/>
      <c r="PYW83"/>
      <c r="PYX83"/>
      <c r="PYY83"/>
      <c r="PYZ83"/>
      <c r="PZA83"/>
      <c r="PZB83"/>
      <c r="PZC83"/>
      <c r="PZD83"/>
      <c r="PZE83"/>
      <c r="PZF83"/>
      <c r="PZG83"/>
      <c r="PZH83"/>
      <c r="PZI83"/>
      <c r="PZJ83"/>
      <c r="PZK83"/>
      <c r="PZL83"/>
      <c r="PZM83"/>
      <c r="PZN83"/>
      <c r="PZO83"/>
      <c r="PZP83"/>
      <c r="PZQ83"/>
      <c r="PZR83"/>
      <c r="PZS83"/>
      <c r="PZT83"/>
      <c r="PZU83"/>
      <c r="PZV83"/>
      <c r="PZW83"/>
      <c r="PZX83"/>
      <c r="PZY83"/>
      <c r="PZZ83"/>
      <c r="QAA83"/>
      <c r="QAB83"/>
      <c r="QAC83"/>
      <c r="QAD83"/>
      <c r="QAE83"/>
      <c r="QAF83"/>
      <c r="QAG83"/>
      <c r="QAH83"/>
      <c r="QAI83"/>
      <c r="QAJ83"/>
      <c r="QAK83"/>
      <c r="QAL83"/>
      <c r="QAM83"/>
      <c r="QAN83"/>
      <c r="QAO83"/>
      <c r="QAP83"/>
      <c r="QAQ83"/>
      <c r="QAR83"/>
      <c r="QAS83"/>
      <c r="QAT83"/>
      <c r="QAU83"/>
      <c r="QAV83"/>
      <c r="QAW83"/>
      <c r="QAX83"/>
      <c r="QAY83"/>
      <c r="QAZ83"/>
      <c r="QBA83"/>
      <c r="QBB83"/>
      <c r="QBC83"/>
      <c r="QBD83"/>
      <c r="QBE83"/>
      <c r="QBF83"/>
      <c r="QBG83"/>
      <c r="QBH83"/>
      <c r="QBI83"/>
      <c r="QBJ83"/>
      <c r="QBK83"/>
      <c r="QBL83"/>
      <c r="QBM83"/>
      <c r="QBN83"/>
      <c r="QBO83"/>
      <c r="QBP83"/>
      <c r="QBQ83"/>
      <c r="QBR83"/>
      <c r="QBS83"/>
      <c r="QBT83"/>
      <c r="QBU83"/>
      <c r="QBV83"/>
      <c r="QBW83"/>
      <c r="QBX83"/>
      <c r="QBY83"/>
      <c r="QBZ83"/>
      <c r="QCA83"/>
      <c r="QCB83"/>
      <c r="QCC83"/>
      <c r="QCD83"/>
      <c r="QCE83"/>
      <c r="QCF83"/>
      <c r="QCG83"/>
      <c r="QCH83"/>
      <c r="QCI83"/>
      <c r="QCJ83"/>
      <c r="QCK83"/>
      <c r="QCL83"/>
      <c r="QCM83"/>
      <c r="QCN83"/>
      <c r="QCO83"/>
      <c r="QCP83"/>
      <c r="QCQ83"/>
      <c r="QCR83"/>
      <c r="QCS83"/>
      <c r="QCT83"/>
      <c r="QCU83"/>
      <c r="QCV83"/>
      <c r="QCW83"/>
      <c r="QCX83"/>
      <c r="QCY83"/>
      <c r="QCZ83"/>
      <c r="QDA83"/>
      <c r="QDB83"/>
      <c r="QDC83"/>
      <c r="QDD83"/>
      <c r="QDE83"/>
      <c r="QDF83"/>
      <c r="QDG83"/>
      <c r="QDH83"/>
      <c r="QDI83"/>
      <c r="QDJ83"/>
      <c r="QDK83"/>
      <c r="QDL83"/>
      <c r="QDM83"/>
      <c r="QDN83"/>
      <c r="QDO83"/>
      <c r="QDP83"/>
      <c r="QDQ83"/>
      <c r="QDR83"/>
      <c r="QDS83"/>
      <c r="QDT83"/>
      <c r="QDU83"/>
      <c r="QDV83"/>
      <c r="QDW83"/>
      <c r="QDX83"/>
      <c r="QDY83"/>
      <c r="QDZ83"/>
      <c r="QEA83"/>
      <c r="QEB83"/>
      <c r="QEC83"/>
      <c r="QED83"/>
      <c r="QEE83"/>
      <c r="QEF83"/>
      <c r="QEG83"/>
      <c r="QEH83"/>
      <c r="QEI83"/>
      <c r="QEJ83"/>
      <c r="QEK83"/>
      <c r="QEL83"/>
      <c r="QEM83"/>
      <c r="QEN83"/>
      <c r="QEO83"/>
      <c r="QEP83"/>
      <c r="QEQ83"/>
      <c r="QER83"/>
      <c r="QES83"/>
      <c r="QET83"/>
      <c r="QEU83"/>
      <c r="QEV83"/>
      <c r="QEW83"/>
      <c r="QEX83"/>
      <c r="QEY83"/>
      <c r="QEZ83"/>
      <c r="QFA83"/>
      <c r="QFB83"/>
      <c r="QFC83"/>
      <c r="QFD83"/>
      <c r="QFE83"/>
      <c r="QFF83"/>
      <c r="QFG83"/>
      <c r="QFH83"/>
      <c r="QFI83"/>
      <c r="QFJ83"/>
      <c r="QFK83"/>
      <c r="QFL83"/>
      <c r="QFM83"/>
      <c r="QFN83"/>
      <c r="QFO83"/>
      <c r="QFP83"/>
      <c r="QFQ83"/>
      <c r="QFR83"/>
      <c r="QFS83"/>
      <c r="QFT83"/>
      <c r="QFU83"/>
      <c r="QFV83"/>
      <c r="QFW83"/>
      <c r="QFX83"/>
      <c r="QFY83"/>
      <c r="QFZ83"/>
      <c r="QGA83"/>
      <c r="QGB83"/>
      <c r="QGC83"/>
      <c r="QGD83"/>
      <c r="QGE83"/>
      <c r="QGF83"/>
      <c r="QGG83"/>
      <c r="QGH83"/>
      <c r="QGI83"/>
      <c r="QGJ83"/>
      <c r="QGK83"/>
      <c r="QGL83"/>
      <c r="QGM83"/>
      <c r="QGN83"/>
      <c r="QGO83"/>
      <c r="QGP83"/>
      <c r="QGQ83"/>
      <c r="QGR83"/>
      <c r="QGS83"/>
      <c r="QGT83"/>
      <c r="QGU83"/>
      <c r="QGV83"/>
      <c r="QGW83"/>
      <c r="QGX83"/>
      <c r="QGY83"/>
      <c r="QGZ83"/>
      <c r="QHA83"/>
      <c r="QHB83"/>
      <c r="QHC83"/>
      <c r="QHD83"/>
      <c r="QHE83"/>
      <c r="QHF83"/>
      <c r="QHG83"/>
      <c r="QHH83"/>
      <c r="QHI83"/>
      <c r="QHJ83"/>
      <c r="QHK83"/>
      <c r="QHL83"/>
      <c r="QHM83"/>
      <c r="QHN83"/>
      <c r="QHO83"/>
      <c r="QHP83"/>
      <c r="QHQ83"/>
      <c r="QHR83"/>
      <c r="QHS83"/>
      <c r="QHT83"/>
      <c r="QHU83"/>
      <c r="QHV83"/>
      <c r="QHW83"/>
      <c r="QHX83"/>
      <c r="QHY83"/>
      <c r="QHZ83"/>
      <c r="QIA83"/>
      <c r="QIB83"/>
      <c r="QIC83"/>
      <c r="QID83"/>
      <c r="QIE83"/>
      <c r="QIF83"/>
      <c r="QIG83"/>
      <c r="QIH83"/>
      <c r="QII83"/>
      <c r="QIJ83"/>
      <c r="QIK83"/>
      <c r="QIL83"/>
      <c r="QIM83"/>
      <c r="QIN83"/>
      <c r="QIO83"/>
      <c r="QIP83"/>
      <c r="QIQ83"/>
      <c r="QIR83"/>
      <c r="QIS83"/>
      <c r="QIT83"/>
      <c r="QIU83"/>
      <c r="QIV83"/>
      <c r="QIW83"/>
      <c r="QIX83"/>
      <c r="QIY83"/>
      <c r="QIZ83"/>
      <c r="QJA83"/>
      <c r="QJB83"/>
      <c r="QJC83"/>
      <c r="QJD83"/>
      <c r="QJE83"/>
      <c r="QJF83"/>
      <c r="QJG83"/>
      <c r="QJH83"/>
      <c r="QJI83"/>
      <c r="QJJ83"/>
      <c r="QJK83"/>
      <c r="QJL83"/>
      <c r="QJM83"/>
      <c r="QJN83"/>
      <c r="QJO83"/>
      <c r="QJP83"/>
      <c r="QJQ83"/>
      <c r="QJR83"/>
      <c r="QJS83"/>
      <c r="QJT83"/>
      <c r="QJU83"/>
      <c r="QJV83"/>
      <c r="QJW83"/>
      <c r="QJX83"/>
      <c r="QJY83"/>
      <c r="QJZ83"/>
      <c r="QKA83"/>
      <c r="QKB83"/>
      <c r="QKC83"/>
      <c r="QKD83"/>
      <c r="QKE83"/>
      <c r="QKF83"/>
      <c r="QKG83"/>
      <c r="QKH83"/>
      <c r="QKI83"/>
      <c r="QKJ83"/>
      <c r="QKK83"/>
      <c r="QKL83"/>
      <c r="QKM83"/>
      <c r="QKN83"/>
      <c r="QKO83"/>
      <c r="QKP83"/>
      <c r="QKQ83"/>
      <c r="QKR83"/>
      <c r="QKS83"/>
      <c r="QKT83"/>
      <c r="QKU83"/>
      <c r="QKV83"/>
      <c r="QKW83"/>
      <c r="QKX83"/>
      <c r="QKY83"/>
      <c r="QKZ83"/>
      <c r="QLA83"/>
      <c r="QLB83"/>
      <c r="QLC83"/>
      <c r="QLD83"/>
      <c r="QLE83"/>
      <c r="QLF83"/>
      <c r="QLG83"/>
      <c r="QLH83"/>
      <c r="QLI83"/>
      <c r="QLJ83"/>
      <c r="QLK83"/>
      <c r="QLL83"/>
      <c r="QLM83"/>
      <c r="QLN83"/>
      <c r="QLO83"/>
      <c r="QLP83"/>
      <c r="QLQ83"/>
      <c r="QLR83"/>
      <c r="QLS83"/>
      <c r="QLT83"/>
      <c r="QLU83"/>
      <c r="QLV83"/>
      <c r="QLW83"/>
      <c r="QLX83"/>
      <c r="QLY83"/>
      <c r="QLZ83"/>
      <c r="QMA83"/>
      <c r="QMB83"/>
      <c r="QMC83"/>
      <c r="QMD83"/>
      <c r="QME83"/>
      <c r="QMF83"/>
      <c r="QMG83"/>
      <c r="QMH83"/>
      <c r="QMI83"/>
      <c r="QMJ83"/>
      <c r="QMK83"/>
      <c r="QML83"/>
      <c r="QMM83"/>
      <c r="QMN83"/>
      <c r="QMO83"/>
      <c r="QMP83"/>
      <c r="QMQ83"/>
      <c r="QMR83"/>
      <c r="QMS83"/>
      <c r="QMT83"/>
      <c r="QMU83"/>
      <c r="QMV83"/>
      <c r="QMW83"/>
      <c r="QMX83"/>
      <c r="QMY83"/>
      <c r="QMZ83"/>
      <c r="QNA83"/>
      <c r="QNB83"/>
      <c r="QNC83"/>
      <c r="QND83"/>
      <c r="QNE83"/>
      <c r="QNF83"/>
      <c r="QNG83"/>
      <c r="QNH83"/>
      <c r="QNI83"/>
      <c r="QNJ83"/>
      <c r="QNK83"/>
      <c r="QNL83"/>
      <c r="QNM83"/>
      <c r="QNN83"/>
      <c r="QNO83"/>
      <c r="QNP83"/>
      <c r="QNQ83"/>
      <c r="QNR83"/>
      <c r="QNS83"/>
      <c r="QNT83"/>
      <c r="QNU83"/>
      <c r="QNV83"/>
      <c r="QNW83"/>
      <c r="QNX83"/>
      <c r="QNY83"/>
      <c r="QNZ83"/>
      <c r="QOA83"/>
      <c r="QOB83"/>
      <c r="QOC83"/>
      <c r="QOD83"/>
      <c r="QOE83"/>
      <c r="QOF83"/>
      <c r="QOG83"/>
      <c r="QOH83"/>
      <c r="QOI83"/>
      <c r="QOJ83"/>
      <c r="QOK83"/>
      <c r="QOL83"/>
      <c r="QOM83"/>
      <c r="QON83"/>
      <c r="QOO83"/>
      <c r="QOP83"/>
      <c r="QOQ83"/>
      <c r="QOR83"/>
      <c r="QOS83"/>
      <c r="QOT83"/>
      <c r="QOU83"/>
      <c r="QOV83"/>
      <c r="QOW83"/>
      <c r="QOX83"/>
      <c r="QOY83"/>
      <c r="QOZ83"/>
      <c r="QPA83"/>
      <c r="QPB83"/>
      <c r="QPC83"/>
      <c r="QPD83"/>
      <c r="QPE83"/>
      <c r="QPF83"/>
      <c r="QPG83"/>
      <c r="QPH83"/>
      <c r="QPI83"/>
      <c r="QPJ83"/>
      <c r="QPK83"/>
      <c r="QPL83"/>
      <c r="QPM83"/>
      <c r="QPN83"/>
      <c r="QPO83"/>
      <c r="QPP83"/>
      <c r="QPQ83"/>
      <c r="QPR83"/>
      <c r="QPS83"/>
      <c r="QPT83"/>
      <c r="QPU83"/>
      <c r="QPV83"/>
      <c r="QPW83"/>
      <c r="QPX83"/>
      <c r="QPY83"/>
      <c r="QPZ83"/>
      <c r="QQA83"/>
      <c r="QQB83"/>
      <c r="QQC83"/>
      <c r="QQD83"/>
      <c r="QQE83"/>
      <c r="QQF83"/>
      <c r="QQG83"/>
      <c r="QQH83"/>
      <c r="QQI83"/>
      <c r="QQJ83"/>
      <c r="QQK83"/>
      <c r="QQL83"/>
      <c r="QQM83"/>
      <c r="QQN83"/>
      <c r="QQO83"/>
      <c r="QQP83"/>
      <c r="QQQ83"/>
      <c r="QQR83"/>
      <c r="QQS83"/>
      <c r="QQT83"/>
      <c r="QQU83"/>
      <c r="QQV83"/>
      <c r="QQW83"/>
      <c r="QQX83"/>
      <c r="QQY83"/>
      <c r="QQZ83"/>
      <c r="QRA83"/>
      <c r="QRB83"/>
      <c r="QRC83"/>
      <c r="QRD83"/>
      <c r="QRE83"/>
      <c r="QRF83"/>
      <c r="QRG83"/>
      <c r="QRH83"/>
      <c r="QRI83"/>
      <c r="QRJ83"/>
      <c r="QRK83"/>
      <c r="QRL83"/>
      <c r="QRM83"/>
      <c r="QRN83"/>
      <c r="QRO83"/>
      <c r="QRP83"/>
      <c r="QRQ83"/>
      <c r="QRR83"/>
      <c r="QRS83"/>
      <c r="QRT83"/>
      <c r="QRU83"/>
      <c r="QRV83"/>
      <c r="QRW83"/>
      <c r="QRX83"/>
      <c r="QRY83"/>
      <c r="QRZ83"/>
      <c r="QSA83"/>
      <c r="QSB83"/>
      <c r="QSC83"/>
      <c r="QSD83"/>
      <c r="QSE83"/>
      <c r="QSF83"/>
      <c r="QSG83"/>
      <c r="QSH83"/>
      <c r="QSI83"/>
      <c r="QSJ83"/>
      <c r="QSK83"/>
      <c r="QSL83"/>
      <c r="QSM83"/>
      <c r="QSN83"/>
      <c r="QSO83"/>
      <c r="QSP83"/>
      <c r="QSQ83"/>
      <c r="QSR83"/>
      <c r="QSS83"/>
      <c r="QST83"/>
      <c r="QSU83"/>
      <c r="QSV83"/>
      <c r="QSW83"/>
      <c r="QSX83"/>
      <c r="QSY83"/>
      <c r="QSZ83"/>
      <c r="QTA83"/>
      <c r="QTB83"/>
      <c r="QTC83"/>
      <c r="QTD83"/>
      <c r="QTE83"/>
      <c r="QTF83"/>
      <c r="QTG83"/>
      <c r="QTH83"/>
      <c r="QTI83"/>
      <c r="QTJ83"/>
      <c r="QTK83"/>
      <c r="QTL83"/>
      <c r="QTM83"/>
      <c r="QTN83"/>
      <c r="QTO83"/>
      <c r="QTP83"/>
      <c r="QTQ83"/>
      <c r="QTR83"/>
      <c r="QTS83"/>
      <c r="QTT83"/>
      <c r="QTU83"/>
      <c r="QTV83"/>
      <c r="QTW83"/>
      <c r="QTX83"/>
      <c r="QTY83"/>
      <c r="QTZ83"/>
      <c r="QUA83"/>
      <c r="QUB83"/>
      <c r="QUC83"/>
      <c r="QUD83"/>
      <c r="QUE83"/>
      <c r="QUF83"/>
      <c r="QUG83"/>
      <c r="QUH83"/>
      <c r="QUI83"/>
      <c r="QUJ83"/>
      <c r="QUK83"/>
      <c r="QUL83"/>
      <c r="QUM83"/>
      <c r="QUN83"/>
      <c r="QUO83"/>
      <c r="QUP83"/>
      <c r="QUQ83"/>
      <c r="QUR83"/>
      <c r="QUS83"/>
      <c r="QUT83"/>
      <c r="QUU83"/>
      <c r="QUV83"/>
      <c r="QUW83"/>
      <c r="QUX83"/>
      <c r="QUY83"/>
      <c r="QUZ83"/>
      <c r="QVA83"/>
      <c r="QVB83"/>
      <c r="QVC83"/>
      <c r="QVD83"/>
      <c r="QVE83"/>
      <c r="QVF83"/>
      <c r="QVG83"/>
      <c r="QVH83"/>
      <c r="QVI83"/>
      <c r="QVJ83"/>
      <c r="QVK83"/>
      <c r="QVL83"/>
      <c r="QVM83"/>
      <c r="QVN83"/>
      <c r="QVO83"/>
      <c r="QVP83"/>
      <c r="QVQ83"/>
      <c r="QVR83"/>
      <c r="QVS83"/>
      <c r="QVT83"/>
      <c r="QVU83"/>
      <c r="QVV83"/>
      <c r="QVW83"/>
      <c r="QVX83"/>
      <c r="QVY83"/>
      <c r="QVZ83"/>
      <c r="QWA83"/>
      <c r="QWB83"/>
      <c r="QWC83"/>
      <c r="QWD83"/>
      <c r="QWE83"/>
      <c r="QWF83"/>
      <c r="QWG83"/>
      <c r="QWH83"/>
      <c r="QWI83"/>
      <c r="QWJ83"/>
      <c r="QWK83"/>
      <c r="QWL83"/>
      <c r="QWM83"/>
      <c r="QWN83"/>
      <c r="QWO83"/>
      <c r="QWP83"/>
      <c r="QWQ83"/>
      <c r="QWR83"/>
      <c r="QWS83"/>
      <c r="QWT83"/>
      <c r="QWU83"/>
      <c r="QWV83"/>
      <c r="QWW83"/>
      <c r="QWX83"/>
      <c r="QWY83"/>
      <c r="QWZ83"/>
      <c r="QXA83"/>
      <c r="QXB83"/>
      <c r="QXC83"/>
      <c r="QXD83"/>
      <c r="QXE83"/>
      <c r="QXF83"/>
      <c r="QXG83"/>
      <c r="QXH83"/>
      <c r="QXI83"/>
      <c r="QXJ83"/>
      <c r="QXK83"/>
      <c r="QXL83"/>
      <c r="QXM83"/>
      <c r="QXN83"/>
      <c r="QXO83"/>
      <c r="QXP83"/>
      <c r="QXQ83"/>
      <c r="QXR83"/>
      <c r="QXS83"/>
      <c r="QXT83"/>
      <c r="QXU83"/>
      <c r="QXV83"/>
      <c r="QXW83"/>
      <c r="QXX83"/>
      <c r="QXY83"/>
      <c r="QXZ83"/>
      <c r="QYA83"/>
      <c r="QYB83"/>
      <c r="QYC83"/>
      <c r="QYD83"/>
      <c r="QYE83"/>
      <c r="QYF83"/>
      <c r="QYG83"/>
      <c r="QYH83"/>
      <c r="QYI83"/>
      <c r="QYJ83"/>
      <c r="QYK83"/>
      <c r="QYL83"/>
      <c r="QYM83"/>
      <c r="QYN83"/>
      <c r="QYO83"/>
      <c r="QYP83"/>
      <c r="QYQ83"/>
      <c r="QYR83"/>
      <c r="QYS83"/>
      <c r="QYT83"/>
      <c r="QYU83"/>
      <c r="QYV83"/>
      <c r="QYW83"/>
      <c r="QYX83"/>
      <c r="QYY83"/>
      <c r="QYZ83"/>
      <c r="QZA83"/>
      <c r="QZB83"/>
      <c r="QZC83"/>
      <c r="QZD83"/>
      <c r="QZE83"/>
      <c r="QZF83"/>
      <c r="QZG83"/>
      <c r="QZH83"/>
      <c r="QZI83"/>
      <c r="QZJ83"/>
      <c r="QZK83"/>
      <c r="QZL83"/>
      <c r="QZM83"/>
      <c r="QZN83"/>
      <c r="QZO83"/>
      <c r="QZP83"/>
      <c r="QZQ83"/>
      <c r="QZR83"/>
      <c r="QZS83"/>
      <c r="QZT83"/>
      <c r="QZU83"/>
      <c r="QZV83"/>
      <c r="QZW83"/>
      <c r="QZX83"/>
      <c r="QZY83"/>
      <c r="QZZ83"/>
      <c r="RAA83"/>
      <c r="RAB83"/>
      <c r="RAC83"/>
      <c r="RAD83"/>
      <c r="RAE83"/>
      <c r="RAF83"/>
      <c r="RAG83"/>
      <c r="RAH83"/>
      <c r="RAI83"/>
      <c r="RAJ83"/>
      <c r="RAK83"/>
      <c r="RAL83"/>
      <c r="RAM83"/>
      <c r="RAN83"/>
      <c r="RAO83"/>
      <c r="RAP83"/>
      <c r="RAQ83"/>
      <c r="RAR83"/>
      <c r="RAS83"/>
      <c r="RAT83"/>
      <c r="RAU83"/>
      <c r="RAV83"/>
      <c r="RAW83"/>
      <c r="RAX83"/>
      <c r="RAY83"/>
      <c r="RAZ83"/>
      <c r="RBA83"/>
      <c r="RBB83"/>
      <c r="RBC83"/>
      <c r="RBD83"/>
      <c r="RBE83"/>
      <c r="RBF83"/>
      <c r="RBG83"/>
      <c r="RBH83"/>
      <c r="RBI83"/>
      <c r="RBJ83"/>
      <c r="RBK83"/>
      <c r="RBL83"/>
      <c r="RBM83"/>
      <c r="RBN83"/>
      <c r="RBO83"/>
      <c r="RBP83"/>
      <c r="RBQ83"/>
      <c r="RBR83"/>
      <c r="RBS83"/>
      <c r="RBT83"/>
      <c r="RBU83"/>
      <c r="RBV83"/>
      <c r="RBW83"/>
      <c r="RBX83"/>
      <c r="RBY83"/>
      <c r="RBZ83"/>
      <c r="RCA83"/>
      <c r="RCB83"/>
      <c r="RCC83"/>
      <c r="RCD83"/>
      <c r="RCE83"/>
      <c r="RCF83"/>
      <c r="RCG83"/>
      <c r="RCH83"/>
      <c r="RCI83"/>
      <c r="RCJ83"/>
      <c r="RCK83"/>
      <c r="RCL83"/>
      <c r="RCM83"/>
      <c r="RCN83"/>
      <c r="RCO83"/>
      <c r="RCP83"/>
      <c r="RCQ83"/>
      <c r="RCR83"/>
      <c r="RCS83"/>
      <c r="RCT83"/>
      <c r="RCU83"/>
      <c r="RCV83"/>
      <c r="RCW83"/>
      <c r="RCX83"/>
      <c r="RCY83"/>
      <c r="RCZ83"/>
      <c r="RDA83"/>
      <c r="RDB83"/>
      <c r="RDC83"/>
      <c r="RDD83"/>
      <c r="RDE83"/>
      <c r="RDF83"/>
      <c r="RDG83"/>
      <c r="RDH83"/>
      <c r="RDI83"/>
      <c r="RDJ83"/>
      <c r="RDK83"/>
      <c r="RDL83"/>
      <c r="RDM83"/>
      <c r="RDN83"/>
      <c r="RDO83"/>
      <c r="RDP83"/>
      <c r="RDQ83"/>
      <c r="RDR83"/>
      <c r="RDS83"/>
      <c r="RDT83"/>
      <c r="RDU83"/>
      <c r="RDV83"/>
      <c r="RDW83"/>
      <c r="RDX83"/>
      <c r="RDY83"/>
      <c r="RDZ83"/>
      <c r="REA83"/>
      <c r="REB83"/>
      <c r="REC83"/>
      <c r="RED83"/>
      <c r="REE83"/>
      <c r="REF83"/>
      <c r="REG83"/>
      <c r="REH83"/>
      <c r="REI83"/>
      <c r="REJ83"/>
      <c r="REK83"/>
      <c r="REL83"/>
      <c r="REM83"/>
      <c r="REN83"/>
      <c r="REO83"/>
      <c r="REP83"/>
      <c r="REQ83"/>
      <c r="RER83"/>
      <c r="RES83"/>
      <c r="RET83"/>
      <c r="REU83"/>
      <c r="REV83"/>
      <c r="REW83"/>
      <c r="REX83"/>
      <c r="REY83"/>
      <c r="REZ83"/>
      <c r="RFA83"/>
      <c r="RFB83"/>
      <c r="RFC83"/>
      <c r="RFD83"/>
      <c r="RFE83"/>
      <c r="RFF83"/>
      <c r="RFG83"/>
      <c r="RFH83"/>
      <c r="RFI83"/>
      <c r="RFJ83"/>
      <c r="RFK83"/>
      <c r="RFL83"/>
      <c r="RFM83"/>
      <c r="RFN83"/>
      <c r="RFO83"/>
      <c r="RFP83"/>
      <c r="RFQ83"/>
      <c r="RFR83"/>
      <c r="RFS83"/>
      <c r="RFT83"/>
      <c r="RFU83"/>
      <c r="RFV83"/>
      <c r="RFW83"/>
      <c r="RFX83"/>
      <c r="RFY83"/>
      <c r="RFZ83"/>
      <c r="RGA83"/>
      <c r="RGB83"/>
      <c r="RGC83"/>
      <c r="RGD83"/>
      <c r="RGE83"/>
      <c r="RGF83"/>
      <c r="RGG83"/>
      <c r="RGH83"/>
      <c r="RGI83"/>
      <c r="RGJ83"/>
      <c r="RGK83"/>
      <c r="RGL83"/>
      <c r="RGM83"/>
      <c r="RGN83"/>
      <c r="RGO83"/>
      <c r="RGP83"/>
      <c r="RGQ83"/>
      <c r="RGR83"/>
      <c r="RGS83"/>
      <c r="RGT83"/>
      <c r="RGU83"/>
      <c r="RGV83"/>
      <c r="RGW83"/>
      <c r="RGX83"/>
      <c r="RGY83"/>
      <c r="RGZ83"/>
      <c r="RHA83"/>
      <c r="RHB83"/>
      <c r="RHC83"/>
      <c r="RHD83"/>
      <c r="RHE83"/>
      <c r="RHF83"/>
      <c r="RHG83"/>
      <c r="RHH83"/>
      <c r="RHI83"/>
      <c r="RHJ83"/>
      <c r="RHK83"/>
      <c r="RHL83"/>
      <c r="RHM83"/>
      <c r="RHN83"/>
      <c r="RHO83"/>
      <c r="RHP83"/>
      <c r="RHQ83"/>
      <c r="RHR83"/>
      <c r="RHS83"/>
      <c r="RHT83"/>
      <c r="RHU83"/>
      <c r="RHV83"/>
      <c r="RHW83"/>
      <c r="RHX83"/>
      <c r="RHY83"/>
      <c r="RHZ83"/>
      <c r="RIA83"/>
      <c r="RIB83"/>
      <c r="RIC83"/>
      <c r="RID83"/>
      <c r="RIE83"/>
      <c r="RIF83"/>
      <c r="RIG83"/>
      <c r="RIH83"/>
      <c r="RII83"/>
      <c r="RIJ83"/>
      <c r="RIK83"/>
      <c r="RIL83"/>
      <c r="RIM83"/>
      <c r="RIN83"/>
      <c r="RIO83"/>
      <c r="RIP83"/>
      <c r="RIQ83"/>
      <c r="RIR83"/>
      <c r="RIS83"/>
      <c r="RIT83"/>
      <c r="RIU83"/>
      <c r="RIV83"/>
      <c r="RIW83"/>
      <c r="RIX83"/>
      <c r="RIY83"/>
      <c r="RIZ83"/>
      <c r="RJA83"/>
      <c r="RJB83"/>
      <c r="RJC83"/>
      <c r="RJD83"/>
      <c r="RJE83"/>
      <c r="RJF83"/>
      <c r="RJG83"/>
      <c r="RJH83"/>
      <c r="RJI83"/>
      <c r="RJJ83"/>
      <c r="RJK83"/>
      <c r="RJL83"/>
      <c r="RJM83"/>
      <c r="RJN83"/>
      <c r="RJO83"/>
      <c r="RJP83"/>
      <c r="RJQ83"/>
      <c r="RJR83"/>
      <c r="RJS83"/>
      <c r="RJT83"/>
      <c r="RJU83"/>
      <c r="RJV83"/>
      <c r="RJW83"/>
      <c r="RJX83"/>
      <c r="RJY83"/>
      <c r="RJZ83"/>
      <c r="RKA83"/>
      <c r="RKB83"/>
      <c r="RKC83"/>
      <c r="RKD83"/>
      <c r="RKE83"/>
      <c r="RKF83"/>
      <c r="RKG83"/>
      <c r="RKH83"/>
      <c r="RKI83"/>
      <c r="RKJ83"/>
      <c r="RKK83"/>
      <c r="RKL83"/>
      <c r="RKM83"/>
      <c r="RKN83"/>
      <c r="RKO83"/>
      <c r="RKP83"/>
      <c r="RKQ83"/>
      <c r="RKR83"/>
      <c r="RKS83"/>
      <c r="RKT83"/>
      <c r="RKU83"/>
      <c r="RKV83"/>
      <c r="RKW83"/>
      <c r="RKX83"/>
      <c r="RKY83"/>
      <c r="RKZ83"/>
      <c r="RLA83"/>
      <c r="RLB83"/>
      <c r="RLC83"/>
      <c r="RLD83"/>
      <c r="RLE83"/>
      <c r="RLF83"/>
      <c r="RLG83"/>
      <c r="RLH83"/>
      <c r="RLI83"/>
      <c r="RLJ83"/>
      <c r="RLK83"/>
      <c r="RLL83"/>
      <c r="RLM83"/>
      <c r="RLN83"/>
      <c r="RLO83"/>
      <c r="RLP83"/>
      <c r="RLQ83"/>
      <c r="RLR83"/>
      <c r="RLS83"/>
      <c r="RLT83"/>
      <c r="RLU83"/>
      <c r="RLV83"/>
      <c r="RLW83"/>
      <c r="RLX83"/>
      <c r="RLY83"/>
      <c r="RLZ83"/>
      <c r="RMA83"/>
      <c r="RMB83"/>
      <c r="RMC83"/>
      <c r="RMD83"/>
      <c r="RME83"/>
      <c r="RMF83"/>
      <c r="RMG83"/>
      <c r="RMH83"/>
      <c r="RMI83"/>
      <c r="RMJ83"/>
      <c r="RMK83"/>
      <c r="RML83"/>
      <c r="RMM83"/>
      <c r="RMN83"/>
      <c r="RMO83"/>
      <c r="RMP83"/>
      <c r="RMQ83"/>
      <c r="RMR83"/>
      <c r="RMS83"/>
      <c r="RMT83"/>
      <c r="RMU83"/>
      <c r="RMV83"/>
      <c r="RMW83"/>
      <c r="RMX83"/>
      <c r="RMY83"/>
      <c r="RMZ83"/>
      <c r="RNA83"/>
      <c r="RNB83"/>
      <c r="RNC83"/>
      <c r="RND83"/>
      <c r="RNE83"/>
      <c r="RNF83"/>
      <c r="RNG83"/>
      <c r="RNH83"/>
      <c r="RNI83"/>
      <c r="RNJ83"/>
      <c r="RNK83"/>
      <c r="RNL83"/>
      <c r="RNM83"/>
      <c r="RNN83"/>
      <c r="RNO83"/>
      <c r="RNP83"/>
      <c r="RNQ83"/>
      <c r="RNR83"/>
      <c r="RNS83"/>
      <c r="RNT83"/>
      <c r="RNU83"/>
      <c r="RNV83"/>
      <c r="RNW83"/>
      <c r="RNX83"/>
      <c r="RNY83"/>
      <c r="RNZ83"/>
      <c r="ROA83"/>
      <c r="ROB83"/>
      <c r="ROC83"/>
      <c r="ROD83"/>
      <c r="ROE83"/>
      <c r="ROF83"/>
      <c r="ROG83"/>
      <c r="ROH83"/>
      <c r="ROI83"/>
      <c r="ROJ83"/>
      <c r="ROK83"/>
      <c r="ROL83"/>
      <c r="ROM83"/>
      <c r="RON83"/>
      <c r="ROO83"/>
      <c r="ROP83"/>
      <c r="ROQ83"/>
      <c r="ROR83"/>
      <c r="ROS83"/>
      <c r="ROT83"/>
      <c r="ROU83"/>
      <c r="ROV83"/>
      <c r="ROW83"/>
      <c r="ROX83"/>
      <c r="ROY83"/>
      <c r="ROZ83"/>
      <c r="RPA83"/>
      <c r="RPB83"/>
      <c r="RPC83"/>
      <c r="RPD83"/>
      <c r="RPE83"/>
      <c r="RPF83"/>
      <c r="RPG83"/>
      <c r="RPH83"/>
      <c r="RPI83"/>
      <c r="RPJ83"/>
      <c r="RPK83"/>
      <c r="RPL83"/>
      <c r="RPM83"/>
      <c r="RPN83"/>
      <c r="RPO83"/>
      <c r="RPP83"/>
      <c r="RPQ83"/>
      <c r="RPR83"/>
      <c r="RPS83"/>
      <c r="RPT83"/>
      <c r="RPU83"/>
      <c r="RPV83"/>
      <c r="RPW83"/>
      <c r="RPX83"/>
      <c r="RPY83"/>
      <c r="RPZ83"/>
      <c r="RQA83"/>
      <c r="RQB83"/>
      <c r="RQC83"/>
      <c r="RQD83"/>
      <c r="RQE83"/>
      <c r="RQF83"/>
      <c r="RQG83"/>
      <c r="RQH83"/>
      <c r="RQI83"/>
      <c r="RQJ83"/>
      <c r="RQK83"/>
      <c r="RQL83"/>
      <c r="RQM83"/>
      <c r="RQN83"/>
      <c r="RQO83"/>
      <c r="RQP83"/>
      <c r="RQQ83"/>
      <c r="RQR83"/>
      <c r="RQS83"/>
      <c r="RQT83"/>
      <c r="RQU83"/>
      <c r="RQV83"/>
      <c r="RQW83"/>
      <c r="RQX83"/>
      <c r="RQY83"/>
      <c r="RQZ83"/>
      <c r="RRA83"/>
      <c r="RRB83"/>
      <c r="RRC83"/>
      <c r="RRD83"/>
      <c r="RRE83"/>
      <c r="RRF83"/>
      <c r="RRG83"/>
      <c r="RRH83"/>
      <c r="RRI83"/>
      <c r="RRJ83"/>
      <c r="RRK83"/>
      <c r="RRL83"/>
      <c r="RRM83"/>
      <c r="RRN83"/>
      <c r="RRO83"/>
      <c r="RRP83"/>
      <c r="RRQ83"/>
      <c r="RRR83"/>
      <c r="RRS83"/>
      <c r="RRT83"/>
      <c r="RRU83"/>
      <c r="RRV83"/>
      <c r="RRW83"/>
      <c r="RRX83"/>
      <c r="RRY83"/>
      <c r="RRZ83"/>
      <c r="RSA83"/>
      <c r="RSB83"/>
      <c r="RSC83"/>
      <c r="RSD83"/>
      <c r="RSE83"/>
      <c r="RSF83"/>
      <c r="RSG83"/>
      <c r="RSH83"/>
      <c r="RSI83"/>
      <c r="RSJ83"/>
      <c r="RSK83"/>
      <c r="RSL83"/>
      <c r="RSM83"/>
      <c r="RSN83"/>
      <c r="RSO83"/>
      <c r="RSP83"/>
      <c r="RSQ83"/>
      <c r="RSR83"/>
      <c r="RSS83"/>
      <c r="RST83"/>
      <c r="RSU83"/>
      <c r="RSV83"/>
      <c r="RSW83"/>
      <c r="RSX83"/>
      <c r="RSY83"/>
      <c r="RSZ83"/>
      <c r="RTA83"/>
      <c r="RTB83"/>
      <c r="RTC83"/>
      <c r="RTD83"/>
      <c r="RTE83"/>
      <c r="RTF83"/>
      <c r="RTG83"/>
      <c r="RTH83"/>
      <c r="RTI83"/>
      <c r="RTJ83"/>
      <c r="RTK83"/>
      <c r="RTL83"/>
      <c r="RTM83"/>
      <c r="RTN83"/>
      <c r="RTO83"/>
      <c r="RTP83"/>
      <c r="RTQ83"/>
      <c r="RTR83"/>
      <c r="RTS83"/>
      <c r="RTT83"/>
      <c r="RTU83"/>
      <c r="RTV83"/>
      <c r="RTW83"/>
      <c r="RTX83"/>
      <c r="RTY83"/>
      <c r="RTZ83"/>
      <c r="RUA83"/>
      <c r="RUB83"/>
      <c r="RUC83"/>
      <c r="RUD83"/>
      <c r="RUE83"/>
      <c r="RUF83"/>
      <c r="RUG83"/>
      <c r="RUH83"/>
      <c r="RUI83"/>
      <c r="RUJ83"/>
      <c r="RUK83"/>
      <c r="RUL83"/>
      <c r="RUM83"/>
      <c r="RUN83"/>
      <c r="RUO83"/>
      <c r="RUP83"/>
      <c r="RUQ83"/>
      <c r="RUR83"/>
      <c r="RUS83"/>
      <c r="RUT83"/>
      <c r="RUU83"/>
      <c r="RUV83"/>
      <c r="RUW83"/>
      <c r="RUX83"/>
      <c r="RUY83"/>
      <c r="RUZ83"/>
      <c r="RVA83"/>
      <c r="RVB83"/>
      <c r="RVC83"/>
      <c r="RVD83"/>
      <c r="RVE83"/>
      <c r="RVF83"/>
      <c r="RVG83"/>
      <c r="RVH83"/>
      <c r="RVI83"/>
      <c r="RVJ83"/>
      <c r="RVK83"/>
      <c r="RVL83"/>
      <c r="RVM83"/>
      <c r="RVN83"/>
      <c r="RVO83"/>
      <c r="RVP83"/>
      <c r="RVQ83"/>
      <c r="RVR83"/>
      <c r="RVS83"/>
      <c r="RVT83"/>
      <c r="RVU83"/>
      <c r="RVV83"/>
      <c r="RVW83"/>
      <c r="RVX83"/>
      <c r="RVY83"/>
      <c r="RVZ83"/>
      <c r="RWA83"/>
      <c r="RWB83"/>
      <c r="RWC83"/>
      <c r="RWD83"/>
      <c r="RWE83"/>
      <c r="RWF83"/>
      <c r="RWG83"/>
      <c r="RWH83"/>
      <c r="RWI83"/>
      <c r="RWJ83"/>
      <c r="RWK83"/>
      <c r="RWL83"/>
      <c r="RWM83"/>
      <c r="RWN83"/>
      <c r="RWO83"/>
      <c r="RWP83"/>
      <c r="RWQ83"/>
      <c r="RWR83"/>
      <c r="RWS83"/>
      <c r="RWT83"/>
      <c r="RWU83"/>
      <c r="RWV83"/>
      <c r="RWW83"/>
      <c r="RWX83"/>
      <c r="RWY83"/>
      <c r="RWZ83"/>
      <c r="RXA83"/>
      <c r="RXB83"/>
      <c r="RXC83"/>
      <c r="RXD83"/>
      <c r="RXE83"/>
      <c r="RXF83"/>
      <c r="RXG83"/>
      <c r="RXH83"/>
      <c r="RXI83"/>
      <c r="RXJ83"/>
      <c r="RXK83"/>
      <c r="RXL83"/>
      <c r="RXM83"/>
      <c r="RXN83"/>
      <c r="RXO83"/>
      <c r="RXP83"/>
      <c r="RXQ83"/>
      <c r="RXR83"/>
      <c r="RXS83"/>
      <c r="RXT83"/>
      <c r="RXU83"/>
      <c r="RXV83"/>
      <c r="RXW83"/>
      <c r="RXX83"/>
      <c r="RXY83"/>
      <c r="RXZ83"/>
      <c r="RYA83"/>
      <c r="RYB83"/>
      <c r="RYC83"/>
      <c r="RYD83"/>
      <c r="RYE83"/>
      <c r="RYF83"/>
      <c r="RYG83"/>
      <c r="RYH83"/>
      <c r="RYI83"/>
      <c r="RYJ83"/>
      <c r="RYK83"/>
      <c r="RYL83"/>
      <c r="RYM83"/>
      <c r="RYN83"/>
      <c r="RYO83"/>
      <c r="RYP83"/>
      <c r="RYQ83"/>
      <c r="RYR83"/>
      <c r="RYS83"/>
      <c r="RYT83"/>
      <c r="RYU83"/>
      <c r="RYV83"/>
      <c r="RYW83"/>
      <c r="RYX83"/>
      <c r="RYY83"/>
      <c r="RYZ83"/>
      <c r="RZA83"/>
      <c r="RZB83"/>
      <c r="RZC83"/>
      <c r="RZD83"/>
      <c r="RZE83"/>
      <c r="RZF83"/>
      <c r="RZG83"/>
      <c r="RZH83"/>
      <c r="RZI83"/>
      <c r="RZJ83"/>
      <c r="RZK83"/>
      <c r="RZL83"/>
      <c r="RZM83"/>
      <c r="RZN83"/>
      <c r="RZO83"/>
      <c r="RZP83"/>
      <c r="RZQ83"/>
      <c r="RZR83"/>
      <c r="RZS83"/>
      <c r="RZT83"/>
      <c r="RZU83"/>
      <c r="RZV83"/>
      <c r="RZW83"/>
      <c r="RZX83"/>
      <c r="RZY83"/>
      <c r="RZZ83"/>
      <c r="SAA83"/>
      <c r="SAB83"/>
      <c r="SAC83"/>
      <c r="SAD83"/>
      <c r="SAE83"/>
      <c r="SAF83"/>
      <c r="SAG83"/>
      <c r="SAH83"/>
      <c r="SAI83"/>
      <c r="SAJ83"/>
      <c r="SAK83"/>
      <c r="SAL83"/>
      <c r="SAM83"/>
      <c r="SAN83"/>
      <c r="SAO83"/>
      <c r="SAP83"/>
      <c r="SAQ83"/>
      <c r="SAR83"/>
      <c r="SAS83"/>
      <c r="SAT83"/>
      <c r="SAU83"/>
      <c r="SAV83"/>
      <c r="SAW83"/>
      <c r="SAX83"/>
      <c r="SAY83"/>
      <c r="SAZ83"/>
      <c r="SBA83"/>
      <c r="SBB83"/>
      <c r="SBC83"/>
      <c r="SBD83"/>
      <c r="SBE83"/>
      <c r="SBF83"/>
      <c r="SBG83"/>
      <c r="SBH83"/>
      <c r="SBI83"/>
      <c r="SBJ83"/>
      <c r="SBK83"/>
      <c r="SBL83"/>
      <c r="SBM83"/>
      <c r="SBN83"/>
      <c r="SBO83"/>
      <c r="SBP83"/>
      <c r="SBQ83"/>
      <c r="SBR83"/>
      <c r="SBS83"/>
      <c r="SBT83"/>
      <c r="SBU83"/>
      <c r="SBV83"/>
      <c r="SBW83"/>
      <c r="SBX83"/>
      <c r="SBY83"/>
      <c r="SBZ83"/>
      <c r="SCA83"/>
      <c r="SCB83"/>
      <c r="SCC83"/>
      <c r="SCD83"/>
      <c r="SCE83"/>
      <c r="SCF83"/>
      <c r="SCG83"/>
      <c r="SCH83"/>
      <c r="SCI83"/>
      <c r="SCJ83"/>
      <c r="SCK83"/>
      <c r="SCL83"/>
      <c r="SCM83"/>
      <c r="SCN83"/>
      <c r="SCO83"/>
      <c r="SCP83"/>
      <c r="SCQ83"/>
      <c r="SCR83"/>
      <c r="SCS83"/>
      <c r="SCT83"/>
      <c r="SCU83"/>
      <c r="SCV83"/>
      <c r="SCW83"/>
      <c r="SCX83"/>
      <c r="SCY83"/>
      <c r="SCZ83"/>
      <c r="SDA83"/>
      <c r="SDB83"/>
      <c r="SDC83"/>
      <c r="SDD83"/>
      <c r="SDE83"/>
      <c r="SDF83"/>
      <c r="SDG83"/>
      <c r="SDH83"/>
      <c r="SDI83"/>
      <c r="SDJ83"/>
      <c r="SDK83"/>
      <c r="SDL83"/>
      <c r="SDM83"/>
      <c r="SDN83"/>
      <c r="SDO83"/>
      <c r="SDP83"/>
      <c r="SDQ83"/>
      <c r="SDR83"/>
      <c r="SDS83"/>
      <c r="SDT83"/>
      <c r="SDU83"/>
      <c r="SDV83"/>
      <c r="SDW83"/>
      <c r="SDX83"/>
      <c r="SDY83"/>
      <c r="SDZ83"/>
      <c r="SEA83"/>
      <c r="SEB83"/>
      <c r="SEC83"/>
      <c r="SED83"/>
      <c r="SEE83"/>
      <c r="SEF83"/>
      <c r="SEG83"/>
      <c r="SEH83"/>
      <c r="SEI83"/>
      <c r="SEJ83"/>
      <c r="SEK83"/>
      <c r="SEL83"/>
      <c r="SEM83"/>
      <c r="SEN83"/>
      <c r="SEO83"/>
      <c r="SEP83"/>
      <c r="SEQ83"/>
      <c r="SER83"/>
      <c r="SES83"/>
      <c r="SET83"/>
      <c r="SEU83"/>
      <c r="SEV83"/>
      <c r="SEW83"/>
      <c r="SEX83"/>
      <c r="SEY83"/>
      <c r="SEZ83"/>
      <c r="SFA83"/>
      <c r="SFB83"/>
      <c r="SFC83"/>
      <c r="SFD83"/>
      <c r="SFE83"/>
      <c r="SFF83"/>
      <c r="SFG83"/>
      <c r="SFH83"/>
      <c r="SFI83"/>
      <c r="SFJ83"/>
      <c r="SFK83"/>
      <c r="SFL83"/>
      <c r="SFM83"/>
      <c r="SFN83"/>
      <c r="SFO83"/>
      <c r="SFP83"/>
      <c r="SFQ83"/>
      <c r="SFR83"/>
      <c r="SFS83"/>
      <c r="SFT83"/>
      <c r="SFU83"/>
      <c r="SFV83"/>
      <c r="SFW83"/>
      <c r="SFX83"/>
      <c r="SFY83"/>
      <c r="SFZ83"/>
      <c r="SGA83"/>
      <c r="SGB83"/>
      <c r="SGC83"/>
      <c r="SGD83"/>
      <c r="SGE83"/>
      <c r="SGF83"/>
      <c r="SGG83"/>
      <c r="SGH83"/>
      <c r="SGI83"/>
      <c r="SGJ83"/>
      <c r="SGK83"/>
      <c r="SGL83"/>
      <c r="SGM83"/>
      <c r="SGN83"/>
      <c r="SGO83"/>
      <c r="SGP83"/>
      <c r="SGQ83"/>
      <c r="SGR83"/>
      <c r="SGS83"/>
      <c r="SGT83"/>
      <c r="SGU83"/>
      <c r="SGV83"/>
      <c r="SGW83"/>
      <c r="SGX83"/>
      <c r="SGY83"/>
      <c r="SGZ83"/>
      <c r="SHA83"/>
      <c r="SHB83"/>
      <c r="SHC83"/>
      <c r="SHD83"/>
      <c r="SHE83"/>
      <c r="SHF83"/>
      <c r="SHG83"/>
      <c r="SHH83"/>
      <c r="SHI83"/>
      <c r="SHJ83"/>
      <c r="SHK83"/>
      <c r="SHL83"/>
      <c r="SHM83"/>
      <c r="SHN83"/>
      <c r="SHO83"/>
      <c r="SHP83"/>
      <c r="SHQ83"/>
      <c r="SHR83"/>
      <c r="SHS83"/>
      <c r="SHT83"/>
      <c r="SHU83"/>
      <c r="SHV83"/>
      <c r="SHW83"/>
      <c r="SHX83"/>
      <c r="SHY83"/>
      <c r="SHZ83"/>
      <c r="SIA83"/>
      <c r="SIB83"/>
      <c r="SIC83"/>
      <c r="SID83"/>
      <c r="SIE83"/>
      <c r="SIF83"/>
      <c r="SIG83"/>
      <c r="SIH83"/>
      <c r="SII83"/>
      <c r="SIJ83"/>
      <c r="SIK83"/>
      <c r="SIL83"/>
      <c r="SIM83"/>
      <c r="SIN83"/>
      <c r="SIO83"/>
      <c r="SIP83"/>
      <c r="SIQ83"/>
      <c r="SIR83"/>
      <c r="SIS83"/>
      <c r="SIT83"/>
      <c r="SIU83"/>
      <c r="SIV83"/>
      <c r="SIW83"/>
      <c r="SIX83"/>
      <c r="SIY83"/>
      <c r="SIZ83"/>
      <c r="SJA83"/>
      <c r="SJB83"/>
      <c r="SJC83"/>
      <c r="SJD83"/>
      <c r="SJE83"/>
      <c r="SJF83"/>
      <c r="SJG83"/>
      <c r="SJH83"/>
      <c r="SJI83"/>
      <c r="SJJ83"/>
      <c r="SJK83"/>
      <c r="SJL83"/>
      <c r="SJM83"/>
      <c r="SJN83"/>
      <c r="SJO83"/>
      <c r="SJP83"/>
      <c r="SJQ83"/>
      <c r="SJR83"/>
      <c r="SJS83"/>
      <c r="SJT83"/>
      <c r="SJU83"/>
      <c r="SJV83"/>
      <c r="SJW83"/>
      <c r="SJX83"/>
      <c r="SJY83"/>
      <c r="SJZ83"/>
      <c r="SKA83"/>
      <c r="SKB83"/>
      <c r="SKC83"/>
      <c r="SKD83"/>
      <c r="SKE83"/>
      <c r="SKF83"/>
      <c r="SKG83"/>
      <c r="SKH83"/>
      <c r="SKI83"/>
      <c r="SKJ83"/>
      <c r="SKK83"/>
      <c r="SKL83"/>
      <c r="SKM83"/>
      <c r="SKN83"/>
      <c r="SKO83"/>
      <c r="SKP83"/>
      <c r="SKQ83"/>
      <c r="SKR83"/>
      <c r="SKS83"/>
      <c r="SKT83"/>
      <c r="SKU83"/>
      <c r="SKV83"/>
      <c r="SKW83"/>
      <c r="SKX83"/>
      <c r="SKY83"/>
      <c r="SKZ83"/>
      <c r="SLA83"/>
      <c r="SLB83"/>
      <c r="SLC83"/>
      <c r="SLD83"/>
      <c r="SLE83"/>
      <c r="SLF83"/>
      <c r="SLG83"/>
      <c r="SLH83"/>
      <c r="SLI83"/>
      <c r="SLJ83"/>
      <c r="SLK83"/>
      <c r="SLL83"/>
      <c r="SLM83"/>
      <c r="SLN83"/>
      <c r="SLO83"/>
      <c r="SLP83"/>
      <c r="SLQ83"/>
      <c r="SLR83"/>
      <c r="SLS83"/>
      <c r="SLT83"/>
      <c r="SLU83"/>
      <c r="SLV83"/>
      <c r="SLW83"/>
      <c r="SLX83"/>
      <c r="SLY83"/>
      <c r="SLZ83"/>
      <c r="SMA83"/>
      <c r="SMB83"/>
      <c r="SMC83"/>
      <c r="SMD83"/>
      <c r="SME83"/>
      <c r="SMF83"/>
      <c r="SMG83"/>
      <c r="SMH83"/>
      <c r="SMI83"/>
      <c r="SMJ83"/>
      <c r="SMK83"/>
      <c r="SML83"/>
      <c r="SMM83"/>
      <c r="SMN83"/>
      <c r="SMO83"/>
      <c r="SMP83"/>
      <c r="SMQ83"/>
      <c r="SMR83"/>
      <c r="SMS83"/>
      <c r="SMT83"/>
      <c r="SMU83"/>
      <c r="SMV83"/>
      <c r="SMW83"/>
      <c r="SMX83"/>
      <c r="SMY83"/>
      <c r="SMZ83"/>
      <c r="SNA83"/>
      <c r="SNB83"/>
      <c r="SNC83"/>
      <c r="SND83"/>
      <c r="SNE83"/>
      <c r="SNF83"/>
      <c r="SNG83"/>
      <c r="SNH83"/>
      <c r="SNI83"/>
      <c r="SNJ83"/>
      <c r="SNK83"/>
      <c r="SNL83"/>
      <c r="SNM83"/>
      <c r="SNN83"/>
      <c r="SNO83"/>
      <c r="SNP83"/>
      <c r="SNQ83"/>
      <c r="SNR83"/>
      <c r="SNS83"/>
      <c r="SNT83"/>
      <c r="SNU83"/>
      <c r="SNV83"/>
      <c r="SNW83"/>
      <c r="SNX83"/>
      <c r="SNY83"/>
      <c r="SNZ83"/>
      <c r="SOA83"/>
      <c r="SOB83"/>
      <c r="SOC83"/>
      <c r="SOD83"/>
      <c r="SOE83"/>
      <c r="SOF83"/>
      <c r="SOG83"/>
      <c r="SOH83"/>
      <c r="SOI83"/>
      <c r="SOJ83"/>
      <c r="SOK83"/>
      <c r="SOL83"/>
      <c r="SOM83"/>
      <c r="SON83"/>
      <c r="SOO83"/>
      <c r="SOP83"/>
      <c r="SOQ83"/>
      <c r="SOR83"/>
      <c r="SOS83"/>
      <c r="SOT83"/>
      <c r="SOU83"/>
      <c r="SOV83"/>
      <c r="SOW83"/>
      <c r="SOX83"/>
      <c r="SOY83"/>
      <c r="SOZ83"/>
      <c r="SPA83"/>
      <c r="SPB83"/>
      <c r="SPC83"/>
      <c r="SPD83"/>
      <c r="SPE83"/>
      <c r="SPF83"/>
      <c r="SPG83"/>
      <c r="SPH83"/>
      <c r="SPI83"/>
      <c r="SPJ83"/>
      <c r="SPK83"/>
      <c r="SPL83"/>
      <c r="SPM83"/>
      <c r="SPN83"/>
      <c r="SPO83"/>
      <c r="SPP83"/>
      <c r="SPQ83"/>
      <c r="SPR83"/>
      <c r="SPS83"/>
      <c r="SPT83"/>
      <c r="SPU83"/>
      <c r="SPV83"/>
      <c r="SPW83"/>
      <c r="SPX83"/>
      <c r="SPY83"/>
      <c r="SPZ83"/>
      <c r="SQA83"/>
      <c r="SQB83"/>
      <c r="SQC83"/>
      <c r="SQD83"/>
      <c r="SQE83"/>
      <c r="SQF83"/>
      <c r="SQG83"/>
      <c r="SQH83"/>
      <c r="SQI83"/>
      <c r="SQJ83"/>
      <c r="SQK83"/>
      <c r="SQL83"/>
      <c r="SQM83"/>
      <c r="SQN83"/>
      <c r="SQO83"/>
      <c r="SQP83"/>
      <c r="SQQ83"/>
      <c r="SQR83"/>
      <c r="SQS83"/>
      <c r="SQT83"/>
      <c r="SQU83"/>
      <c r="SQV83"/>
      <c r="SQW83"/>
      <c r="SQX83"/>
      <c r="SQY83"/>
      <c r="SQZ83"/>
      <c r="SRA83"/>
      <c r="SRB83"/>
      <c r="SRC83"/>
      <c r="SRD83"/>
      <c r="SRE83"/>
      <c r="SRF83"/>
      <c r="SRG83"/>
      <c r="SRH83"/>
      <c r="SRI83"/>
      <c r="SRJ83"/>
      <c r="SRK83"/>
      <c r="SRL83"/>
      <c r="SRM83"/>
      <c r="SRN83"/>
      <c r="SRO83"/>
      <c r="SRP83"/>
      <c r="SRQ83"/>
      <c r="SRR83"/>
      <c r="SRS83"/>
      <c r="SRT83"/>
      <c r="SRU83"/>
      <c r="SRV83"/>
      <c r="SRW83"/>
      <c r="SRX83"/>
      <c r="SRY83"/>
      <c r="SRZ83"/>
      <c r="SSA83"/>
      <c r="SSB83"/>
      <c r="SSC83"/>
      <c r="SSD83"/>
      <c r="SSE83"/>
      <c r="SSF83"/>
      <c r="SSG83"/>
      <c r="SSH83"/>
      <c r="SSI83"/>
      <c r="SSJ83"/>
      <c r="SSK83"/>
      <c r="SSL83"/>
      <c r="SSM83"/>
      <c r="SSN83"/>
      <c r="SSO83"/>
      <c r="SSP83"/>
      <c r="SSQ83"/>
      <c r="SSR83"/>
      <c r="SSS83"/>
      <c r="SST83"/>
      <c r="SSU83"/>
      <c r="SSV83"/>
      <c r="SSW83"/>
      <c r="SSX83"/>
      <c r="SSY83"/>
      <c r="SSZ83"/>
      <c r="STA83"/>
      <c r="STB83"/>
      <c r="STC83"/>
      <c r="STD83"/>
      <c r="STE83"/>
      <c r="STF83"/>
      <c r="STG83"/>
      <c r="STH83"/>
      <c r="STI83"/>
      <c r="STJ83"/>
      <c r="STK83"/>
      <c r="STL83"/>
      <c r="STM83"/>
      <c r="STN83"/>
      <c r="STO83"/>
      <c r="STP83"/>
      <c r="STQ83"/>
      <c r="STR83"/>
      <c r="STS83"/>
      <c r="STT83"/>
      <c r="STU83"/>
      <c r="STV83"/>
      <c r="STW83"/>
      <c r="STX83"/>
      <c r="STY83"/>
      <c r="STZ83"/>
      <c r="SUA83"/>
      <c r="SUB83"/>
      <c r="SUC83"/>
      <c r="SUD83"/>
      <c r="SUE83"/>
      <c r="SUF83"/>
      <c r="SUG83"/>
      <c r="SUH83"/>
      <c r="SUI83"/>
      <c r="SUJ83"/>
      <c r="SUK83"/>
      <c r="SUL83"/>
      <c r="SUM83"/>
      <c r="SUN83"/>
      <c r="SUO83"/>
      <c r="SUP83"/>
      <c r="SUQ83"/>
      <c r="SUR83"/>
      <c r="SUS83"/>
      <c r="SUT83"/>
      <c r="SUU83"/>
      <c r="SUV83"/>
      <c r="SUW83"/>
      <c r="SUX83"/>
      <c r="SUY83"/>
      <c r="SUZ83"/>
      <c r="SVA83"/>
      <c r="SVB83"/>
      <c r="SVC83"/>
      <c r="SVD83"/>
      <c r="SVE83"/>
      <c r="SVF83"/>
      <c r="SVG83"/>
      <c r="SVH83"/>
      <c r="SVI83"/>
      <c r="SVJ83"/>
      <c r="SVK83"/>
      <c r="SVL83"/>
      <c r="SVM83"/>
      <c r="SVN83"/>
      <c r="SVO83"/>
      <c r="SVP83"/>
      <c r="SVQ83"/>
      <c r="SVR83"/>
      <c r="SVS83"/>
      <c r="SVT83"/>
      <c r="SVU83"/>
      <c r="SVV83"/>
      <c r="SVW83"/>
      <c r="SVX83"/>
      <c r="SVY83"/>
      <c r="SVZ83"/>
      <c r="SWA83"/>
      <c r="SWB83"/>
      <c r="SWC83"/>
      <c r="SWD83"/>
      <c r="SWE83"/>
      <c r="SWF83"/>
      <c r="SWG83"/>
      <c r="SWH83"/>
      <c r="SWI83"/>
      <c r="SWJ83"/>
      <c r="SWK83"/>
      <c r="SWL83"/>
      <c r="SWM83"/>
      <c r="SWN83"/>
      <c r="SWO83"/>
      <c r="SWP83"/>
      <c r="SWQ83"/>
      <c r="SWR83"/>
      <c r="SWS83"/>
      <c r="SWT83"/>
      <c r="SWU83"/>
      <c r="SWV83"/>
      <c r="SWW83"/>
      <c r="SWX83"/>
      <c r="SWY83"/>
      <c r="SWZ83"/>
      <c r="SXA83"/>
      <c r="SXB83"/>
      <c r="SXC83"/>
      <c r="SXD83"/>
      <c r="SXE83"/>
      <c r="SXF83"/>
      <c r="SXG83"/>
      <c r="SXH83"/>
      <c r="SXI83"/>
      <c r="SXJ83"/>
      <c r="SXK83"/>
      <c r="SXL83"/>
      <c r="SXM83"/>
      <c r="SXN83"/>
      <c r="SXO83"/>
      <c r="SXP83"/>
      <c r="SXQ83"/>
      <c r="SXR83"/>
      <c r="SXS83"/>
      <c r="SXT83"/>
      <c r="SXU83"/>
      <c r="SXV83"/>
      <c r="SXW83"/>
      <c r="SXX83"/>
      <c r="SXY83"/>
      <c r="SXZ83"/>
      <c r="SYA83"/>
      <c r="SYB83"/>
      <c r="SYC83"/>
      <c r="SYD83"/>
      <c r="SYE83"/>
      <c r="SYF83"/>
      <c r="SYG83"/>
      <c r="SYH83"/>
      <c r="SYI83"/>
      <c r="SYJ83"/>
      <c r="SYK83"/>
      <c r="SYL83"/>
      <c r="SYM83"/>
      <c r="SYN83"/>
      <c r="SYO83"/>
      <c r="SYP83"/>
      <c r="SYQ83"/>
      <c r="SYR83"/>
      <c r="SYS83"/>
      <c r="SYT83"/>
      <c r="SYU83"/>
      <c r="SYV83"/>
      <c r="SYW83"/>
      <c r="SYX83"/>
      <c r="SYY83"/>
      <c r="SYZ83"/>
      <c r="SZA83"/>
      <c r="SZB83"/>
      <c r="SZC83"/>
      <c r="SZD83"/>
      <c r="SZE83"/>
      <c r="SZF83"/>
      <c r="SZG83"/>
      <c r="SZH83"/>
      <c r="SZI83"/>
      <c r="SZJ83"/>
      <c r="SZK83"/>
      <c r="SZL83"/>
      <c r="SZM83"/>
      <c r="SZN83"/>
      <c r="SZO83"/>
      <c r="SZP83"/>
      <c r="SZQ83"/>
      <c r="SZR83"/>
      <c r="SZS83"/>
      <c r="SZT83"/>
      <c r="SZU83"/>
      <c r="SZV83"/>
      <c r="SZW83"/>
      <c r="SZX83"/>
      <c r="SZY83"/>
      <c r="SZZ83"/>
      <c r="TAA83"/>
      <c r="TAB83"/>
      <c r="TAC83"/>
      <c r="TAD83"/>
      <c r="TAE83"/>
      <c r="TAF83"/>
      <c r="TAG83"/>
      <c r="TAH83"/>
      <c r="TAI83"/>
      <c r="TAJ83"/>
      <c r="TAK83"/>
      <c r="TAL83"/>
      <c r="TAM83"/>
      <c r="TAN83"/>
      <c r="TAO83"/>
      <c r="TAP83"/>
      <c r="TAQ83"/>
      <c r="TAR83"/>
      <c r="TAS83"/>
      <c r="TAT83"/>
      <c r="TAU83"/>
      <c r="TAV83"/>
      <c r="TAW83"/>
      <c r="TAX83"/>
      <c r="TAY83"/>
      <c r="TAZ83"/>
      <c r="TBA83"/>
      <c r="TBB83"/>
      <c r="TBC83"/>
      <c r="TBD83"/>
      <c r="TBE83"/>
      <c r="TBF83"/>
      <c r="TBG83"/>
      <c r="TBH83"/>
      <c r="TBI83"/>
      <c r="TBJ83"/>
      <c r="TBK83"/>
      <c r="TBL83"/>
      <c r="TBM83"/>
      <c r="TBN83"/>
      <c r="TBO83"/>
      <c r="TBP83"/>
      <c r="TBQ83"/>
      <c r="TBR83"/>
      <c r="TBS83"/>
      <c r="TBT83"/>
      <c r="TBU83"/>
      <c r="TBV83"/>
      <c r="TBW83"/>
      <c r="TBX83"/>
      <c r="TBY83"/>
      <c r="TBZ83"/>
      <c r="TCA83"/>
      <c r="TCB83"/>
      <c r="TCC83"/>
      <c r="TCD83"/>
      <c r="TCE83"/>
      <c r="TCF83"/>
      <c r="TCG83"/>
      <c r="TCH83"/>
      <c r="TCI83"/>
      <c r="TCJ83"/>
      <c r="TCK83"/>
      <c r="TCL83"/>
      <c r="TCM83"/>
      <c r="TCN83"/>
      <c r="TCO83"/>
      <c r="TCP83"/>
      <c r="TCQ83"/>
      <c r="TCR83"/>
      <c r="TCS83"/>
      <c r="TCT83"/>
      <c r="TCU83"/>
      <c r="TCV83"/>
      <c r="TCW83"/>
      <c r="TCX83"/>
      <c r="TCY83"/>
      <c r="TCZ83"/>
      <c r="TDA83"/>
      <c r="TDB83"/>
      <c r="TDC83"/>
      <c r="TDD83"/>
      <c r="TDE83"/>
      <c r="TDF83"/>
      <c r="TDG83"/>
      <c r="TDH83"/>
      <c r="TDI83"/>
      <c r="TDJ83"/>
      <c r="TDK83"/>
      <c r="TDL83"/>
      <c r="TDM83"/>
      <c r="TDN83"/>
      <c r="TDO83"/>
      <c r="TDP83"/>
      <c r="TDQ83"/>
      <c r="TDR83"/>
      <c r="TDS83"/>
      <c r="TDT83"/>
      <c r="TDU83"/>
      <c r="TDV83"/>
      <c r="TDW83"/>
      <c r="TDX83"/>
      <c r="TDY83"/>
      <c r="TDZ83"/>
      <c r="TEA83"/>
      <c r="TEB83"/>
      <c r="TEC83"/>
      <c r="TED83"/>
      <c r="TEE83"/>
      <c r="TEF83"/>
      <c r="TEG83"/>
      <c r="TEH83"/>
      <c r="TEI83"/>
      <c r="TEJ83"/>
      <c r="TEK83"/>
      <c r="TEL83"/>
      <c r="TEM83"/>
      <c r="TEN83"/>
      <c r="TEO83"/>
      <c r="TEP83"/>
      <c r="TEQ83"/>
      <c r="TER83"/>
      <c r="TES83"/>
      <c r="TET83"/>
      <c r="TEU83"/>
      <c r="TEV83"/>
      <c r="TEW83"/>
      <c r="TEX83"/>
      <c r="TEY83"/>
      <c r="TEZ83"/>
      <c r="TFA83"/>
      <c r="TFB83"/>
      <c r="TFC83"/>
      <c r="TFD83"/>
      <c r="TFE83"/>
      <c r="TFF83"/>
      <c r="TFG83"/>
      <c r="TFH83"/>
      <c r="TFI83"/>
      <c r="TFJ83"/>
      <c r="TFK83"/>
      <c r="TFL83"/>
      <c r="TFM83"/>
      <c r="TFN83"/>
      <c r="TFO83"/>
      <c r="TFP83"/>
      <c r="TFQ83"/>
      <c r="TFR83"/>
      <c r="TFS83"/>
      <c r="TFT83"/>
      <c r="TFU83"/>
      <c r="TFV83"/>
      <c r="TFW83"/>
      <c r="TFX83"/>
      <c r="TFY83"/>
      <c r="TFZ83"/>
      <c r="TGA83"/>
      <c r="TGB83"/>
      <c r="TGC83"/>
      <c r="TGD83"/>
      <c r="TGE83"/>
      <c r="TGF83"/>
      <c r="TGG83"/>
      <c r="TGH83"/>
      <c r="TGI83"/>
      <c r="TGJ83"/>
      <c r="TGK83"/>
      <c r="TGL83"/>
      <c r="TGM83"/>
      <c r="TGN83"/>
      <c r="TGO83"/>
      <c r="TGP83"/>
      <c r="TGQ83"/>
      <c r="TGR83"/>
      <c r="TGS83"/>
      <c r="TGT83"/>
      <c r="TGU83"/>
      <c r="TGV83"/>
      <c r="TGW83"/>
      <c r="TGX83"/>
      <c r="TGY83"/>
      <c r="TGZ83"/>
      <c r="THA83"/>
      <c r="THB83"/>
      <c r="THC83"/>
      <c r="THD83"/>
      <c r="THE83"/>
      <c r="THF83"/>
      <c r="THG83"/>
      <c r="THH83"/>
      <c r="THI83"/>
      <c r="THJ83"/>
      <c r="THK83"/>
      <c r="THL83"/>
      <c r="THM83"/>
      <c r="THN83"/>
      <c r="THO83"/>
      <c r="THP83"/>
      <c r="THQ83"/>
      <c r="THR83"/>
      <c r="THS83"/>
      <c r="THT83"/>
      <c r="THU83"/>
      <c r="THV83"/>
      <c r="THW83"/>
      <c r="THX83"/>
      <c r="THY83"/>
      <c r="THZ83"/>
      <c r="TIA83"/>
      <c r="TIB83"/>
      <c r="TIC83"/>
      <c r="TID83"/>
      <c r="TIE83"/>
      <c r="TIF83"/>
      <c r="TIG83"/>
      <c r="TIH83"/>
      <c r="TII83"/>
      <c r="TIJ83"/>
      <c r="TIK83"/>
      <c r="TIL83"/>
      <c r="TIM83"/>
      <c r="TIN83"/>
      <c r="TIO83"/>
      <c r="TIP83"/>
      <c r="TIQ83"/>
      <c r="TIR83"/>
      <c r="TIS83"/>
      <c r="TIT83"/>
      <c r="TIU83"/>
      <c r="TIV83"/>
      <c r="TIW83"/>
      <c r="TIX83"/>
      <c r="TIY83"/>
      <c r="TIZ83"/>
      <c r="TJA83"/>
      <c r="TJB83"/>
      <c r="TJC83"/>
      <c r="TJD83"/>
      <c r="TJE83"/>
      <c r="TJF83"/>
      <c r="TJG83"/>
      <c r="TJH83"/>
      <c r="TJI83"/>
      <c r="TJJ83"/>
      <c r="TJK83"/>
      <c r="TJL83"/>
      <c r="TJM83"/>
      <c r="TJN83"/>
      <c r="TJO83"/>
      <c r="TJP83"/>
      <c r="TJQ83"/>
      <c r="TJR83"/>
      <c r="TJS83"/>
      <c r="TJT83"/>
      <c r="TJU83"/>
      <c r="TJV83"/>
      <c r="TJW83"/>
      <c r="TJX83"/>
      <c r="TJY83"/>
      <c r="TJZ83"/>
      <c r="TKA83"/>
      <c r="TKB83"/>
      <c r="TKC83"/>
      <c r="TKD83"/>
      <c r="TKE83"/>
      <c r="TKF83"/>
      <c r="TKG83"/>
      <c r="TKH83"/>
      <c r="TKI83"/>
      <c r="TKJ83"/>
      <c r="TKK83"/>
      <c r="TKL83"/>
      <c r="TKM83"/>
      <c r="TKN83"/>
      <c r="TKO83"/>
      <c r="TKP83"/>
      <c r="TKQ83"/>
      <c r="TKR83"/>
      <c r="TKS83"/>
      <c r="TKT83"/>
      <c r="TKU83"/>
      <c r="TKV83"/>
      <c r="TKW83"/>
      <c r="TKX83"/>
      <c r="TKY83"/>
      <c r="TKZ83"/>
      <c r="TLA83"/>
      <c r="TLB83"/>
      <c r="TLC83"/>
      <c r="TLD83"/>
      <c r="TLE83"/>
      <c r="TLF83"/>
      <c r="TLG83"/>
      <c r="TLH83"/>
      <c r="TLI83"/>
      <c r="TLJ83"/>
      <c r="TLK83"/>
      <c r="TLL83"/>
      <c r="TLM83"/>
      <c r="TLN83"/>
      <c r="TLO83"/>
      <c r="TLP83"/>
      <c r="TLQ83"/>
      <c r="TLR83"/>
      <c r="TLS83"/>
      <c r="TLT83"/>
      <c r="TLU83"/>
      <c r="TLV83"/>
      <c r="TLW83"/>
      <c r="TLX83"/>
      <c r="TLY83"/>
      <c r="TLZ83"/>
      <c r="TMA83"/>
      <c r="TMB83"/>
      <c r="TMC83"/>
      <c r="TMD83"/>
      <c r="TME83"/>
      <c r="TMF83"/>
      <c r="TMG83"/>
      <c r="TMH83"/>
      <c r="TMI83"/>
      <c r="TMJ83"/>
      <c r="TMK83"/>
      <c r="TML83"/>
      <c r="TMM83"/>
      <c r="TMN83"/>
      <c r="TMO83"/>
      <c r="TMP83"/>
      <c r="TMQ83"/>
      <c r="TMR83"/>
      <c r="TMS83"/>
      <c r="TMT83"/>
      <c r="TMU83"/>
      <c r="TMV83"/>
      <c r="TMW83"/>
      <c r="TMX83"/>
      <c r="TMY83"/>
      <c r="TMZ83"/>
      <c r="TNA83"/>
      <c r="TNB83"/>
      <c r="TNC83"/>
      <c r="TND83"/>
      <c r="TNE83"/>
      <c r="TNF83"/>
      <c r="TNG83"/>
      <c r="TNH83"/>
      <c r="TNI83"/>
      <c r="TNJ83"/>
      <c r="TNK83"/>
      <c r="TNL83"/>
      <c r="TNM83"/>
      <c r="TNN83"/>
      <c r="TNO83"/>
      <c r="TNP83"/>
      <c r="TNQ83"/>
      <c r="TNR83"/>
      <c r="TNS83"/>
      <c r="TNT83"/>
      <c r="TNU83"/>
      <c r="TNV83"/>
      <c r="TNW83"/>
      <c r="TNX83"/>
      <c r="TNY83"/>
      <c r="TNZ83"/>
      <c r="TOA83"/>
      <c r="TOB83"/>
      <c r="TOC83"/>
      <c r="TOD83"/>
      <c r="TOE83"/>
      <c r="TOF83"/>
      <c r="TOG83"/>
      <c r="TOH83"/>
      <c r="TOI83"/>
      <c r="TOJ83"/>
      <c r="TOK83"/>
      <c r="TOL83"/>
      <c r="TOM83"/>
      <c r="TON83"/>
      <c r="TOO83"/>
      <c r="TOP83"/>
      <c r="TOQ83"/>
      <c r="TOR83"/>
      <c r="TOS83"/>
      <c r="TOT83"/>
      <c r="TOU83"/>
      <c r="TOV83"/>
      <c r="TOW83"/>
      <c r="TOX83"/>
      <c r="TOY83"/>
      <c r="TOZ83"/>
      <c r="TPA83"/>
      <c r="TPB83"/>
      <c r="TPC83"/>
      <c r="TPD83"/>
      <c r="TPE83"/>
      <c r="TPF83"/>
      <c r="TPG83"/>
      <c r="TPH83"/>
      <c r="TPI83"/>
      <c r="TPJ83"/>
      <c r="TPK83"/>
      <c r="TPL83"/>
      <c r="TPM83"/>
      <c r="TPN83"/>
      <c r="TPO83"/>
      <c r="TPP83"/>
      <c r="TPQ83"/>
      <c r="TPR83"/>
      <c r="TPS83"/>
      <c r="TPT83"/>
      <c r="TPU83"/>
      <c r="TPV83"/>
      <c r="TPW83"/>
      <c r="TPX83"/>
      <c r="TPY83"/>
      <c r="TPZ83"/>
      <c r="TQA83"/>
      <c r="TQB83"/>
      <c r="TQC83"/>
      <c r="TQD83"/>
      <c r="TQE83"/>
      <c r="TQF83"/>
      <c r="TQG83"/>
      <c r="TQH83"/>
      <c r="TQI83"/>
      <c r="TQJ83"/>
      <c r="TQK83"/>
      <c r="TQL83"/>
      <c r="TQM83"/>
      <c r="TQN83"/>
      <c r="TQO83"/>
      <c r="TQP83"/>
      <c r="TQQ83"/>
      <c r="TQR83"/>
      <c r="TQS83"/>
      <c r="TQT83"/>
      <c r="TQU83"/>
      <c r="TQV83"/>
      <c r="TQW83"/>
      <c r="TQX83"/>
      <c r="TQY83"/>
      <c r="TQZ83"/>
      <c r="TRA83"/>
      <c r="TRB83"/>
      <c r="TRC83"/>
      <c r="TRD83"/>
      <c r="TRE83"/>
      <c r="TRF83"/>
      <c r="TRG83"/>
      <c r="TRH83"/>
      <c r="TRI83"/>
      <c r="TRJ83"/>
      <c r="TRK83"/>
      <c r="TRL83"/>
      <c r="TRM83"/>
      <c r="TRN83"/>
      <c r="TRO83"/>
      <c r="TRP83"/>
      <c r="TRQ83"/>
      <c r="TRR83"/>
      <c r="TRS83"/>
      <c r="TRT83"/>
      <c r="TRU83"/>
      <c r="TRV83"/>
      <c r="TRW83"/>
      <c r="TRX83"/>
      <c r="TRY83"/>
      <c r="TRZ83"/>
      <c r="TSA83"/>
      <c r="TSB83"/>
      <c r="TSC83"/>
      <c r="TSD83"/>
      <c r="TSE83"/>
      <c r="TSF83"/>
      <c r="TSG83"/>
      <c r="TSH83"/>
      <c r="TSI83"/>
      <c r="TSJ83"/>
      <c r="TSK83"/>
      <c r="TSL83"/>
      <c r="TSM83"/>
      <c r="TSN83"/>
      <c r="TSO83"/>
      <c r="TSP83"/>
      <c r="TSQ83"/>
      <c r="TSR83"/>
      <c r="TSS83"/>
      <c r="TST83"/>
      <c r="TSU83"/>
      <c r="TSV83"/>
      <c r="TSW83"/>
      <c r="TSX83"/>
      <c r="TSY83"/>
      <c r="TSZ83"/>
      <c r="TTA83"/>
      <c r="TTB83"/>
      <c r="TTC83"/>
      <c r="TTD83"/>
      <c r="TTE83"/>
      <c r="TTF83"/>
      <c r="TTG83"/>
      <c r="TTH83"/>
      <c r="TTI83"/>
      <c r="TTJ83"/>
      <c r="TTK83"/>
      <c r="TTL83"/>
      <c r="TTM83"/>
      <c r="TTN83"/>
      <c r="TTO83"/>
      <c r="TTP83"/>
      <c r="TTQ83"/>
      <c r="TTR83"/>
      <c r="TTS83"/>
      <c r="TTT83"/>
      <c r="TTU83"/>
      <c r="TTV83"/>
      <c r="TTW83"/>
      <c r="TTX83"/>
      <c r="TTY83"/>
      <c r="TTZ83"/>
      <c r="TUA83"/>
      <c r="TUB83"/>
      <c r="TUC83"/>
      <c r="TUD83"/>
      <c r="TUE83"/>
      <c r="TUF83"/>
      <c r="TUG83"/>
      <c r="TUH83"/>
      <c r="TUI83"/>
      <c r="TUJ83"/>
      <c r="TUK83"/>
      <c r="TUL83"/>
      <c r="TUM83"/>
      <c r="TUN83"/>
      <c r="TUO83"/>
      <c r="TUP83"/>
      <c r="TUQ83"/>
      <c r="TUR83"/>
      <c r="TUS83"/>
      <c r="TUT83"/>
      <c r="TUU83"/>
      <c r="TUV83"/>
      <c r="TUW83"/>
      <c r="TUX83"/>
      <c r="TUY83"/>
      <c r="TUZ83"/>
      <c r="TVA83"/>
      <c r="TVB83"/>
      <c r="TVC83"/>
      <c r="TVD83"/>
      <c r="TVE83"/>
      <c r="TVF83"/>
      <c r="TVG83"/>
      <c r="TVH83"/>
      <c r="TVI83"/>
      <c r="TVJ83"/>
      <c r="TVK83"/>
      <c r="TVL83"/>
      <c r="TVM83"/>
      <c r="TVN83"/>
      <c r="TVO83"/>
      <c r="TVP83"/>
      <c r="TVQ83"/>
      <c r="TVR83"/>
      <c r="TVS83"/>
      <c r="TVT83"/>
      <c r="TVU83"/>
      <c r="TVV83"/>
      <c r="TVW83"/>
      <c r="TVX83"/>
      <c r="TVY83"/>
      <c r="TVZ83"/>
      <c r="TWA83"/>
      <c r="TWB83"/>
      <c r="TWC83"/>
      <c r="TWD83"/>
      <c r="TWE83"/>
      <c r="TWF83"/>
      <c r="TWG83"/>
      <c r="TWH83"/>
      <c r="TWI83"/>
      <c r="TWJ83"/>
      <c r="TWK83"/>
      <c r="TWL83"/>
      <c r="TWM83"/>
      <c r="TWN83"/>
      <c r="TWO83"/>
      <c r="TWP83"/>
      <c r="TWQ83"/>
      <c r="TWR83"/>
      <c r="TWS83"/>
      <c r="TWT83"/>
      <c r="TWU83"/>
      <c r="TWV83"/>
      <c r="TWW83"/>
      <c r="TWX83"/>
      <c r="TWY83"/>
      <c r="TWZ83"/>
      <c r="TXA83"/>
      <c r="TXB83"/>
      <c r="TXC83"/>
      <c r="TXD83"/>
      <c r="TXE83"/>
      <c r="TXF83"/>
      <c r="TXG83"/>
      <c r="TXH83"/>
      <c r="TXI83"/>
      <c r="TXJ83"/>
      <c r="TXK83"/>
      <c r="TXL83"/>
      <c r="TXM83"/>
      <c r="TXN83"/>
      <c r="TXO83"/>
      <c r="TXP83"/>
      <c r="TXQ83"/>
      <c r="TXR83"/>
      <c r="TXS83"/>
      <c r="TXT83"/>
      <c r="TXU83"/>
      <c r="TXV83"/>
      <c r="TXW83"/>
      <c r="TXX83"/>
      <c r="TXY83"/>
      <c r="TXZ83"/>
      <c r="TYA83"/>
      <c r="TYB83"/>
      <c r="TYC83"/>
      <c r="TYD83"/>
      <c r="TYE83"/>
      <c r="TYF83"/>
      <c r="TYG83"/>
      <c r="TYH83"/>
      <c r="TYI83"/>
      <c r="TYJ83"/>
      <c r="TYK83"/>
      <c r="TYL83"/>
      <c r="TYM83"/>
      <c r="TYN83"/>
      <c r="TYO83"/>
      <c r="TYP83"/>
      <c r="TYQ83"/>
      <c r="TYR83"/>
      <c r="TYS83"/>
      <c r="TYT83"/>
      <c r="TYU83"/>
      <c r="TYV83"/>
      <c r="TYW83"/>
      <c r="TYX83"/>
      <c r="TYY83"/>
      <c r="TYZ83"/>
      <c r="TZA83"/>
      <c r="TZB83"/>
      <c r="TZC83"/>
      <c r="TZD83"/>
      <c r="TZE83"/>
      <c r="TZF83"/>
      <c r="TZG83"/>
      <c r="TZH83"/>
      <c r="TZI83"/>
      <c r="TZJ83"/>
      <c r="TZK83"/>
      <c r="TZL83"/>
      <c r="TZM83"/>
      <c r="TZN83"/>
      <c r="TZO83"/>
      <c r="TZP83"/>
      <c r="TZQ83"/>
      <c r="TZR83"/>
      <c r="TZS83"/>
      <c r="TZT83"/>
      <c r="TZU83"/>
      <c r="TZV83"/>
      <c r="TZW83"/>
      <c r="TZX83"/>
      <c r="TZY83"/>
      <c r="TZZ83"/>
      <c r="UAA83"/>
      <c r="UAB83"/>
      <c r="UAC83"/>
      <c r="UAD83"/>
      <c r="UAE83"/>
      <c r="UAF83"/>
      <c r="UAG83"/>
      <c r="UAH83"/>
      <c r="UAI83"/>
      <c r="UAJ83"/>
      <c r="UAK83"/>
      <c r="UAL83"/>
      <c r="UAM83"/>
      <c r="UAN83"/>
      <c r="UAO83"/>
      <c r="UAP83"/>
      <c r="UAQ83"/>
      <c r="UAR83"/>
      <c r="UAS83"/>
      <c r="UAT83"/>
      <c r="UAU83"/>
      <c r="UAV83"/>
      <c r="UAW83"/>
      <c r="UAX83"/>
      <c r="UAY83"/>
      <c r="UAZ83"/>
      <c r="UBA83"/>
      <c r="UBB83"/>
      <c r="UBC83"/>
      <c r="UBD83"/>
      <c r="UBE83"/>
      <c r="UBF83"/>
      <c r="UBG83"/>
      <c r="UBH83"/>
      <c r="UBI83"/>
      <c r="UBJ83"/>
      <c r="UBK83"/>
      <c r="UBL83"/>
      <c r="UBM83"/>
      <c r="UBN83"/>
      <c r="UBO83"/>
      <c r="UBP83"/>
      <c r="UBQ83"/>
      <c r="UBR83"/>
      <c r="UBS83"/>
      <c r="UBT83"/>
      <c r="UBU83"/>
      <c r="UBV83"/>
      <c r="UBW83"/>
      <c r="UBX83"/>
      <c r="UBY83"/>
      <c r="UBZ83"/>
      <c r="UCA83"/>
      <c r="UCB83"/>
      <c r="UCC83"/>
      <c r="UCD83"/>
      <c r="UCE83"/>
      <c r="UCF83"/>
      <c r="UCG83"/>
      <c r="UCH83"/>
      <c r="UCI83"/>
      <c r="UCJ83"/>
      <c r="UCK83"/>
      <c r="UCL83"/>
      <c r="UCM83"/>
      <c r="UCN83"/>
      <c r="UCO83"/>
      <c r="UCP83"/>
      <c r="UCQ83"/>
      <c r="UCR83"/>
      <c r="UCS83"/>
      <c r="UCT83"/>
      <c r="UCU83"/>
      <c r="UCV83"/>
      <c r="UCW83"/>
      <c r="UCX83"/>
      <c r="UCY83"/>
      <c r="UCZ83"/>
      <c r="UDA83"/>
      <c r="UDB83"/>
      <c r="UDC83"/>
      <c r="UDD83"/>
      <c r="UDE83"/>
      <c r="UDF83"/>
      <c r="UDG83"/>
      <c r="UDH83"/>
      <c r="UDI83"/>
      <c r="UDJ83"/>
      <c r="UDK83"/>
      <c r="UDL83"/>
      <c r="UDM83"/>
      <c r="UDN83"/>
      <c r="UDO83"/>
      <c r="UDP83"/>
      <c r="UDQ83"/>
      <c r="UDR83"/>
      <c r="UDS83"/>
      <c r="UDT83"/>
      <c r="UDU83"/>
      <c r="UDV83"/>
      <c r="UDW83"/>
      <c r="UDX83"/>
      <c r="UDY83"/>
      <c r="UDZ83"/>
      <c r="UEA83"/>
      <c r="UEB83"/>
      <c r="UEC83"/>
      <c r="UED83"/>
      <c r="UEE83"/>
      <c r="UEF83"/>
      <c r="UEG83"/>
      <c r="UEH83"/>
      <c r="UEI83"/>
      <c r="UEJ83"/>
      <c r="UEK83"/>
      <c r="UEL83"/>
      <c r="UEM83"/>
      <c r="UEN83"/>
      <c r="UEO83"/>
      <c r="UEP83"/>
      <c r="UEQ83"/>
      <c r="UER83"/>
      <c r="UES83"/>
      <c r="UET83"/>
      <c r="UEU83"/>
      <c r="UEV83"/>
      <c r="UEW83"/>
      <c r="UEX83"/>
      <c r="UEY83"/>
      <c r="UEZ83"/>
      <c r="UFA83"/>
      <c r="UFB83"/>
      <c r="UFC83"/>
      <c r="UFD83"/>
      <c r="UFE83"/>
      <c r="UFF83"/>
      <c r="UFG83"/>
      <c r="UFH83"/>
      <c r="UFI83"/>
      <c r="UFJ83"/>
      <c r="UFK83"/>
      <c r="UFL83"/>
      <c r="UFM83"/>
      <c r="UFN83"/>
      <c r="UFO83"/>
      <c r="UFP83"/>
      <c r="UFQ83"/>
      <c r="UFR83"/>
      <c r="UFS83"/>
      <c r="UFT83"/>
      <c r="UFU83"/>
      <c r="UFV83"/>
      <c r="UFW83"/>
      <c r="UFX83"/>
      <c r="UFY83"/>
      <c r="UFZ83"/>
      <c r="UGA83"/>
      <c r="UGB83"/>
      <c r="UGC83"/>
      <c r="UGD83"/>
      <c r="UGE83"/>
      <c r="UGF83"/>
      <c r="UGG83"/>
      <c r="UGH83"/>
      <c r="UGI83"/>
      <c r="UGJ83"/>
      <c r="UGK83"/>
      <c r="UGL83"/>
      <c r="UGM83"/>
      <c r="UGN83"/>
      <c r="UGO83"/>
      <c r="UGP83"/>
      <c r="UGQ83"/>
      <c r="UGR83"/>
      <c r="UGS83"/>
      <c r="UGT83"/>
      <c r="UGU83"/>
      <c r="UGV83"/>
      <c r="UGW83"/>
      <c r="UGX83"/>
      <c r="UGY83"/>
      <c r="UGZ83"/>
      <c r="UHA83"/>
      <c r="UHB83"/>
      <c r="UHC83"/>
      <c r="UHD83"/>
      <c r="UHE83"/>
      <c r="UHF83"/>
      <c r="UHG83"/>
      <c r="UHH83"/>
      <c r="UHI83"/>
      <c r="UHJ83"/>
      <c r="UHK83"/>
      <c r="UHL83"/>
      <c r="UHM83"/>
      <c r="UHN83"/>
      <c r="UHO83"/>
      <c r="UHP83"/>
      <c r="UHQ83"/>
      <c r="UHR83"/>
      <c r="UHS83"/>
      <c r="UHT83"/>
      <c r="UHU83"/>
      <c r="UHV83"/>
      <c r="UHW83"/>
      <c r="UHX83"/>
      <c r="UHY83"/>
      <c r="UHZ83"/>
      <c r="UIA83"/>
      <c r="UIB83"/>
      <c r="UIC83"/>
      <c r="UID83"/>
      <c r="UIE83"/>
      <c r="UIF83"/>
      <c r="UIG83"/>
      <c r="UIH83"/>
      <c r="UII83"/>
      <c r="UIJ83"/>
      <c r="UIK83"/>
      <c r="UIL83"/>
      <c r="UIM83"/>
      <c r="UIN83"/>
      <c r="UIO83"/>
      <c r="UIP83"/>
      <c r="UIQ83"/>
      <c r="UIR83"/>
      <c r="UIS83"/>
      <c r="UIT83"/>
      <c r="UIU83"/>
      <c r="UIV83"/>
      <c r="UIW83"/>
      <c r="UIX83"/>
      <c r="UIY83"/>
      <c r="UIZ83"/>
      <c r="UJA83"/>
      <c r="UJB83"/>
      <c r="UJC83"/>
      <c r="UJD83"/>
      <c r="UJE83"/>
      <c r="UJF83"/>
      <c r="UJG83"/>
      <c r="UJH83"/>
      <c r="UJI83"/>
      <c r="UJJ83"/>
      <c r="UJK83"/>
      <c r="UJL83"/>
      <c r="UJM83"/>
      <c r="UJN83"/>
      <c r="UJO83"/>
      <c r="UJP83"/>
      <c r="UJQ83"/>
      <c r="UJR83"/>
      <c r="UJS83"/>
      <c r="UJT83"/>
      <c r="UJU83"/>
      <c r="UJV83"/>
      <c r="UJW83"/>
      <c r="UJX83"/>
      <c r="UJY83"/>
      <c r="UJZ83"/>
      <c r="UKA83"/>
      <c r="UKB83"/>
      <c r="UKC83"/>
      <c r="UKD83"/>
      <c r="UKE83"/>
      <c r="UKF83"/>
      <c r="UKG83"/>
      <c r="UKH83"/>
      <c r="UKI83"/>
      <c r="UKJ83"/>
      <c r="UKK83"/>
      <c r="UKL83"/>
      <c r="UKM83"/>
      <c r="UKN83"/>
      <c r="UKO83"/>
      <c r="UKP83"/>
      <c r="UKQ83"/>
      <c r="UKR83"/>
      <c r="UKS83"/>
      <c r="UKT83"/>
      <c r="UKU83"/>
      <c r="UKV83"/>
      <c r="UKW83"/>
      <c r="UKX83"/>
      <c r="UKY83"/>
      <c r="UKZ83"/>
      <c r="ULA83"/>
      <c r="ULB83"/>
      <c r="ULC83"/>
      <c r="ULD83"/>
      <c r="ULE83"/>
      <c r="ULF83"/>
      <c r="ULG83"/>
      <c r="ULH83"/>
      <c r="ULI83"/>
      <c r="ULJ83"/>
      <c r="ULK83"/>
      <c r="ULL83"/>
      <c r="ULM83"/>
      <c r="ULN83"/>
      <c r="ULO83"/>
      <c r="ULP83"/>
      <c r="ULQ83"/>
      <c r="ULR83"/>
      <c r="ULS83"/>
      <c r="ULT83"/>
      <c r="ULU83"/>
      <c r="ULV83"/>
      <c r="ULW83"/>
      <c r="ULX83"/>
      <c r="ULY83"/>
      <c r="ULZ83"/>
      <c r="UMA83"/>
      <c r="UMB83"/>
      <c r="UMC83"/>
      <c r="UMD83"/>
      <c r="UME83"/>
      <c r="UMF83"/>
      <c r="UMG83"/>
      <c r="UMH83"/>
      <c r="UMI83"/>
      <c r="UMJ83"/>
      <c r="UMK83"/>
      <c r="UML83"/>
      <c r="UMM83"/>
      <c r="UMN83"/>
      <c r="UMO83"/>
      <c r="UMP83"/>
      <c r="UMQ83"/>
      <c r="UMR83"/>
      <c r="UMS83"/>
      <c r="UMT83"/>
      <c r="UMU83"/>
      <c r="UMV83"/>
      <c r="UMW83"/>
      <c r="UMX83"/>
      <c r="UMY83"/>
      <c r="UMZ83"/>
      <c r="UNA83"/>
      <c r="UNB83"/>
      <c r="UNC83"/>
      <c r="UND83"/>
      <c r="UNE83"/>
      <c r="UNF83"/>
      <c r="UNG83"/>
      <c r="UNH83"/>
      <c r="UNI83"/>
      <c r="UNJ83"/>
      <c r="UNK83"/>
      <c r="UNL83"/>
      <c r="UNM83"/>
      <c r="UNN83"/>
      <c r="UNO83"/>
      <c r="UNP83"/>
      <c r="UNQ83"/>
      <c r="UNR83"/>
      <c r="UNS83"/>
      <c r="UNT83"/>
      <c r="UNU83"/>
      <c r="UNV83"/>
      <c r="UNW83"/>
      <c r="UNX83"/>
      <c r="UNY83"/>
      <c r="UNZ83"/>
      <c r="UOA83"/>
      <c r="UOB83"/>
      <c r="UOC83"/>
      <c r="UOD83"/>
      <c r="UOE83"/>
      <c r="UOF83"/>
      <c r="UOG83"/>
      <c r="UOH83"/>
      <c r="UOI83"/>
      <c r="UOJ83"/>
      <c r="UOK83"/>
      <c r="UOL83"/>
      <c r="UOM83"/>
      <c r="UON83"/>
      <c r="UOO83"/>
      <c r="UOP83"/>
      <c r="UOQ83"/>
      <c r="UOR83"/>
      <c r="UOS83"/>
      <c r="UOT83"/>
      <c r="UOU83"/>
      <c r="UOV83"/>
      <c r="UOW83"/>
      <c r="UOX83"/>
      <c r="UOY83"/>
      <c r="UOZ83"/>
      <c r="UPA83"/>
      <c r="UPB83"/>
      <c r="UPC83"/>
      <c r="UPD83"/>
      <c r="UPE83"/>
      <c r="UPF83"/>
      <c r="UPG83"/>
      <c r="UPH83"/>
      <c r="UPI83"/>
      <c r="UPJ83"/>
      <c r="UPK83"/>
      <c r="UPL83"/>
      <c r="UPM83"/>
      <c r="UPN83"/>
      <c r="UPO83"/>
      <c r="UPP83"/>
      <c r="UPQ83"/>
      <c r="UPR83"/>
      <c r="UPS83"/>
      <c r="UPT83"/>
      <c r="UPU83"/>
      <c r="UPV83"/>
      <c r="UPW83"/>
      <c r="UPX83"/>
      <c r="UPY83"/>
      <c r="UPZ83"/>
      <c r="UQA83"/>
      <c r="UQB83"/>
      <c r="UQC83"/>
      <c r="UQD83"/>
      <c r="UQE83"/>
      <c r="UQF83"/>
      <c r="UQG83"/>
      <c r="UQH83"/>
      <c r="UQI83"/>
      <c r="UQJ83"/>
      <c r="UQK83"/>
      <c r="UQL83"/>
      <c r="UQM83"/>
      <c r="UQN83"/>
      <c r="UQO83"/>
      <c r="UQP83"/>
      <c r="UQQ83"/>
      <c r="UQR83"/>
      <c r="UQS83"/>
      <c r="UQT83"/>
      <c r="UQU83"/>
      <c r="UQV83"/>
      <c r="UQW83"/>
      <c r="UQX83"/>
      <c r="UQY83"/>
      <c r="UQZ83"/>
      <c r="URA83"/>
      <c r="URB83"/>
      <c r="URC83"/>
      <c r="URD83"/>
      <c r="URE83"/>
      <c r="URF83"/>
      <c r="URG83"/>
      <c r="URH83"/>
      <c r="URI83"/>
      <c r="URJ83"/>
      <c r="URK83"/>
      <c r="URL83"/>
      <c r="URM83"/>
      <c r="URN83"/>
      <c r="URO83"/>
      <c r="URP83"/>
      <c r="URQ83"/>
      <c r="URR83"/>
      <c r="URS83"/>
      <c r="URT83"/>
      <c r="URU83"/>
      <c r="URV83"/>
      <c r="URW83"/>
      <c r="URX83"/>
      <c r="URY83"/>
      <c r="URZ83"/>
      <c r="USA83"/>
      <c r="USB83"/>
      <c r="USC83"/>
      <c r="USD83"/>
      <c r="USE83"/>
      <c r="USF83"/>
      <c r="USG83"/>
      <c r="USH83"/>
      <c r="USI83"/>
      <c r="USJ83"/>
      <c r="USK83"/>
      <c r="USL83"/>
      <c r="USM83"/>
      <c r="USN83"/>
      <c r="USO83"/>
      <c r="USP83"/>
      <c r="USQ83"/>
      <c r="USR83"/>
      <c r="USS83"/>
      <c r="UST83"/>
      <c r="USU83"/>
      <c r="USV83"/>
      <c r="USW83"/>
      <c r="USX83"/>
      <c r="USY83"/>
      <c r="USZ83"/>
      <c r="UTA83"/>
      <c r="UTB83"/>
      <c r="UTC83"/>
      <c r="UTD83"/>
      <c r="UTE83"/>
      <c r="UTF83"/>
      <c r="UTG83"/>
      <c r="UTH83"/>
      <c r="UTI83"/>
      <c r="UTJ83"/>
      <c r="UTK83"/>
      <c r="UTL83"/>
      <c r="UTM83"/>
      <c r="UTN83"/>
      <c r="UTO83"/>
      <c r="UTP83"/>
      <c r="UTQ83"/>
      <c r="UTR83"/>
      <c r="UTS83"/>
      <c r="UTT83"/>
      <c r="UTU83"/>
      <c r="UTV83"/>
      <c r="UTW83"/>
      <c r="UTX83"/>
      <c r="UTY83"/>
      <c r="UTZ83"/>
      <c r="UUA83"/>
      <c r="UUB83"/>
      <c r="UUC83"/>
      <c r="UUD83"/>
      <c r="UUE83"/>
      <c r="UUF83"/>
      <c r="UUG83"/>
      <c r="UUH83"/>
      <c r="UUI83"/>
      <c r="UUJ83"/>
      <c r="UUK83"/>
      <c r="UUL83"/>
      <c r="UUM83"/>
      <c r="UUN83"/>
      <c r="UUO83"/>
      <c r="UUP83"/>
      <c r="UUQ83"/>
      <c r="UUR83"/>
      <c r="UUS83"/>
      <c r="UUT83"/>
      <c r="UUU83"/>
      <c r="UUV83"/>
      <c r="UUW83"/>
      <c r="UUX83"/>
      <c r="UUY83"/>
      <c r="UUZ83"/>
      <c r="UVA83"/>
      <c r="UVB83"/>
      <c r="UVC83"/>
      <c r="UVD83"/>
      <c r="UVE83"/>
      <c r="UVF83"/>
      <c r="UVG83"/>
      <c r="UVH83"/>
      <c r="UVI83"/>
      <c r="UVJ83"/>
      <c r="UVK83"/>
      <c r="UVL83"/>
      <c r="UVM83"/>
      <c r="UVN83"/>
      <c r="UVO83"/>
      <c r="UVP83"/>
      <c r="UVQ83"/>
      <c r="UVR83"/>
      <c r="UVS83"/>
      <c r="UVT83"/>
      <c r="UVU83"/>
      <c r="UVV83"/>
      <c r="UVW83"/>
      <c r="UVX83"/>
      <c r="UVY83"/>
      <c r="UVZ83"/>
      <c r="UWA83"/>
      <c r="UWB83"/>
      <c r="UWC83"/>
      <c r="UWD83"/>
      <c r="UWE83"/>
      <c r="UWF83"/>
      <c r="UWG83"/>
      <c r="UWH83"/>
      <c r="UWI83"/>
      <c r="UWJ83"/>
      <c r="UWK83"/>
      <c r="UWL83"/>
      <c r="UWM83"/>
      <c r="UWN83"/>
      <c r="UWO83"/>
      <c r="UWP83"/>
      <c r="UWQ83"/>
      <c r="UWR83"/>
      <c r="UWS83"/>
      <c r="UWT83"/>
      <c r="UWU83"/>
      <c r="UWV83"/>
      <c r="UWW83"/>
      <c r="UWX83"/>
      <c r="UWY83"/>
      <c r="UWZ83"/>
      <c r="UXA83"/>
      <c r="UXB83"/>
      <c r="UXC83"/>
      <c r="UXD83"/>
      <c r="UXE83"/>
      <c r="UXF83"/>
      <c r="UXG83"/>
      <c r="UXH83"/>
      <c r="UXI83"/>
      <c r="UXJ83"/>
      <c r="UXK83"/>
      <c r="UXL83"/>
      <c r="UXM83"/>
      <c r="UXN83"/>
      <c r="UXO83"/>
      <c r="UXP83"/>
      <c r="UXQ83"/>
      <c r="UXR83"/>
      <c r="UXS83"/>
      <c r="UXT83"/>
      <c r="UXU83"/>
      <c r="UXV83"/>
      <c r="UXW83"/>
      <c r="UXX83"/>
      <c r="UXY83"/>
      <c r="UXZ83"/>
      <c r="UYA83"/>
      <c r="UYB83"/>
      <c r="UYC83"/>
      <c r="UYD83"/>
      <c r="UYE83"/>
      <c r="UYF83"/>
      <c r="UYG83"/>
      <c r="UYH83"/>
      <c r="UYI83"/>
      <c r="UYJ83"/>
      <c r="UYK83"/>
      <c r="UYL83"/>
      <c r="UYM83"/>
      <c r="UYN83"/>
      <c r="UYO83"/>
      <c r="UYP83"/>
      <c r="UYQ83"/>
      <c r="UYR83"/>
      <c r="UYS83"/>
      <c r="UYT83"/>
      <c r="UYU83"/>
      <c r="UYV83"/>
      <c r="UYW83"/>
      <c r="UYX83"/>
      <c r="UYY83"/>
      <c r="UYZ83"/>
      <c r="UZA83"/>
      <c r="UZB83"/>
      <c r="UZC83"/>
      <c r="UZD83"/>
      <c r="UZE83"/>
      <c r="UZF83"/>
      <c r="UZG83"/>
      <c r="UZH83"/>
      <c r="UZI83"/>
      <c r="UZJ83"/>
      <c r="UZK83"/>
      <c r="UZL83"/>
      <c r="UZM83"/>
      <c r="UZN83"/>
      <c r="UZO83"/>
      <c r="UZP83"/>
      <c r="UZQ83"/>
      <c r="UZR83"/>
      <c r="UZS83"/>
      <c r="UZT83"/>
      <c r="UZU83"/>
      <c r="UZV83"/>
      <c r="UZW83"/>
      <c r="UZX83"/>
      <c r="UZY83"/>
      <c r="UZZ83"/>
      <c r="VAA83"/>
      <c r="VAB83"/>
      <c r="VAC83"/>
      <c r="VAD83"/>
      <c r="VAE83"/>
      <c r="VAF83"/>
      <c r="VAG83"/>
      <c r="VAH83"/>
      <c r="VAI83"/>
      <c r="VAJ83"/>
      <c r="VAK83"/>
      <c r="VAL83"/>
      <c r="VAM83"/>
      <c r="VAN83"/>
      <c r="VAO83"/>
      <c r="VAP83"/>
      <c r="VAQ83"/>
      <c r="VAR83"/>
      <c r="VAS83"/>
      <c r="VAT83"/>
      <c r="VAU83"/>
      <c r="VAV83"/>
      <c r="VAW83"/>
      <c r="VAX83"/>
      <c r="VAY83"/>
      <c r="VAZ83"/>
      <c r="VBA83"/>
      <c r="VBB83"/>
      <c r="VBC83"/>
      <c r="VBD83"/>
      <c r="VBE83"/>
      <c r="VBF83"/>
      <c r="VBG83"/>
      <c r="VBH83"/>
      <c r="VBI83"/>
      <c r="VBJ83"/>
      <c r="VBK83"/>
      <c r="VBL83"/>
      <c r="VBM83"/>
      <c r="VBN83"/>
      <c r="VBO83"/>
      <c r="VBP83"/>
      <c r="VBQ83"/>
      <c r="VBR83"/>
      <c r="VBS83"/>
      <c r="VBT83"/>
      <c r="VBU83"/>
      <c r="VBV83"/>
      <c r="VBW83"/>
      <c r="VBX83"/>
      <c r="VBY83"/>
      <c r="VBZ83"/>
      <c r="VCA83"/>
      <c r="VCB83"/>
      <c r="VCC83"/>
      <c r="VCD83"/>
      <c r="VCE83"/>
      <c r="VCF83"/>
      <c r="VCG83"/>
      <c r="VCH83"/>
      <c r="VCI83"/>
      <c r="VCJ83"/>
      <c r="VCK83"/>
      <c r="VCL83"/>
      <c r="VCM83"/>
      <c r="VCN83"/>
      <c r="VCO83"/>
      <c r="VCP83"/>
      <c r="VCQ83"/>
      <c r="VCR83"/>
      <c r="VCS83"/>
      <c r="VCT83"/>
      <c r="VCU83"/>
      <c r="VCV83"/>
      <c r="VCW83"/>
      <c r="VCX83"/>
      <c r="VCY83"/>
      <c r="VCZ83"/>
      <c r="VDA83"/>
      <c r="VDB83"/>
      <c r="VDC83"/>
      <c r="VDD83"/>
      <c r="VDE83"/>
      <c r="VDF83"/>
      <c r="VDG83"/>
      <c r="VDH83"/>
      <c r="VDI83"/>
      <c r="VDJ83"/>
      <c r="VDK83"/>
      <c r="VDL83"/>
      <c r="VDM83"/>
      <c r="VDN83"/>
      <c r="VDO83"/>
      <c r="VDP83"/>
      <c r="VDQ83"/>
      <c r="VDR83"/>
      <c r="VDS83"/>
      <c r="VDT83"/>
      <c r="VDU83"/>
      <c r="VDV83"/>
      <c r="VDW83"/>
      <c r="VDX83"/>
      <c r="VDY83"/>
      <c r="VDZ83"/>
      <c r="VEA83"/>
      <c r="VEB83"/>
      <c r="VEC83"/>
      <c r="VED83"/>
      <c r="VEE83"/>
      <c r="VEF83"/>
      <c r="VEG83"/>
      <c r="VEH83"/>
      <c r="VEI83"/>
      <c r="VEJ83"/>
      <c r="VEK83"/>
      <c r="VEL83"/>
      <c r="VEM83"/>
      <c r="VEN83"/>
      <c r="VEO83"/>
      <c r="VEP83"/>
      <c r="VEQ83"/>
      <c r="VER83"/>
      <c r="VES83"/>
      <c r="VET83"/>
      <c r="VEU83"/>
      <c r="VEV83"/>
      <c r="VEW83"/>
      <c r="VEX83"/>
      <c r="VEY83"/>
      <c r="VEZ83"/>
      <c r="VFA83"/>
      <c r="VFB83"/>
      <c r="VFC83"/>
      <c r="VFD83"/>
      <c r="VFE83"/>
      <c r="VFF83"/>
      <c r="VFG83"/>
      <c r="VFH83"/>
      <c r="VFI83"/>
      <c r="VFJ83"/>
      <c r="VFK83"/>
      <c r="VFL83"/>
      <c r="VFM83"/>
      <c r="VFN83"/>
      <c r="VFO83"/>
      <c r="VFP83"/>
      <c r="VFQ83"/>
      <c r="VFR83"/>
      <c r="VFS83"/>
      <c r="VFT83"/>
      <c r="VFU83"/>
      <c r="VFV83"/>
      <c r="VFW83"/>
      <c r="VFX83"/>
      <c r="VFY83"/>
      <c r="VFZ83"/>
      <c r="VGA83"/>
      <c r="VGB83"/>
      <c r="VGC83"/>
      <c r="VGD83"/>
      <c r="VGE83"/>
      <c r="VGF83"/>
      <c r="VGG83"/>
      <c r="VGH83"/>
      <c r="VGI83"/>
      <c r="VGJ83"/>
      <c r="VGK83"/>
      <c r="VGL83"/>
      <c r="VGM83"/>
      <c r="VGN83"/>
      <c r="VGO83"/>
      <c r="VGP83"/>
      <c r="VGQ83"/>
      <c r="VGR83"/>
      <c r="VGS83"/>
      <c r="VGT83"/>
      <c r="VGU83"/>
      <c r="VGV83"/>
      <c r="VGW83"/>
      <c r="VGX83"/>
      <c r="VGY83"/>
      <c r="VGZ83"/>
      <c r="VHA83"/>
      <c r="VHB83"/>
      <c r="VHC83"/>
      <c r="VHD83"/>
      <c r="VHE83"/>
      <c r="VHF83"/>
      <c r="VHG83"/>
      <c r="VHH83"/>
      <c r="VHI83"/>
      <c r="VHJ83"/>
      <c r="VHK83"/>
      <c r="VHL83"/>
      <c r="VHM83"/>
      <c r="VHN83"/>
      <c r="VHO83"/>
      <c r="VHP83"/>
      <c r="VHQ83"/>
      <c r="VHR83"/>
      <c r="VHS83"/>
      <c r="VHT83"/>
      <c r="VHU83"/>
      <c r="VHV83"/>
      <c r="VHW83"/>
      <c r="VHX83"/>
      <c r="VHY83"/>
      <c r="VHZ83"/>
      <c r="VIA83"/>
      <c r="VIB83"/>
      <c r="VIC83"/>
      <c r="VID83"/>
      <c r="VIE83"/>
      <c r="VIF83"/>
      <c r="VIG83"/>
      <c r="VIH83"/>
      <c r="VII83"/>
      <c r="VIJ83"/>
      <c r="VIK83"/>
      <c r="VIL83"/>
      <c r="VIM83"/>
      <c r="VIN83"/>
      <c r="VIO83"/>
      <c r="VIP83"/>
      <c r="VIQ83"/>
      <c r="VIR83"/>
      <c r="VIS83"/>
      <c r="VIT83"/>
      <c r="VIU83"/>
      <c r="VIV83"/>
      <c r="VIW83"/>
      <c r="VIX83"/>
      <c r="VIY83"/>
      <c r="VIZ83"/>
      <c r="VJA83"/>
      <c r="VJB83"/>
      <c r="VJC83"/>
      <c r="VJD83"/>
      <c r="VJE83"/>
      <c r="VJF83"/>
      <c r="VJG83"/>
      <c r="VJH83"/>
      <c r="VJI83"/>
      <c r="VJJ83"/>
      <c r="VJK83"/>
      <c r="VJL83"/>
      <c r="VJM83"/>
      <c r="VJN83"/>
      <c r="VJO83"/>
      <c r="VJP83"/>
      <c r="VJQ83"/>
      <c r="VJR83"/>
      <c r="VJS83"/>
      <c r="VJT83"/>
      <c r="VJU83"/>
      <c r="VJV83"/>
      <c r="VJW83"/>
      <c r="VJX83"/>
      <c r="VJY83"/>
      <c r="VJZ83"/>
      <c r="VKA83"/>
      <c r="VKB83"/>
      <c r="VKC83"/>
      <c r="VKD83"/>
      <c r="VKE83"/>
      <c r="VKF83"/>
      <c r="VKG83"/>
      <c r="VKH83"/>
      <c r="VKI83"/>
      <c r="VKJ83"/>
      <c r="VKK83"/>
      <c r="VKL83"/>
      <c r="VKM83"/>
      <c r="VKN83"/>
      <c r="VKO83"/>
      <c r="VKP83"/>
      <c r="VKQ83"/>
      <c r="VKR83"/>
      <c r="VKS83"/>
      <c r="VKT83"/>
      <c r="VKU83"/>
      <c r="VKV83"/>
      <c r="VKW83"/>
      <c r="VKX83"/>
      <c r="VKY83"/>
      <c r="VKZ83"/>
      <c r="VLA83"/>
      <c r="VLB83"/>
      <c r="VLC83"/>
      <c r="VLD83"/>
      <c r="VLE83"/>
      <c r="VLF83"/>
      <c r="VLG83"/>
      <c r="VLH83"/>
      <c r="VLI83"/>
      <c r="VLJ83"/>
      <c r="VLK83"/>
      <c r="VLL83"/>
      <c r="VLM83"/>
      <c r="VLN83"/>
      <c r="VLO83"/>
      <c r="VLP83"/>
      <c r="VLQ83"/>
      <c r="VLR83"/>
      <c r="VLS83"/>
      <c r="VLT83"/>
      <c r="VLU83"/>
      <c r="VLV83"/>
      <c r="VLW83"/>
      <c r="VLX83"/>
      <c r="VLY83"/>
      <c r="VLZ83"/>
      <c r="VMA83"/>
      <c r="VMB83"/>
      <c r="VMC83"/>
      <c r="VMD83"/>
      <c r="VME83"/>
      <c r="VMF83"/>
      <c r="VMG83"/>
      <c r="VMH83"/>
      <c r="VMI83"/>
      <c r="VMJ83"/>
      <c r="VMK83"/>
      <c r="VML83"/>
      <c r="VMM83"/>
      <c r="VMN83"/>
      <c r="VMO83"/>
      <c r="VMP83"/>
      <c r="VMQ83"/>
      <c r="VMR83"/>
      <c r="VMS83"/>
      <c r="VMT83"/>
      <c r="VMU83"/>
      <c r="VMV83"/>
      <c r="VMW83"/>
      <c r="VMX83"/>
      <c r="VMY83"/>
      <c r="VMZ83"/>
      <c r="VNA83"/>
      <c r="VNB83"/>
      <c r="VNC83"/>
      <c r="VND83"/>
      <c r="VNE83"/>
      <c r="VNF83"/>
      <c r="VNG83"/>
      <c r="VNH83"/>
      <c r="VNI83"/>
      <c r="VNJ83"/>
      <c r="VNK83"/>
      <c r="VNL83"/>
      <c r="VNM83"/>
      <c r="VNN83"/>
      <c r="VNO83"/>
      <c r="VNP83"/>
      <c r="VNQ83"/>
      <c r="VNR83"/>
      <c r="VNS83"/>
      <c r="VNT83"/>
      <c r="VNU83"/>
      <c r="VNV83"/>
      <c r="VNW83"/>
      <c r="VNX83"/>
      <c r="VNY83"/>
      <c r="VNZ83"/>
      <c r="VOA83"/>
      <c r="VOB83"/>
      <c r="VOC83"/>
      <c r="VOD83"/>
      <c r="VOE83"/>
      <c r="VOF83"/>
      <c r="VOG83"/>
      <c r="VOH83"/>
      <c r="VOI83"/>
      <c r="VOJ83"/>
      <c r="VOK83"/>
      <c r="VOL83"/>
      <c r="VOM83"/>
      <c r="VON83"/>
      <c r="VOO83"/>
      <c r="VOP83"/>
      <c r="VOQ83"/>
      <c r="VOR83"/>
      <c r="VOS83"/>
      <c r="VOT83"/>
      <c r="VOU83"/>
      <c r="VOV83"/>
      <c r="VOW83"/>
      <c r="VOX83"/>
      <c r="VOY83"/>
      <c r="VOZ83"/>
      <c r="VPA83"/>
      <c r="VPB83"/>
      <c r="VPC83"/>
      <c r="VPD83"/>
      <c r="VPE83"/>
      <c r="VPF83"/>
      <c r="VPG83"/>
      <c r="VPH83"/>
      <c r="VPI83"/>
      <c r="VPJ83"/>
      <c r="VPK83"/>
      <c r="VPL83"/>
      <c r="VPM83"/>
      <c r="VPN83"/>
      <c r="VPO83"/>
      <c r="VPP83"/>
      <c r="VPQ83"/>
      <c r="VPR83"/>
      <c r="VPS83"/>
      <c r="VPT83"/>
      <c r="VPU83"/>
      <c r="VPV83"/>
      <c r="VPW83"/>
      <c r="VPX83"/>
      <c r="VPY83"/>
      <c r="VPZ83"/>
      <c r="VQA83"/>
      <c r="VQB83"/>
      <c r="VQC83"/>
      <c r="VQD83"/>
      <c r="VQE83"/>
      <c r="VQF83"/>
      <c r="VQG83"/>
      <c r="VQH83"/>
      <c r="VQI83"/>
      <c r="VQJ83"/>
      <c r="VQK83"/>
      <c r="VQL83"/>
      <c r="VQM83"/>
      <c r="VQN83"/>
      <c r="VQO83"/>
      <c r="VQP83"/>
      <c r="VQQ83"/>
      <c r="VQR83"/>
      <c r="VQS83"/>
      <c r="VQT83"/>
      <c r="VQU83"/>
      <c r="VQV83"/>
      <c r="VQW83"/>
      <c r="VQX83"/>
      <c r="VQY83"/>
      <c r="VQZ83"/>
      <c r="VRA83"/>
      <c r="VRB83"/>
      <c r="VRC83"/>
      <c r="VRD83"/>
      <c r="VRE83"/>
      <c r="VRF83"/>
      <c r="VRG83"/>
      <c r="VRH83"/>
      <c r="VRI83"/>
      <c r="VRJ83"/>
      <c r="VRK83"/>
      <c r="VRL83"/>
      <c r="VRM83"/>
      <c r="VRN83"/>
      <c r="VRO83"/>
      <c r="VRP83"/>
      <c r="VRQ83"/>
      <c r="VRR83"/>
      <c r="VRS83"/>
      <c r="VRT83"/>
      <c r="VRU83"/>
      <c r="VRV83"/>
      <c r="VRW83"/>
      <c r="VRX83"/>
      <c r="VRY83"/>
      <c r="VRZ83"/>
      <c r="VSA83"/>
      <c r="VSB83"/>
      <c r="VSC83"/>
      <c r="VSD83"/>
      <c r="VSE83"/>
      <c r="VSF83"/>
      <c r="VSG83"/>
      <c r="VSH83"/>
      <c r="VSI83"/>
      <c r="VSJ83"/>
      <c r="VSK83"/>
      <c r="VSL83"/>
      <c r="VSM83"/>
      <c r="VSN83"/>
      <c r="VSO83"/>
      <c r="VSP83"/>
      <c r="VSQ83"/>
      <c r="VSR83"/>
      <c r="VSS83"/>
      <c r="VST83"/>
      <c r="VSU83"/>
      <c r="VSV83"/>
      <c r="VSW83"/>
      <c r="VSX83"/>
      <c r="VSY83"/>
      <c r="VSZ83"/>
      <c r="VTA83"/>
      <c r="VTB83"/>
      <c r="VTC83"/>
      <c r="VTD83"/>
      <c r="VTE83"/>
      <c r="VTF83"/>
      <c r="VTG83"/>
      <c r="VTH83"/>
      <c r="VTI83"/>
      <c r="VTJ83"/>
      <c r="VTK83"/>
      <c r="VTL83"/>
      <c r="VTM83"/>
      <c r="VTN83"/>
      <c r="VTO83"/>
      <c r="VTP83"/>
      <c r="VTQ83"/>
      <c r="VTR83"/>
      <c r="VTS83"/>
      <c r="VTT83"/>
      <c r="VTU83"/>
      <c r="VTV83"/>
      <c r="VTW83"/>
      <c r="VTX83"/>
      <c r="VTY83"/>
      <c r="VTZ83"/>
      <c r="VUA83"/>
      <c r="VUB83"/>
      <c r="VUC83"/>
      <c r="VUD83"/>
      <c r="VUE83"/>
      <c r="VUF83"/>
      <c r="VUG83"/>
      <c r="VUH83"/>
      <c r="VUI83"/>
      <c r="VUJ83"/>
      <c r="VUK83"/>
      <c r="VUL83"/>
      <c r="VUM83"/>
      <c r="VUN83"/>
      <c r="VUO83"/>
      <c r="VUP83"/>
      <c r="VUQ83"/>
      <c r="VUR83"/>
      <c r="VUS83"/>
      <c r="VUT83"/>
      <c r="VUU83"/>
      <c r="VUV83"/>
      <c r="VUW83"/>
      <c r="VUX83"/>
      <c r="VUY83"/>
      <c r="VUZ83"/>
      <c r="VVA83"/>
      <c r="VVB83"/>
      <c r="VVC83"/>
      <c r="VVD83"/>
      <c r="VVE83"/>
      <c r="VVF83"/>
      <c r="VVG83"/>
      <c r="VVH83"/>
      <c r="VVI83"/>
      <c r="VVJ83"/>
      <c r="VVK83"/>
      <c r="VVL83"/>
      <c r="VVM83"/>
      <c r="VVN83"/>
      <c r="VVO83"/>
      <c r="VVP83"/>
      <c r="VVQ83"/>
      <c r="VVR83"/>
      <c r="VVS83"/>
      <c r="VVT83"/>
      <c r="VVU83"/>
      <c r="VVV83"/>
      <c r="VVW83"/>
      <c r="VVX83"/>
      <c r="VVY83"/>
      <c r="VVZ83"/>
      <c r="VWA83"/>
      <c r="VWB83"/>
      <c r="VWC83"/>
      <c r="VWD83"/>
      <c r="VWE83"/>
      <c r="VWF83"/>
      <c r="VWG83"/>
      <c r="VWH83"/>
      <c r="VWI83"/>
      <c r="VWJ83"/>
      <c r="VWK83"/>
      <c r="VWL83"/>
      <c r="VWM83"/>
      <c r="VWN83"/>
      <c r="VWO83"/>
      <c r="VWP83"/>
      <c r="VWQ83"/>
      <c r="VWR83"/>
      <c r="VWS83"/>
      <c r="VWT83"/>
      <c r="VWU83"/>
      <c r="VWV83"/>
      <c r="VWW83"/>
      <c r="VWX83"/>
      <c r="VWY83"/>
      <c r="VWZ83"/>
      <c r="VXA83"/>
      <c r="VXB83"/>
      <c r="VXC83"/>
      <c r="VXD83"/>
      <c r="VXE83"/>
      <c r="VXF83"/>
      <c r="VXG83"/>
      <c r="VXH83"/>
      <c r="VXI83"/>
      <c r="VXJ83"/>
      <c r="VXK83"/>
      <c r="VXL83"/>
      <c r="VXM83"/>
      <c r="VXN83"/>
      <c r="VXO83"/>
      <c r="VXP83"/>
      <c r="VXQ83"/>
      <c r="VXR83"/>
      <c r="VXS83"/>
      <c r="VXT83"/>
      <c r="VXU83"/>
      <c r="VXV83"/>
      <c r="VXW83"/>
      <c r="VXX83"/>
      <c r="VXY83"/>
      <c r="VXZ83"/>
      <c r="VYA83"/>
      <c r="VYB83"/>
      <c r="VYC83"/>
      <c r="VYD83"/>
      <c r="VYE83"/>
      <c r="VYF83"/>
      <c r="VYG83"/>
      <c r="VYH83"/>
      <c r="VYI83"/>
      <c r="VYJ83"/>
      <c r="VYK83"/>
      <c r="VYL83"/>
      <c r="VYM83"/>
      <c r="VYN83"/>
      <c r="VYO83"/>
      <c r="VYP83"/>
      <c r="VYQ83"/>
      <c r="VYR83"/>
      <c r="VYS83"/>
      <c r="VYT83"/>
      <c r="VYU83"/>
      <c r="VYV83"/>
      <c r="VYW83"/>
      <c r="VYX83"/>
      <c r="VYY83"/>
      <c r="VYZ83"/>
      <c r="VZA83"/>
      <c r="VZB83"/>
      <c r="VZC83"/>
      <c r="VZD83"/>
      <c r="VZE83"/>
      <c r="VZF83"/>
      <c r="VZG83"/>
      <c r="VZH83"/>
      <c r="VZI83"/>
      <c r="VZJ83"/>
      <c r="VZK83"/>
      <c r="VZL83"/>
      <c r="VZM83"/>
      <c r="VZN83"/>
      <c r="VZO83"/>
      <c r="VZP83"/>
      <c r="VZQ83"/>
      <c r="VZR83"/>
      <c r="VZS83"/>
      <c r="VZT83"/>
      <c r="VZU83"/>
      <c r="VZV83"/>
      <c r="VZW83"/>
      <c r="VZX83"/>
      <c r="VZY83"/>
      <c r="VZZ83"/>
      <c r="WAA83"/>
      <c r="WAB83"/>
      <c r="WAC83"/>
      <c r="WAD83"/>
      <c r="WAE83"/>
      <c r="WAF83"/>
      <c r="WAG83"/>
      <c r="WAH83"/>
      <c r="WAI83"/>
      <c r="WAJ83"/>
      <c r="WAK83"/>
      <c r="WAL83"/>
      <c r="WAM83"/>
      <c r="WAN83"/>
      <c r="WAO83"/>
      <c r="WAP83"/>
      <c r="WAQ83"/>
      <c r="WAR83"/>
      <c r="WAS83"/>
      <c r="WAT83"/>
      <c r="WAU83"/>
      <c r="WAV83"/>
      <c r="WAW83"/>
      <c r="WAX83"/>
      <c r="WAY83"/>
      <c r="WAZ83"/>
      <c r="WBA83"/>
      <c r="WBB83"/>
      <c r="WBC83"/>
      <c r="WBD83"/>
      <c r="WBE83"/>
      <c r="WBF83"/>
      <c r="WBG83"/>
      <c r="WBH83"/>
      <c r="WBI83"/>
      <c r="WBJ83"/>
      <c r="WBK83"/>
      <c r="WBL83"/>
      <c r="WBM83"/>
      <c r="WBN83"/>
      <c r="WBO83"/>
      <c r="WBP83"/>
      <c r="WBQ83"/>
      <c r="WBR83"/>
      <c r="WBS83"/>
      <c r="WBT83"/>
      <c r="WBU83"/>
      <c r="WBV83"/>
      <c r="WBW83"/>
      <c r="WBX83"/>
      <c r="WBY83"/>
      <c r="WBZ83"/>
      <c r="WCA83"/>
      <c r="WCB83"/>
      <c r="WCC83"/>
      <c r="WCD83"/>
      <c r="WCE83"/>
      <c r="WCF83"/>
      <c r="WCG83"/>
      <c r="WCH83"/>
      <c r="WCI83"/>
      <c r="WCJ83"/>
      <c r="WCK83"/>
      <c r="WCL83"/>
      <c r="WCM83"/>
      <c r="WCN83"/>
      <c r="WCO83"/>
      <c r="WCP83"/>
      <c r="WCQ83"/>
      <c r="WCR83"/>
      <c r="WCS83"/>
      <c r="WCT83"/>
      <c r="WCU83"/>
      <c r="WCV83"/>
      <c r="WCW83"/>
      <c r="WCX83"/>
      <c r="WCY83"/>
      <c r="WCZ83"/>
      <c r="WDA83"/>
      <c r="WDB83"/>
      <c r="WDC83"/>
      <c r="WDD83"/>
      <c r="WDE83"/>
      <c r="WDF83"/>
      <c r="WDG83"/>
      <c r="WDH83"/>
      <c r="WDI83"/>
      <c r="WDJ83"/>
      <c r="WDK83"/>
      <c r="WDL83"/>
      <c r="WDM83"/>
      <c r="WDN83"/>
      <c r="WDO83"/>
      <c r="WDP83"/>
      <c r="WDQ83"/>
      <c r="WDR83"/>
      <c r="WDS83"/>
      <c r="WDT83"/>
      <c r="WDU83"/>
      <c r="WDV83"/>
      <c r="WDW83"/>
      <c r="WDX83"/>
      <c r="WDY83"/>
      <c r="WDZ83"/>
      <c r="WEA83"/>
      <c r="WEB83"/>
      <c r="WEC83"/>
      <c r="WED83"/>
      <c r="WEE83"/>
      <c r="WEF83"/>
      <c r="WEG83"/>
      <c r="WEH83"/>
      <c r="WEI83"/>
      <c r="WEJ83"/>
      <c r="WEK83"/>
      <c r="WEL83"/>
      <c r="WEM83"/>
      <c r="WEN83"/>
      <c r="WEO83"/>
      <c r="WEP83"/>
      <c r="WEQ83"/>
      <c r="WER83"/>
      <c r="WES83"/>
      <c r="WET83"/>
      <c r="WEU83"/>
      <c r="WEV83"/>
      <c r="WEW83"/>
      <c r="WEX83"/>
      <c r="WEY83"/>
      <c r="WEZ83"/>
      <c r="WFA83"/>
      <c r="WFB83"/>
      <c r="WFC83"/>
      <c r="WFD83"/>
      <c r="WFE83"/>
      <c r="WFF83"/>
      <c r="WFG83"/>
      <c r="WFH83"/>
      <c r="WFI83"/>
      <c r="WFJ83"/>
      <c r="WFK83"/>
      <c r="WFL83"/>
      <c r="WFM83"/>
      <c r="WFN83"/>
      <c r="WFO83"/>
      <c r="WFP83"/>
      <c r="WFQ83"/>
      <c r="WFR83"/>
      <c r="WFS83"/>
      <c r="WFT83"/>
      <c r="WFU83"/>
      <c r="WFV83"/>
      <c r="WFW83"/>
      <c r="WFX83"/>
      <c r="WFY83"/>
      <c r="WFZ83"/>
      <c r="WGA83"/>
      <c r="WGB83"/>
      <c r="WGC83"/>
      <c r="WGD83"/>
      <c r="WGE83"/>
      <c r="WGF83"/>
      <c r="WGG83"/>
      <c r="WGH83"/>
      <c r="WGI83"/>
      <c r="WGJ83"/>
      <c r="WGK83"/>
      <c r="WGL83"/>
      <c r="WGM83"/>
      <c r="WGN83"/>
      <c r="WGO83"/>
      <c r="WGP83"/>
      <c r="WGQ83"/>
      <c r="WGR83"/>
      <c r="WGS83"/>
      <c r="WGT83"/>
      <c r="WGU83"/>
      <c r="WGV83"/>
      <c r="WGW83"/>
      <c r="WGX83"/>
      <c r="WGY83"/>
      <c r="WGZ83"/>
      <c r="WHA83"/>
      <c r="WHB83"/>
      <c r="WHC83"/>
      <c r="WHD83"/>
      <c r="WHE83"/>
      <c r="WHF83"/>
      <c r="WHG83"/>
      <c r="WHH83"/>
      <c r="WHI83"/>
      <c r="WHJ83"/>
      <c r="WHK83"/>
      <c r="WHL83"/>
      <c r="WHM83"/>
      <c r="WHN83"/>
      <c r="WHO83"/>
      <c r="WHP83"/>
      <c r="WHQ83"/>
      <c r="WHR83"/>
      <c r="WHS83"/>
      <c r="WHT83"/>
      <c r="WHU83"/>
      <c r="WHV83"/>
      <c r="WHW83"/>
      <c r="WHX83"/>
      <c r="WHY83"/>
      <c r="WHZ83"/>
      <c r="WIA83"/>
      <c r="WIB83"/>
      <c r="WIC83"/>
      <c r="WID83"/>
      <c r="WIE83"/>
      <c r="WIF83"/>
      <c r="WIG83"/>
      <c r="WIH83"/>
      <c r="WII83"/>
      <c r="WIJ83"/>
      <c r="WIK83"/>
      <c r="WIL83"/>
      <c r="WIM83"/>
      <c r="WIN83"/>
      <c r="WIO83"/>
      <c r="WIP83"/>
      <c r="WIQ83"/>
      <c r="WIR83"/>
      <c r="WIS83"/>
      <c r="WIT83"/>
      <c r="WIU83"/>
      <c r="WIV83"/>
      <c r="WIW83"/>
      <c r="WIX83"/>
      <c r="WIY83"/>
      <c r="WIZ83"/>
      <c r="WJA83"/>
      <c r="WJB83"/>
      <c r="WJC83"/>
      <c r="WJD83"/>
      <c r="WJE83"/>
      <c r="WJF83"/>
      <c r="WJG83"/>
      <c r="WJH83"/>
      <c r="WJI83"/>
      <c r="WJJ83"/>
      <c r="WJK83"/>
      <c r="WJL83"/>
      <c r="WJM83"/>
      <c r="WJN83"/>
      <c r="WJO83"/>
      <c r="WJP83"/>
      <c r="WJQ83"/>
      <c r="WJR83"/>
      <c r="WJS83"/>
      <c r="WJT83"/>
      <c r="WJU83"/>
      <c r="WJV83"/>
      <c r="WJW83"/>
      <c r="WJX83"/>
      <c r="WJY83"/>
      <c r="WJZ83"/>
      <c r="WKA83"/>
      <c r="WKB83"/>
      <c r="WKC83"/>
      <c r="WKD83"/>
      <c r="WKE83"/>
      <c r="WKF83"/>
      <c r="WKG83"/>
      <c r="WKH83"/>
      <c r="WKI83"/>
      <c r="WKJ83"/>
      <c r="WKK83"/>
      <c r="WKL83"/>
      <c r="WKM83"/>
      <c r="WKN83"/>
      <c r="WKO83"/>
      <c r="WKP83"/>
      <c r="WKQ83"/>
      <c r="WKR83"/>
      <c r="WKS83"/>
      <c r="WKT83"/>
      <c r="WKU83"/>
      <c r="WKV83"/>
      <c r="WKW83"/>
      <c r="WKX83"/>
      <c r="WKY83"/>
      <c r="WKZ83"/>
      <c r="WLA83"/>
      <c r="WLB83"/>
      <c r="WLC83"/>
      <c r="WLD83"/>
      <c r="WLE83"/>
      <c r="WLF83"/>
      <c r="WLG83"/>
      <c r="WLH83"/>
      <c r="WLI83"/>
      <c r="WLJ83"/>
      <c r="WLK83"/>
      <c r="WLL83"/>
      <c r="WLM83"/>
      <c r="WLN83"/>
      <c r="WLO83"/>
      <c r="WLP83"/>
      <c r="WLQ83"/>
      <c r="WLR83"/>
      <c r="WLS83"/>
      <c r="WLT83"/>
      <c r="WLU83"/>
      <c r="WLV83"/>
      <c r="WLW83"/>
      <c r="WLX83"/>
      <c r="WLY83"/>
      <c r="WLZ83"/>
      <c r="WMA83"/>
      <c r="WMB83"/>
      <c r="WMC83"/>
      <c r="WMD83"/>
      <c r="WME83"/>
      <c r="WMF83"/>
      <c r="WMG83"/>
      <c r="WMH83"/>
      <c r="WMI83"/>
      <c r="WMJ83"/>
      <c r="WMK83"/>
      <c r="WML83"/>
      <c r="WMM83"/>
      <c r="WMN83"/>
      <c r="WMO83"/>
      <c r="WMP83"/>
      <c r="WMQ83"/>
      <c r="WMR83"/>
      <c r="WMS83"/>
      <c r="WMT83"/>
      <c r="WMU83"/>
      <c r="WMV83"/>
      <c r="WMW83"/>
      <c r="WMX83"/>
      <c r="WMY83"/>
      <c r="WMZ83"/>
      <c r="WNA83"/>
      <c r="WNB83"/>
      <c r="WNC83"/>
      <c r="WND83"/>
      <c r="WNE83"/>
      <c r="WNF83"/>
      <c r="WNG83"/>
      <c r="WNH83"/>
      <c r="WNI83"/>
      <c r="WNJ83"/>
      <c r="WNK83"/>
      <c r="WNL83"/>
      <c r="WNM83"/>
      <c r="WNN83"/>
      <c r="WNO83"/>
      <c r="WNP83"/>
      <c r="WNQ83"/>
      <c r="WNR83"/>
      <c r="WNS83"/>
      <c r="WNT83"/>
      <c r="WNU83"/>
      <c r="WNV83"/>
      <c r="WNW83"/>
      <c r="WNX83"/>
      <c r="WNY83"/>
      <c r="WNZ83"/>
      <c r="WOA83"/>
      <c r="WOB83"/>
      <c r="WOC83"/>
      <c r="WOD83"/>
      <c r="WOE83"/>
      <c r="WOF83"/>
      <c r="WOG83"/>
      <c r="WOH83"/>
      <c r="WOI83"/>
      <c r="WOJ83"/>
      <c r="WOK83"/>
      <c r="WOL83"/>
      <c r="WOM83"/>
      <c r="WON83"/>
      <c r="WOO83"/>
      <c r="WOP83"/>
      <c r="WOQ83"/>
      <c r="WOR83"/>
      <c r="WOS83"/>
      <c r="WOT83"/>
      <c r="WOU83"/>
      <c r="WOV83"/>
      <c r="WOW83"/>
      <c r="WOX83"/>
      <c r="WOY83"/>
      <c r="WOZ83"/>
      <c r="WPA83"/>
      <c r="WPB83"/>
      <c r="WPC83"/>
      <c r="WPD83"/>
      <c r="WPE83"/>
      <c r="WPF83"/>
      <c r="WPG83"/>
      <c r="WPH83"/>
      <c r="WPI83"/>
      <c r="WPJ83"/>
      <c r="WPK83"/>
      <c r="WPL83"/>
      <c r="WPM83"/>
      <c r="WPN83"/>
      <c r="WPO83"/>
      <c r="WPP83"/>
      <c r="WPQ83"/>
      <c r="WPR83"/>
      <c r="WPS83"/>
      <c r="WPT83"/>
      <c r="WPU83"/>
      <c r="WPV83"/>
      <c r="WPW83"/>
      <c r="WPX83"/>
      <c r="WPY83"/>
      <c r="WPZ83"/>
      <c r="WQA83"/>
      <c r="WQB83"/>
      <c r="WQC83"/>
      <c r="WQD83"/>
      <c r="WQE83"/>
      <c r="WQF83"/>
      <c r="WQG83"/>
      <c r="WQH83"/>
      <c r="WQI83"/>
      <c r="WQJ83"/>
      <c r="WQK83"/>
      <c r="WQL83"/>
      <c r="WQM83"/>
      <c r="WQN83"/>
      <c r="WQO83"/>
      <c r="WQP83"/>
      <c r="WQQ83"/>
      <c r="WQR83"/>
      <c r="WQS83"/>
      <c r="WQT83"/>
      <c r="WQU83"/>
      <c r="WQV83"/>
      <c r="WQW83"/>
      <c r="WQX83"/>
      <c r="WQY83"/>
      <c r="WQZ83"/>
      <c r="WRA83"/>
      <c r="WRB83"/>
      <c r="WRC83"/>
      <c r="WRD83"/>
      <c r="WRE83"/>
      <c r="WRF83"/>
      <c r="WRG83"/>
      <c r="WRH83"/>
      <c r="WRI83"/>
      <c r="WRJ83"/>
      <c r="WRK83"/>
      <c r="WRL83"/>
      <c r="WRM83"/>
      <c r="WRN83"/>
      <c r="WRO83"/>
      <c r="WRP83"/>
      <c r="WRQ83"/>
      <c r="WRR83"/>
      <c r="WRS83"/>
      <c r="WRT83"/>
      <c r="WRU83"/>
      <c r="WRV83"/>
      <c r="WRW83"/>
      <c r="WRX83"/>
      <c r="WRY83"/>
      <c r="WRZ83"/>
      <c r="WSA83"/>
      <c r="WSB83"/>
      <c r="WSC83"/>
      <c r="WSD83"/>
      <c r="WSE83"/>
      <c r="WSF83"/>
      <c r="WSG83"/>
      <c r="WSH83"/>
      <c r="WSI83"/>
      <c r="WSJ83"/>
      <c r="WSK83"/>
      <c r="WSL83"/>
      <c r="WSM83"/>
      <c r="WSN83"/>
      <c r="WSO83"/>
      <c r="WSP83"/>
      <c r="WSQ83"/>
      <c r="WSR83"/>
      <c r="WSS83"/>
      <c r="WST83"/>
      <c r="WSU83"/>
      <c r="WSV83"/>
      <c r="WSW83"/>
      <c r="WSX83"/>
      <c r="WSY83"/>
      <c r="WSZ83"/>
      <c r="WTA83"/>
      <c r="WTB83"/>
      <c r="WTC83"/>
      <c r="WTD83"/>
      <c r="WTE83"/>
      <c r="WTF83"/>
      <c r="WTG83"/>
      <c r="WTH83"/>
      <c r="WTI83"/>
      <c r="WTJ83"/>
      <c r="WTK83"/>
      <c r="WTL83"/>
      <c r="WTM83"/>
      <c r="WTN83"/>
      <c r="WTO83"/>
      <c r="WTP83"/>
      <c r="WTQ83"/>
      <c r="WTR83"/>
      <c r="WTS83"/>
      <c r="WTT83"/>
      <c r="WTU83"/>
      <c r="WTV83"/>
      <c r="WTW83"/>
      <c r="WTX83"/>
      <c r="WTY83"/>
      <c r="WTZ83"/>
      <c r="WUA83"/>
      <c r="WUB83"/>
      <c r="WUC83"/>
      <c r="WUD83"/>
      <c r="WUE83"/>
      <c r="WUF83"/>
      <c r="WUG83"/>
      <c r="WUH83"/>
      <c r="WUI83"/>
      <c r="WUJ83"/>
      <c r="WUK83"/>
      <c r="WUL83"/>
      <c r="WUM83"/>
      <c r="WUN83"/>
      <c r="WUO83"/>
      <c r="WUP83"/>
      <c r="WUQ83"/>
      <c r="WUR83"/>
      <c r="WUS83"/>
      <c r="WUT83"/>
      <c r="WUU83"/>
      <c r="WUV83"/>
      <c r="WUW83"/>
      <c r="WUX83"/>
      <c r="WUY83"/>
      <c r="WUZ83"/>
      <c r="WVA83"/>
      <c r="WVB83"/>
      <c r="WVC83"/>
      <c r="WVD83"/>
      <c r="WVE83"/>
      <c r="WVF83"/>
      <c r="WVG83"/>
      <c r="WVH83"/>
      <c r="WVI83"/>
      <c r="WVJ83"/>
      <c r="WVK83"/>
      <c r="WVL83"/>
      <c r="WVM83"/>
      <c r="WVN83"/>
      <c r="WVO83"/>
      <c r="WVP83"/>
      <c r="WVQ83"/>
      <c r="WVR83"/>
      <c r="WVS83"/>
      <c r="WVT83"/>
      <c r="WVU83"/>
      <c r="WVV83"/>
      <c r="WVW83"/>
      <c r="WVX83"/>
      <c r="WVY83"/>
      <c r="WVZ83"/>
      <c r="WWA83"/>
      <c r="WWB83"/>
      <c r="WWC83"/>
      <c r="WWD83"/>
      <c r="WWE83"/>
      <c r="WWF83"/>
      <c r="WWG83"/>
      <c r="WWH83"/>
      <c r="WWI83"/>
      <c r="WWJ83"/>
      <c r="WWK83"/>
      <c r="WWL83"/>
      <c r="WWM83"/>
      <c r="WWN83"/>
      <c r="WWO83"/>
      <c r="WWP83"/>
      <c r="WWQ83"/>
      <c r="WWR83"/>
      <c r="WWS83"/>
      <c r="WWT83"/>
      <c r="WWU83"/>
      <c r="WWV83"/>
      <c r="WWW83"/>
      <c r="WWX83"/>
      <c r="WWY83"/>
      <c r="WWZ83"/>
      <c r="WXA83"/>
      <c r="WXB83"/>
      <c r="WXC83"/>
      <c r="WXD83"/>
      <c r="WXE83"/>
      <c r="WXF83"/>
      <c r="WXG83"/>
      <c r="WXH83"/>
      <c r="WXI83"/>
      <c r="WXJ83"/>
      <c r="WXK83"/>
      <c r="WXL83"/>
      <c r="WXM83"/>
      <c r="WXN83"/>
      <c r="WXO83"/>
      <c r="WXP83"/>
      <c r="WXQ83"/>
      <c r="WXR83"/>
      <c r="WXS83"/>
      <c r="WXT83"/>
      <c r="WXU83"/>
      <c r="WXV83"/>
      <c r="WXW83"/>
      <c r="WXX83"/>
      <c r="WXY83"/>
      <c r="WXZ83"/>
      <c r="WYA83"/>
      <c r="WYB83"/>
      <c r="WYC83"/>
      <c r="WYD83"/>
      <c r="WYE83"/>
      <c r="WYF83"/>
      <c r="WYG83"/>
      <c r="WYH83"/>
      <c r="WYI83"/>
      <c r="WYJ83"/>
      <c r="WYK83"/>
      <c r="WYL83"/>
      <c r="WYM83"/>
      <c r="WYN83"/>
      <c r="WYO83"/>
      <c r="WYP83"/>
      <c r="WYQ83"/>
      <c r="WYR83"/>
      <c r="WYS83"/>
      <c r="WYT83"/>
      <c r="WYU83"/>
      <c r="WYV83"/>
      <c r="WYW83"/>
      <c r="WYX83"/>
      <c r="WYY83"/>
      <c r="WYZ83"/>
      <c r="WZA83"/>
      <c r="WZB83"/>
      <c r="WZC83"/>
      <c r="WZD83"/>
      <c r="WZE83"/>
      <c r="WZF83"/>
      <c r="WZG83"/>
      <c r="WZH83"/>
      <c r="WZI83"/>
      <c r="WZJ83"/>
      <c r="WZK83"/>
      <c r="WZL83"/>
      <c r="WZM83"/>
      <c r="WZN83"/>
      <c r="WZO83"/>
      <c r="WZP83"/>
      <c r="WZQ83"/>
      <c r="WZR83"/>
      <c r="WZS83"/>
      <c r="WZT83"/>
      <c r="WZU83"/>
      <c r="WZV83"/>
      <c r="WZW83"/>
      <c r="WZX83"/>
      <c r="WZY83"/>
      <c r="WZZ83"/>
      <c r="XAA83"/>
      <c r="XAB83"/>
      <c r="XAC83"/>
      <c r="XAD83"/>
      <c r="XAE83"/>
      <c r="XAF83"/>
      <c r="XAG83"/>
      <c r="XAH83"/>
      <c r="XAI83"/>
      <c r="XAJ83"/>
      <c r="XAK83"/>
      <c r="XAL83"/>
      <c r="XAM83"/>
      <c r="XAN83"/>
      <c r="XAO83"/>
      <c r="XAP83"/>
      <c r="XAQ83"/>
      <c r="XAR83"/>
      <c r="XAS83"/>
      <c r="XAT83"/>
      <c r="XAU83"/>
      <c r="XAV83"/>
      <c r="XAW83"/>
      <c r="XAX83"/>
      <c r="XAY83"/>
      <c r="XAZ83"/>
      <c r="XBA83"/>
      <c r="XBB83"/>
      <c r="XBC83"/>
      <c r="XBD83"/>
      <c r="XBE83"/>
      <c r="XBF83"/>
      <c r="XBG83"/>
      <c r="XBH83"/>
      <c r="XBI83"/>
      <c r="XBJ83"/>
      <c r="XBK83"/>
      <c r="XBL83"/>
      <c r="XBM83"/>
      <c r="XBN83"/>
      <c r="XBO83"/>
      <c r="XBP83"/>
      <c r="XBQ83"/>
      <c r="XBR83"/>
      <c r="XBS83"/>
      <c r="XBT83"/>
      <c r="XBU83"/>
      <c r="XBV83"/>
      <c r="XBW83"/>
      <c r="XBX83"/>
      <c r="XBY83"/>
      <c r="XBZ83"/>
      <c r="XCA83"/>
      <c r="XCB83"/>
      <c r="XCC83"/>
      <c r="XCD83"/>
      <c r="XCE83"/>
      <c r="XCF83"/>
      <c r="XCG83"/>
      <c r="XCH83"/>
      <c r="XCI83"/>
      <c r="XCJ83"/>
      <c r="XCK83"/>
      <c r="XCL83"/>
      <c r="XCM83"/>
      <c r="XCN83"/>
      <c r="XCO83"/>
      <c r="XCP83"/>
      <c r="XCQ83"/>
      <c r="XCR83"/>
      <c r="XCS83"/>
      <c r="XCT83"/>
      <c r="XCU83"/>
      <c r="XCV83"/>
      <c r="XCW83"/>
      <c r="XCX83"/>
      <c r="XCY83"/>
      <c r="XCZ83"/>
      <c r="XDA83"/>
      <c r="XDB83"/>
      <c r="XDC83"/>
      <c r="XDD83"/>
      <c r="XDE83"/>
      <c r="XDF83"/>
      <c r="XDG83"/>
      <c r="XDH83"/>
      <c r="XDI83"/>
      <c r="XDJ83"/>
      <c r="XDK83"/>
      <c r="XDL83"/>
      <c r="XDM83"/>
      <c r="XDN83"/>
      <c r="XDO83"/>
      <c r="XDP83"/>
      <c r="XDQ83"/>
      <c r="XDR83"/>
      <c r="XDS83"/>
      <c r="XDT83"/>
      <c r="XDU83"/>
      <c r="XDV83"/>
      <c r="XDW83"/>
      <c r="XDX83"/>
      <c r="XDY83"/>
      <c r="XDZ83"/>
      <c r="XEA83"/>
      <c r="XEB83"/>
      <c r="XEC83"/>
      <c r="XED83"/>
      <c r="XEE83"/>
      <c r="XEF83"/>
      <c r="XEG83"/>
      <c r="XEH83"/>
      <c r="XEI83"/>
      <c r="XEJ83"/>
      <c r="XEK83"/>
      <c r="XEL83"/>
      <c r="XEM83"/>
      <c r="XEN83"/>
      <c r="XEO83"/>
      <c r="XEP83"/>
      <c r="XEQ83"/>
      <c r="XER83"/>
      <c r="XES83"/>
      <c r="XET83"/>
      <c r="XEU83"/>
      <c r="XEV83"/>
      <c r="XEW83"/>
      <c r="XEX83"/>
      <c r="XEY83"/>
      <c r="XEZ83"/>
      <c r="XFA83"/>
      <c r="XFB83"/>
      <c r="XFC83"/>
    </row>
    <row r="84" spans="1:16383">
      <c r="A84" s="40" t="s">
        <v>82</v>
      </c>
      <c r="B84" s="13">
        <v>43619</v>
      </c>
      <c r="C84" s="14" t="s">
        <v>10</v>
      </c>
      <c r="D84" s="14" t="s">
        <v>28</v>
      </c>
      <c r="E84" s="14" t="s">
        <v>181</v>
      </c>
      <c r="F84" s="14" t="s">
        <v>169</v>
      </c>
      <c r="G84" s="14">
        <v>35201010</v>
      </c>
      <c r="H84" s="14" t="s">
        <v>169</v>
      </c>
      <c r="I84" s="14" t="s">
        <v>182</v>
      </c>
      <c r="J84" s="14" t="s">
        <v>169</v>
      </c>
      <c r="K84" s="14" t="s">
        <v>169</v>
      </c>
      <c r="L84" s="14" t="s">
        <v>46</v>
      </c>
      <c r="M84" s="14" t="s">
        <v>183</v>
      </c>
      <c r="N84" s="14" t="s">
        <v>184</v>
      </c>
      <c r="O84" s="23">
        <v>88.329931068338482</v>
      </c>
      <c r="P84" s="23">
        <v>11.84</v>
      </c>
      <c r="Q84" s="22">
        <v>16.020399999999999</v>
      </c>
      <c r="R84" s="23">
        <v>27.860399999999998</v>
      </c>
      <c r="S84" s="25">
        <v>18</v>
      </c>
      <c r="T84" s="32" t="s">
        <v>14</v>
      </c>
      <c r="U84" s="32" t="s">
        <v>14</v>
      </c>
      <c r="V84" s="32" t="s">
        <v>14</v>
      </c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  <c r="PP84"/>
      <c r="PQ84"/>
      <c r="PR84"/>
      <c r="PS84"/>
      <c r="PT84"/>
      <c r="PU84"/>
      <c r="PV84"/>
      <c r="PW84"/>
      <c r="PX84"/>
      <c r="PY84"/>
      <c r="PZ84"/>
      <c r="QA84"/>
      <c r="QB84"/>
      <c r="QC84"/>
      <c r="QD84"/>
      <c r="QE84"/>
      <c r="QF84"/>
      <c r="QG84"/>
      <c r="QH84"/>
      <c r="QI84"/>
      <c r="QJ84"/>
      <c r="QK84"/>
      <c r="QL84"/>
      <c r="QM84"/>
      <c r="QN84"/>
      <c r="QO84"/>
      <c r="QP84"/>
      <c r="QQ84"/>
      <c r="QR84"/>
      <c r="QS84"/>
      <c r="QT84"/>
      <c r="QU84"/>
      <c r="QV84"/>
      <c r="QW84"/>
      <c r="QX84"/>
      <c r="QY84"/>
      <c r="QZ84"/>
      <c r="RA84"/>
      <c r="RB84"/>
      <c r="RC84"/>
      <c r="RD84"/>
      <c r="RE84"/>
      <c r="RF84"/>
      <c r="RG84"/>
      <c r="RH84"/>
      <c r="RI84"/>
      <c r="RJ84"/>
      <c r="RK84"/>
      <c r="RL84"/>
      <c r="RM84"/>
      <c r="RN84"/>
      <c r="RO84"/>
      <c r="RP84"/>
      <c r="RQ84"/>
      <c r="RR84"/>
      <c r="RS84"/>
      <c r="RT84"/>
      <c r="RU84"/>
      <c r="RV84"/>
      <c r="RW84"/>
      <c r="RX84"/>
      <c r="RY84"/>
      <c r="RZ84"/>
      <c r="SA84"/>
      <c r="SB84"/>
      <c r="SC84"/>
      <c r="SD84"/>
      <c r="SE84"/>
      <c r="SF84"/>
      <c r="SG84"/>
      <c r="SH84"/>
      <c r="SI84"/>
      <c r="SJ84"/>
      <c r="SK84"/>
      <c r="SL84"/>
      <c r="SM84"/>
      <c r="SN84"/>
      <c r="SO84"/>
      <c r="SP84"/>
      <c r="SQ84"/>
      <c r="SR84"/>
      <c r="SS84"/>
      <c r="ST84"/>
      <c r="SU84"/>
      <c r="SV84"/>
      <c r="SW84"/>
      <c r="SX84"/>
      <c r="SY84"/>
      <c r="SZ84"/>
      <c r="TA84"/>
      <c r="TB84"/>
      <c r="TC84"/>
      <c r="TD84"/>
      <c r="TE84"/>
      <c r="TF84"/>
      <c r="TG84"/>
      <c r="TH84"/>
      <c r="TI84"/>
      <c r="TJ84"/>
      <c r="TK84"/>
      <c r="TL84"/>
      <c r="TM84"/>
      <c r="TN84"/>
      <c r="TO84"/>
      <c r="TP84"/>
      <c r="TQ84"/>
      <c r="TR84"/>
      <c r="TS84"/>
      <c r="TT84"/>
      <c r="TU84"/>
      <c r="TV84"/>
      <c r="TW84"/>
      <c r="TX84"/>
      <c r="TY84"/>
      <c r="TZ84"/>
      <c r="UA84"/>
      <c r="UB84"/>
      <c r="UC84"/>
      <c r="UD84"/>
      <c r="UE84"/>
      <c r="UF84"/>
      <c r="UG84"/>
      <c r="UH84"/>
      <c r="UI84"/>
      <c r="UJ84"/>
      <c r="UK84"/>
      <c r="UL84"/>
      <c r="UM84"/>
      <c r="UN84"/>
      <c r="UO84"/>
      <c r="UP84"/>
      <c r="UQ84"/>
      <c r="UR84"/>
      <c r="US84"/>
      <c r="UT84"/>
      <c r="UU84"/>
      <c r="UV84"/>
      <c r="UW84"/>
      <c r="UX84"/>
      <c r="UY84"/>
      <c r="UZ84"/>
      <c r="VA84"/>
      <c r="VB84"/>
      <c r="VC84"/>
      <c r="VD84"/>
      <c r="VE84"/>
      <c r="VF84"/>
      <c r="VG84"/>
      <c r="VH84"/>
      <c r="VI84"/>
      <c r="VJ84"/>
      <c r="VK84"/>
      <c r="VL84"/>
      <c r="VM84"/>
      <c r="VN84"/>
      <c r="VO84"/>
      <c r="VP84"/>
      <c r="VQ84"/>
      <c r="VR84"/>
      <c r="VS84"/>
      <c r="VT84"/>
      <c r="VU84"/>
      <c r="VV84"/>
      <c r="VW84"/>
      <c r="VX84"/>
      <c r="VY84"/>
      <c r="VZ84"/>
      <c r="WA84"/>
      <c r="WB84"/>
      <c r="WC84"/>
      <c r="WD84"/>
      <c r="WE84"/>
      <c r="WF84"/>
      <c r="WG84"/>
      <c r="WH84"/>
      <c r="WI84"/>
      <c r="WJ84"/>
      <c r="WK84"/>
      <c r="WL84"/>
      <c r="WM84"/>
      <c r="WN84"/>
      <c r="WO84"/>
      <c r="WP84"/>
      <c r="WQ84"/>
      <c r="WR84"/>
      <c r="WS84"/>
      <c r="WT84"/>
      <c r="WU84"/>
      <c r="WV84"/>
      <c r="WW84"/>
      <c r="WX84"/>
      <c r="WY84"/>
      <c r="WZ84"/>
      <c r="XA84"/>
      <c r="XB84"/>
      <c r="XC84"/>
      <c r="XD84"/>
      <c r="XE84"/>
      <c r="XF84"/>
      <c r="XG84"/>
      <c r="XH84"/>
      <c r="XI84"/>
      <c r="XJ84"/>
      <c r="XK84"/>
      <c r="XL84"/>
      <c r="XM84"/>
      <c r="XN84"/>
      <c r="XO84"/>
      <c r="XP84"/>
      <c r="XQ84"/>
      <c r="XR84"/>
      <c r="XS84"/>
      <c r="XT84"/>
      <c r="XU84"/>
      <c r="XV84"/>
      <c r="XW84"/>
      <c r="XX84"/>
      <c r="XY84"/>
      <c r="XZ84"/>
      <c r="YA84"/>
      <c r="YB84"/>
      <c r="YC84"/>
      <c r="YD84"/>
      <c r="YE84"/>
      <c r="YF84"/>
      <c r="YG84"/>
      <c r="YH84"/>
      <c r="YI84"/>
      <c r="YJ84"/>
      <c r="YK84"/>
      <c r="YL84"/>
      <c r="YM84"/>
      <c r="YN84"/>
      <c r="YO84"/>
      <c r="YP84"/>
      <c r="YQ84"/>
      <c r="YR84"/>
      <c r="YS84"/>
      <c r="YT84"/>
      <c r="YU84"/>
      <c r="YV84"/>
      <c r="YW84"/>
      <c r="YX84"/>
      <c r="YY84"/>
      <c r="YZ84"/>
      <c r="ZA84"/>
      <c r="ZB84"/>
      <c r="ZC84"/>
      <c r="ZD84"/>
      <c r="ZE84"/>
      <c r="ZF84"/>
      <c r="ZG84"/>
      <c r="ZH84"/>
      <c r="ZI84"/>
      <c r="ZJ84"/>
      <c r="ZK84"/>
      <c r="ZL84"/>
      <c r="ZM84"/>
      <c r="ZN84"/>
      <c r="ZO84"/>
      <c r="ZP84"/>
      <c r="ZQ84"/>
      <c r="ZR84"/>
      <c r="ZS84"/>
      <c r="ZT84"/>
      <c r="ZU84"/>
      <c r="ZV84"/>
      <c r="ZW84"/>
      <c r="ZX84"/>
      <c r="ZY84"/>
      <c r="ZZ84"/>
      <c r="AAA84"/>
      <c r="AAB84"/>
      <c r="AAC84"/>
      <c r="AAD84"/>
      <c r="AAE84"/>
      <c r="AAF84"/>
      <c r="AAG84"/>
      <c r="AAH84"/>
      <c r="AAI84"/>
      <c r="AAJ84"/>
      <c r="AAK84"/>
      <c r="AAL84"/>
      <c r="AAM84"/>
      <c r="AAN84"/>
      <c r="AAO84"/>
      <c r="AAP84"/>
      <c r="AAQ84"/>
      <c r="AAR84"/>
      <c r="AAS84"/>
      <c r="AAT84"/>
      <c r="AAU84"/>
      <c r="AAV84"/>
      <c r="AAW84"/>
      <c r="AAX84"/>
      <c r="AAY84"/>
      <c r="AAZ84"/>
      <c r="ABA84"/>
      <c r="ABB84"/>
      <c r="ABC84"/>
      <c r="ABD84"/>
      <c r="ABE84"/>
      <c r="ABF84"/>
      <c r="ABG84"/>
      <c r="ABH84"/>
      <c r="ABI84"/>
      <c r="ABJ84"/>
      <c r="ABK84"/>
      <c r="ABL84"/>
      <c r="ABM84"/>
      <c r="ABN84"/>
      <c r="ABO84"/>
      <c r="ABP84"/>
      <c r="ABQ84"/>
      <c r="ABR84"/>
      <c r="ABS84"/>
      <c r="ABT84"/>
      <c r="ABU84"/>
      <c r="ABV84"/>
      <c r="ABW84"/>
      <c r="ABX84"/>
      <c r="ABY84"/>
      <c r="ABZ84"/>
      <c r="ACA84"/>
      <c r="ACB84"/>
      <c r="ACC84"/>
      <c r="ACD84"/>
      <c r="ACE84"/>
      <c r="ACF84"/>
      <c r="ACG84"/>
      <c r="ACH84"/>
      <c r="ACI84"/>
      <c r="ACJ84"/>
      <c r="ACK84"/>
      <c r="ACL84"/>
      <c r="ACM84"/>
      <c r="ACN84"/>
      <c r="ACO84"/>
      <c r="ACP84"/>
      <c r="ACQ84"/>
      <c r="ACR84"/>
      <c r="ACS84"/>
      <c r="ACT84"/>
      <c r="ACU84"/>
      <c r="ACV84"/>
      <c r="ACW84"/>
      <c r="ACX84"/>
      <c r="ACY84"/>
      <c r="ACZ84"/>
      <c r="ADA84"/>
      <c r="ADB84"/>
      <c r="ADC84"/>
      <c r="ADD84"/>
      <c r="ADE84"/>
      <c r="ADF84"/>
      <c r="ADG84"/>
      <c r="ADH84"/>
      <c r="ADI84"/>
      <c r="ADJ84"/>
      <c r="ADK84"/>
      <c r="ADL84"/>
      <c r="ADM84"/>
      <c r="ADN84"/>
      <c r="ADO84"/>
      <c r="ADP84"/>
      <c r="ADQ84"/>
      <c r="ADR84"/>
      <c r="ADS84"/>
      <c r="ADT84"/>
      <c r="ADU84"/>
      <c r="ADV84"/>
      <c r="ADW84"/>
      <c r="ADX84"/>
      <c r="ADY84"/>
      <c r="ADZ84"/>
      <c r="AEA84"/>
      <c r="AEB84"/>
      <c r="AEC84"/>
      <c r="AED84"/>
      <c r="AEE84"/>
      <c r="AEF84"/>
      <c r="AEG84"/>
      <c r="AEH84"/>
      <c r="AEI84"/>
      <c r="AEJ84"/>
      <c r="AEK84"/>
      <c r="AEL84"/>
      <c r="AEM84"/>
      <c r="AEN84"/>
      <c r="AEO84"/>
      <c r="AEP84"/>
      <c r="AEQ84"/>
      <c r="AER84"/>
      <c r="AES84"/>
      <c r="AET84"/>
      <c r="AEU84"/>
      <c r="AEV84"/>
      <c r="AEW84"/>
      <c r="AEX84"/>
      <c r="AEY84"/>
      <c r="AEZ84"/>
      <c r="AFA84"/>
      <c r="AFB84"/>
      <c r="AFC84"/>
      <c r="AFD84"/>
      <c r="AFE84"/>
      <c r="AFF84"/>
      <c r="AFG84"/>
      <c r="AFH84"/>
      <c r="AFI84"/>
      <c r="AFJ84"/>
      <c r="AFK84"/>
      <c r="AFL84"/>
      <c r="AFM84"/>
      <c r="AFN84"/>
      <c r="AFO84"/>
      <c r="AFP84"/>
      <c r="AFQ84"/>
      <c r="AFR84"/>
      <c r="AFS84"/>
      <c r="AFT84"/>
      <c r="AFU84"/>
      <c r="AFV84"/>
      <c r="AFW84"/>
      <c r="AFX84"/>
      <c r="AFY84"/>
      <c r="AFZ84"/>
      <c r="AGA84"/>
      <c r="AGB84"/>
      <c r="AGC84"/>
      <c r="AGD84"/>
      <c r="AGE84"/>
      <c r="AGF84"/>
      <c r="AGG84"/>
      <c r="AGH84"/>
      <c r="AGI84"/>
      <c r="AGJ84"/>
      <c r="AGK84"/>
      <c r="AGL84"/>
      <c r="AGM84"/>
      <c r="AGN84"/>
      <c r="AGO84"/>
      <c r="AGP84"/>
      <c r="AGQ84"/>
      <c r="AGR84"/>
      <c r="AGS84"/>
      <c r="AGT84"/>
      <c r="AGU84"/>
      <c r="AGV84"/>
      <c r="AGW84"/>
      <c r="AGX84"/>
      <c r="AGY84"/>
      <c r="AGZ84"/>
      <c r="AHA84"/>
      <c r="AHB84"/>
      <c r="AHC84"/>
      <c r="AHD84"/>
      <c r="AHE84"/>
      <c r="AHF84"/>
      <c r="AHG84"/>
      <c r="AHH84"/>
      <c r="AHI84"/>
      <c r="AHJ84"/>
      <c r="AHK84"/>
      <c r="AHL84"/>
      <c r="AHM84"/>
      <c r="AHN84"/>
      <c r="AHO84"/>
      <c r="AHP84"/>
      <c r="AHQ84"/>
      <c r="AHR84"/>
      <c r="AHS84"/>
      <c r="AHT84"/>
      <c r="AHU84"/>
      <c r="AHV84"/>
      <c r="AHW84"/>
      <c r="AHX84"/>
      <c r="AHY84"/>
      <c r="AHZ84"/>
      <c r="AIA84"/>
      <c r="AIB84"/>
      <c r="AIC84"/>
      <c r="AID84"/>
      <c r="AIE84"/>
      <c r="AIF84"/>
      <c r="AIG84"/>
      <c r="AIH84"/>
      <c r="AII84"/>
      <c r="AIJ84"/>
      <c r="AIK84"/>
      <c r="AIL84"/>
      <c r="AIM84"/>
      <c r="AIN84"/>
      <c r="AIO84"/>
      <c r="AIP84"/>
      <c r="AIQ84"/>
      <c r="AIR84"/>
      <c r="AIS84"/>
      <c r="AIT84"/>
      <c r="AIU84"/>
      <c r="AIV84"/>
      <c r="AIW84"/>
      <c r="AIX84"/>
      <c r="AIY84"/>
      <c r="AIZ84"/>
      <c r="AJA84"/>
      <c r="AJB84"/>
      <c r="AJC84"/>
      <c r="AJD84"/>
      <c r="AJE84"/>
      <c r="AJF84"/>
      <c r="AJG84"/>
      <c r="AJH84"/>
      <c r="AJI84"/>
      <c r="AJJ84"/>
      <c r="AJK84"/>
      <c r="AJL84"/>
      <c r="AJM84"/>
      <c r="AJN84"/>
      <c r="AJO84"/>
      <c r="AJP84"/>
      <c r="AJQ84"/>
      <c r="AJR84"/>
      <c r="AJS84"/>
      <c r="AJT84"/>
      <c r="AJU84"/>
      <c r="AJV84"/>
      <c r="AJW84"/>
      <c r="AJX84"/>
      <c r="AJY84"/>
      <c r="AJZ84"/>
      <c r="AKA84"/>
      <c r="AKB84"/>
      <c r="AKC84"/>
      <c r="AKD84"/>
      <c r="AKE84"/>
      <c r="AKF84"/>
      <c r="AKG84"/>
      <c r="AKH84"/>
      <c r="AKI84"/>
      <c r="AKJ84"/>
      <c r="AKK84"/>
      <c r="AKL84"/>
      <c r="AKM84"/>
      <c r="AKN84"/>
      <c r="AKO84"/>
      <c r="AKP84"/>
      <c r="AKQ84"/>
      <c r="AKR84"/>
      <c r="AKS84"/>
      <c r="AKT84"/>
      <c r="AKU84"/>
      <c r="AKV84"/>
      <c r="AKW84"/>
      <c r="AKX84"/>
      <c r="AKY84"/>
      <c r="AKZ84"/>
      <c r="ALA84"/>
      <c r="ALB84"/>
      <c r="ALC84"/>
      <c r="ALD84"/>
      <c r="ALE84"/>
      <c r="ALF84"/>
      <c r="ALG84"/>
      <c r="ALH84"/>
      <c r="ALI84"/>
      <c r="ALJ84"/>
      <c r="ALK84"/>
      <c r="ALL84"/>
      <c r="ALM84"/>
      <c r="ALN84"/>
      <c r="ALO84"/>
      <c r="ALP84"/>
      <c r="ALQ84"/>
      <c r="ALR84"/>
      <c r="ALS84"/>
      <c r="ALT84"/>
      <c r="ALU84"/>
      <c r="ALV84"/>
      <c r="ALW84"/>
      <c r="ALX84"/>
      <c r="ALY84"/>
      <c r="ALZ84"/>
      <c r="AMA84"/>
      <c r="AMB84"/>
      <c r="AMC84"/>
      <c r="AMD84"/>
      <c r="AME84"/>
      <c r="AMF84"/>
      <c r="AMG84"/>
      <c r="AMH84"/>
      <c r="AMI84"/>
      <c r="AMJ84"/>
      <c r="AMK84"/>
      <c r="AML84"/>
      <c r="AMM84"/>
      <c r="AMN84"/>
      <c r="AMO84"/>
      <c r="AMP84"/>
      <c r="AMQ84"/>
      <c r="AMR84"/>
      <c r="AMS84"/>
      <c r="AMT84"/>
      <c r="AMU84"/>
      <c r="AMV84"/>
      <c r="AMW84"/>
      <c r="AMX84"/>
      <c r="AMY84"/>
      <c r="AMZ84"/>
      <c r="ANA84"/>
      <c r="ANB84"/>
      <c r="ANC84"/>
      <c r="AND84"/>
      <c r="ANE84"/>
      <c r="ANF84"/>
      <c r="ANG84"/>
      <c r="ANH84"/>
      <c r="ANI84"/>
      <c r="ANJ84"/>
      <c r="ANK84"/>
      <c r="ANL84"/>
      <c r="ANM84"/>
      <c r="ANN84"/>
      <c r="ANO84"/>
      <c r="ANP84"/>
      <c r="ANQ84"/>
      <c r="ANR84"/>
      <c r="ANS84"/>
      <c r="ANT84"/>
      <c r="ANU84"/>
      <c r="ANV84"/>
      <c r="ANW84"/>
      <c r="ANX84"/>
      <c r="ANY84"/>
      <c r="ANZ84"/>
      <c r="AOA84"/>
      <c r="AOB84"/>
      <c r="AOC84"/>
      <c r="AOD84"/>
      <c r="AOE84"/>
      <c r="AOF84"/>
      <c r="AOG84"/>
      <c r="AOH84"/>
      <c r="AOI84"/>
      <c r="AOJ84"/>
      <c r="AOK84"/>
      <c r="AOL84"/>
      <c r="AOM84"/>
      <c r="AON84"/>
      <c r="AOO84"/>
      <c r="AOP84"/>
      <c r="AOQ84"/>
      <c r="AOR84"/>
      <c r="AOS84"/>
      <c r="AOT84"/>
      <c r="AOU84"/>
      <c r="AOV84"/>
      <c r="AOW84"/>
      <c r="AOX84"/>
      <c r="AOY84"/>
      <c r="AOZ84"/>
      <c r="APA84"/>
      <c r="APB84"/>
      <c r="APC84"/>
      <c r="APD84"/>
      <c r="APE84"/>
      <c r="APF84"/>
      <c r="APG84"/>
      <c r="APH84"/>
      <c r="API84"/>
      <c r="APJ84"/>
      <c r="APK84"/>
      <c r="APL84"/>
      <c r="APM84"/>
      <c r="APN84"/>
      <c r="APO84"/>
      <c r="APP84"/>
      <c r="APQ84"/>
      <c r="APR84"/>
      <c r="APS84"/>
      <c r="APT84"/>
      <c r="APU84"/>
      <c r="APV84"/>
      <c r="APW84"/>
      <c r="APX84"/>
      <c r="APY84"/>
      <c r="APZ84"/>
      <c r="AQA84"/>
      <c r="AQB84"/>
      <c r="AQC84"/>
      <c r="AQD84"/>
      <c r="AQE84"/>
      <c r="AQF84"/>
      <c r="AQG84"/>
      <c r="AQH84"/>
      <c r="AQI84"/>
      <c r="AQJ84"/>
      <c r="AQK84"/>
      <c r="AQL84"/>
      <c r="AQM84"/>
      <c r="AQN84"/>
      <c r="AQO84"/>
      <c r="AQP84"/>
      <c r="AQQ84"/>
      <c r="AQR84"/>
      <c r="AQS84"/>
      <c r="AQT84"/>
      <c r="AQU84"/>
      <c r="AQV84"/>
      <c r="AQW84"/>
      <c r="AQX84"/>
      <c r="AQY84"/>
      <c r="AQZ84"/>
      <c r="ARA84"/>
      <c r="ARB84"/>
      <c r="ARC84"/>
      <c r="ARD84"/>
      <c r="ARE84"/>
      <c r="ARF84"/>
      <c r="ARG84"/>
      <c r="ARH84"/>
      <c r="ARI84"/>
      <c r="ARJ84"/>
      <c r="ARK84"/>
      <c r="ARL84"/>
      <c r="ARM84"/>
      <c r="ARN84"/>
      <c r="ARO84"/>
      <c r="ARP84"/>
      <c r="ARQ84"/>
      <c r="ARR84"/>
      <c r="ARS84"/>
      <c r="ART84"/>
      <c r="ARU84"/>
      <c r="ARV84"/>
      <c r="ARW84"/>
      <c r="ARX84"/>
      <c r="ARY84"/>
      <c r="ARZ84"/>
      <c r="ASA84"/>
      <c r="ASB84"/>
      <c r="ASC84"/>
      <c r="ASD84"/>
      <c r="ASE84"/>
      <c r="ASF84"/>
      <c r="ASG84"/>
      <c r="ASH84"/>
      <c r="ASI84"/>
      <c r="ASJ84"/>
      <c r="ASK84"/>
      <c r="ASL84"/>
      <c r="ASM84"/>
      <c r="ASN84"/>
      <c r="ASO84"/>
      <c r="ASP84"/>
      <c r="ASQ84"/>
      <c r="ASR84"/>
      <c r="ASS84"/>
      <c r="AST84"/>
      <c r="ASU84"/>
      <c r="ASV84"/>
      <c r="ASW84"/>
      <c r="ASX84"/>
      <c r="ASY84"/>
      <c r="ASZ84"/>
      <c r="ATA84"/>
      <c r="ATB84"/>
      <c r="ATC84"/>
      <c r="ATD84"/>
      <c r="ATE84"/>
      <c r="ATF84"/>
      <c r="ATG84"/>
      <c r="ATH84"/>
      <c r="ATI84"/>
      <c r="ATJ84"/>
      <c r="ATK84"/>
      <c r="ATL84"/>
      <c r="ATM84"/>
      <c r="ATN84"/>
      <c r="ATO84"/>
      <c r="ATP84"/>
      <c r="ATQ84"/>
      <c r="ATR84"/>
      <c r="ATS84"/>
      <c r="ATT84"/>
      <c r="ATU84"/>
      <c r="ATV84"/>
      <c r="ATW84"/>
      <c r="ATX84"/>
      <c r="ATY84"/>
      <c r="ATZ84"/>
      <c r="AUA84"/>
      <c r="AUB84"/>
      <c r="AUC84"/>
      <c r="AUD84"/>
      <c r="AUE84"/>
      <c r="AUF84"/>
      <c r="AUG84"/>
      <c r="AUH84"/>
      <c r="AUI84"/>
      <c r="AUJ84"/>
      <c r="AUK84"/>
      <c r="AUL84"/>
      <c r="AUM84"/>
      <c r="AUN84"/>
      <c r="AUO84"/>
      <c r="AUP84"/>
      <c r="AUQ84"/>
      <c r="AUR84"/>
      <c r="AUS84"/>
      <c r="AUT84"/>
      <c r="AUU84"/>
      <c r="AUV84"/>
      <c r="AUW84"/>
      <c r="AUX84"/>
      <c r="AUY84"/>
      <c r="AUZ84"/>
      <c r="AVA84"/>
      <c r="AVB84"/>
      <c r="AVC84"/>
      <c r="AVD84"/>
      <c r="AVE84"/>
      <c r="AVF84"/>
      <c r="AVG84"/>
      <c r="AVH84"/>
      <c r="AVI84"/>
      <c r="AVJ84"/>
      <c r="AVK84"/>
      <c r="AVL84"/>
      <c r="AVM84"/>
      <c r="AVN84"/>
      <c r="AVO84"/>
      <c r="AVP84"/>
      <c r="AVQ84"/>
      <c r="AVR84"/>
      <c r="AVS84"/>
      <c r="AVT84"/>
      <c r="AVU84"/>
      <c r="AVV84"/>
      <c r="AVW84"/>
      <c r="AVX84"/>
      <c r="AVY84"/>
      <c r="AVZ84"/>
      <c r="AWA84"/>
      <c r="AWB84"/>
      <c r="AWC84"/>
      <c r="AWD84"/>
      <c r="AWE84"/>
      <c r="AWF84"/>
      <c r="AWG84"/>
      <c r="AWH84"/>
      <c r="AWI84"/>
      <c r="AWJ84"/>
      <c r="AWK84"/>
      <c r="AWL84"/>
      <c r="AWM84"/>
      <c r="AWN84"/>
      <c r="AWO84"/>
      <c r="AWP84"/>
      <c r="AWQ84"/>
      <c r="AWR84"/>
      <c r="AWS84"/>
      <c r="AWT84"/>
      <c r="AWU84"/>
      <c r="AWV84"/>
      <c r="AWW84"/>
      <c r="AWX84"/>
      <c r="AWY84"/>
      <c r="AWZ84"/>
      <c r="AXA84"/>
      <c r="AXB84"/>
      <c r="AXC84"/>
      <c r="AXD84"/>
      <c r="AXE84"/>
      <c r="AXF84"/>
      <c r="AXG84"/>
      <c r="AXH84"/>
      <c r="AXI84"/>
      <c r="AXJ84"/>
      <c r="AXK84"/>
      <c r="AXL84"/>
      <c r="AXM84"/>
      <c r="AXN84"/>
      <c r="AXO84"/>
      <c r="AXP84"/>
      <c r="AXQ84"/>
      <c r="AXR84"/>
      <c r="AXS84"/>
      <c r="AXT84"/>
      <c r="AXU84"/>
      <c r="AXV84"/>
      <c r="AXW84"/>
      <c r="AXX84"/>
      <c r="AXY84"/>
      <c r="AXZ84"/>
      <c r="AYA84"/>
      <c r="AYB84"/>
      <c r="AYC84"/>
      <c r="AYD84"/>
      <c r="AYE84"/>
      <c r="AYF84"/>
      <c r="AYG84"/>
      <c r="AYH84"/>
      <c r="AYI84"/>
      <c r="AYJ84"/>
      <c r="AYK84"/>
      <c r="AYL84"/>
      <c r="AYM84"/>
      <c r="AYN84"/>
      <c r="AYO84"/>
      <c r="AYP84"/>
      <c r="AYQ84"/>
      <c r="AYR84"/>
      <c r="AYS84"/>
      <c r="AYT84"/>
      <c r="AYU84"/>
      <c r="AYV84"/>
      <c r="AYW84"/>
      <c r="AYX84"/>
      <c r="AYY84"/>
      <c r="AYZ84"/>
      <c r="AZA84"/>
      <c r="AZB84"/>
      <c r="AZC84"/>
      <c r="AZD84"/>
      <c r="AZE84"/>
      <c r="AZF84"/>
      <c r="AZG84"/>
      <c r="AZH84"/>
      <c r="AZI84"/>
      <c r="AZJ84"/>
      <c r="AZK84"/>
      <c r="AZL84"/>
      <c r="AZM84"/>
      <c r="AZN84"/>
      <c r="AZO84"/>
      <c r="AZP84"/>
      <c r="AZQ84"/>
      <c r="AZR84"/>
      <c r="AZS84"/>
      <c r="AZT84"/>
      <c r="AZU84"/>
      <c r="AZV84"/>
      <c r="AZW84"/>
      <c r="AZX84"/>
      <c r="AZY84"/>
      <c r="AZZ84"/>
      <c r="BAA84"/>
      <c r="BAB84"/>
      <c r="BAC84"/>
      <c r="BAD84"/>
      <c r="BAE84"/>
      <c r="BAF84"/>
      <c r="BAG84"/>
      <c r="BAH84"/>
      <c r="BAI84"/>
      <c r="BAJ84"/>
      <c r="BAK84"/>
      <c r="BAL84"/>
      <c r="BAM84"/>
      <c r="BAN84"/>
      <c r="BAO84"/>
      <c r="BAP84"/>
      <c r="BAQ84"/>
      <c r="BAR84"/>
      <c r="BAS84"/>
      <c r="BAT84"/>
      <c r="BAU84"/>
      <c r="BAV84"/>
      <c r="BAW84"/>
      <c r="BAX84"/>
      <c r="BAY84"/>
      <c r="BAZ84"/>
      <c r="BBA84"/>
      <c r="BBB84"/>
      <c r="BBC84"/>
      <c r="BBD84"/>
      <c r="BBE84"/>
      <c r="BBF84"/>
      <c r="BBG84"/>
      <c r="BBH84"/>
      <c r="BBI84"/>
      <c r="BBJ84"/>
      <c r="BBK84"/>
      <c r="BBL84"/>
      <c r="BBM84"/>
      <c r="BBN84"/>
      <c r="BBO84"/>
      <c r="BBP84"/>
      <c r="BBQ84"/>
      <c r="BBR84"/>
      <c r="BBS84"/>
      <c r="BBT84"/>
      <c r="BBU84"/>
      <c r="BBV84"/>
      <c r="BBW84"/>
      <c r="BBX84"/>
      <c r="BBY84"/>
      <c r="BBZ84"/>
      <c r="BCA84"/>
      <c r="BCB84"/>
      <c r="BCC84"/>
      <c r="BCD84"/>
      <c r="BCE84"/>
      <c r="BCF84"/>
      <c r="BCG84"/>
      <c r="BCH84"/>
      <c r="BCI84"/>
      <c r="BCJ84"/>
      <c r="BCK84"/>
      <c r="BCL84"/>
      <c r="BCM84"/>
      <c r="BCN84"/>
      <c r="BCO84"/>
      <c r="BCP84"/>
      <c r="BCQ84"/>
      <c r="BCR84"/>
      <c r="BCS84"/>
      <c r="BCT84"/>
      <c r="BCU84"/>
      <c r="BCV84"/>
      <c r="BCW84"/>
      <c r="BCX84"/>
      <c r="BCY84"/>
      <c r="BCZ84"/>
      <c r="BDA84"/>
      <c r="BDB84"/>
      <c r="BDC84"/>
      <c r="BDD84"/>
      <c r="BDE84"/>
      <c r="BDF84"/>
      <c r="BDG84"/>
      <c r="BDH84"/>
      <c r="BDI84"/>
      <c r="BDJ84"/>
      <c r="BDK84"/>
      <c r="BDL84"/>
      <c r="BDM84"/>
      <c r="BDN84"/>
      <c r="BDO84"/>
      <c r="BDP84"/>
      <c r="BDQ84"/>
      <c r="BDR84"/>
      <c r="BDS84"/>
      <c r="BDT84"/>
      <c r="BDU84"/>
      <c r="BDV84"/>
      <c r="BDW84"/>
      <c r="BDX84"/>
      <c r="BDY84"/>
      <c r="BDZ84"/>
      <c r="BEA84"/>
      <c r="BEB84"/>
      <c r="BEC84"/>
      <c r="BED84"/>
      <c r="BEE84"/>
      <c r="BEF84"/>
      <c r="BEG84"/>
      <c r="BEH84"/>
      <c r="BEI84"/>
      <c r="BEJ84"/>
      <c r="BEK84"/>
      <c r="BEL84"/>
      <c r="BEM84"/>
      <c r="BEN84"/>
      <c r="BEO84"/>
      <c r="BEP84"/>
      <c r="BEQ84"/>
      <c r="BER84"/>
      <c r="BES84"/>
      <c r="BET84"/>
      <c r="BEU84"/>
      <c r="BEV84"/>
      <c r="BEW84"/>
      <c r="BEX84"/>
      <c r="BEY84"/>
      <c r="BEZ84"/>
      <c r="BFA84"/>
      <c r="BFB84"/>
      <c r="BFC84"/>
      <c r="BFD84"/>
      <c r="BFE84"/>
      <c r="BFF84"/>
      <c r="BFG84"/>
      <c r="BFH84"/>
      <c r="BFI84"/>
      <c r="BFJ84"/>
      <c r="BFK84"/>
      <c r="BFL84"/>
      <c r="BFM84"/>
      <c r="BFN84"/>
      <c r="BFO84"/>
      <c r="BFP84"/>
      <c r="BFQ84"/>
      <c r="BFR84"/>
      <c r="BFS84"/>
      <c r="BFT84"/>
      <c r="BFU84"/>
      <c r="BFV84"/>
      <c r="BFW84"/>
      <c r="BFX84"/>
      <c r="BFY84"/>
      <c r="BFZ84"/>
      <c r="BGA84"/>
      <c r="BGB84"/>
      <c r="BGC84"/>
      <c r="BGD84"/>
      <c r="BGE84"/>
      <c r="BGF84"/>
      <c r="BGG84"/>
      <c r="BGH84"/>
      <c r="BGI84"/>
      <c r="BGJ84"/>
      <c r="BGK84"/>
      <c r="BGL84"/>
      <c r="BGM84"/>
      <c r="BGN84"/>
      <c r="BGO84"/>
      <c r="BGP84"/>
      <c r="BGQ84"/>
      <c r="BGR84"/>
      <c r="BGS84"/>
      <c r="BGT84"/>
      <c r="BGU84"/>
      <c r="BGV84"/>
      <c r="BGW84"/>
      <c r="BGX84"/>
      <c r="BGY84"/>
      <c r="BGZ84"/>
      <c r="BHA84"/>
      <c r="BHB84"/>
      <c r="BHC84"/>
      <c r="BHD84"/>
      <c r="BHE84"/>
      <c r="BHF84"/>
      <c r="BHG84"/>
      <c r="BHH84"/>
      <c r="BHI84"/>
      <c r="BHJ84"/>
      <c r="BHK84"/>
      <c r="BHL84"/>
      <c r="BHM84"/>
      <c r="BHN84"/>
      <c r="BHO84"/>
      <c r="BHP84"/>
      <c r="BHQ84"/>
      <c r="BHR84"/>
      <c r="BHS84"/>
      <c r="BHT84"/>
      <c r="BHU84"/>
      <c r="BHV84"/>
      <c r="BHW84"/>
      <c r="BHX84"/>
      <c r="BHY84"/>
      <c r="BHZ84"/>
      <c r="BIA84"/>
      <c r="BIB84"/>
      <c r="BIC84"/>
      <c r="BID84"/>
      <c r="BIE84"/>
      <c r="BIF84"/>
      <c r="BIG84"/>
      <c r="BIH84"/>
      <c r="BII84"/>
      <c r="BIJ84"/>
      <c r="BIK84"/>
      <c r="BIL84"/>
      <c r="BIM84"/>
      <c r="BIN84"/>
      <c r="BIO84"/>
      <c r="BIP84"/>
      <c r="BIQ84"/>
      <c r="BIR84"/>
      <c r="BIS84"/>
      <c r="BIT84"/>
      <c r="BIU84"/>
      <c r="BIV84"/>
      <c r="BIW84"/>
      <c r="BIX84"/>
      <c r="BIY84"/>
      <c r="BIZ84"/>
      <c r="BJA84"/>
      <c r="BJB84"/>
      <c r="BJC84"/>
      <c r="BJD84"/>
      <c r="BJE84"/>
      <c r="BJF84"/>
      <c r="BJG84"/>
      <c r="BJH84"/>
      <c r="BJI84"/>
      <c r="BJJ84"/>
      <c r="BJK84"/>
      <c r="BJL84"/>
      <c r="BJM84"/>
      <c r="BJN84"/>
      <c r="BJO84"/>
      <c r="BJP84"/>
      <c r="BJQ84"/>
      <c r="BJR84"/>
      <c r="BJS84"/>
      <c r="BJT84"/>
      <c r="BJU84"/>
      <c r="BJV84"/>
      <c r="BJW84"/>
      <c r="BJX84"/>
      <c r="BJY84"/>
      <c r="BJZ84"/>
      <c r="BKA84"/>
      <c r="BKB84"/>
      <c r="BKC84"/>
      <c r="BKD84"/>
      <c r="BKE84"/>
      <c r="BKF84"/>
      <c r="BKG84"/>
      <c r="BKH84"/>
      <c r="BKI84"/>
      <c r="BKJ84"/>
      <c r="BKK84"/>
      <c r="BKL84"/>
      <c r="BKM84"/>
      <c r="BKN84"/>
      <c r="BKO84"/>
      <c r="BKP84"/>
      <c r="BKQ84"/>
      <c r="BKR84"/>
      <c r="BKS84"/>
      <c r="BKT84"/>
      <c r="BKU84"/>
      <c r="BKV84"/>
      <c r="BKW84"/>
      <c r="BKX84"/>
      <c r="BKY84"/>
      <c r="BKZ84"/>
      <c r="BLA84"/>
      <c r="BLB84"/>
      <c r="BLC84"/>
      <c r="BLD84"/>
      <c r="BLE84"/>
      <c r="BLF84"/>
      <c r="BLG84"/>
      <c r="BLH84"/>
      <c r="BLI84"/>
      <c r="BLJ84"/>
      <c r="BLK84"/>
      <c r="BLL84"/>
      <c r="BLM84"/>
      <c r="BLN84"/>
      <c r="BLO84"/>
      <c r="BLP84"/>
      <c r="BLQ84"/>
      <c r="BLR84"/>
      <c r="BLS84"/>
      <c r="BLT84"/>
      <c r="BLU84"/>
      <c r="BLV84"/>
      <c r="BLW84"/>
      <c r="BLX84"/>
      <c r="BLY84"/>
      <c r="BLZ84"/>
      <c r="BMA84"/>
      <c r="BMB84"/>
      <c r="BMC84"/>
      <c r="BMD84"/>
      <c r="BME84"/>
      <c r="BMF84"/>
      <c r="BMG84"/>
      <c r="BMH84"/>
      <c r="BMI84"/>
      <c r="BMJ84"/>
      <c r="BMK84"/>
      <c r="BML84"/>
      <c r="BMM84"/>
      <c r="BMN84"/>
      <c r="BMO84"/>
      <c r="BMP84"/>
      <c r="BMQ84"/>
      <c r="BMR84"/>
      <c r="BMS84"/>
      <c r="BMT84"/>
      <c r="BMU84"/>
      <c r="BMV84"/>
      <c r="BMW84"/>
      <c r="BMX84"/>
      <c r="BMY84"/>
      <c r="BMZ84"/>
      <c r="BNA84"/>
      <c r="BNB84"/>
      <c r="BNC84"/>
      <c r="BND84"/>
      <c r="BNE84"/>
      <c r="BNF84"/>
      <c r="BNG84"/>
      <c r="BNH84"/>
      <c r="BNI84"/>
      <c r="BNJ84"/>
      <c r="BNK84"/>
      <c r="BNL84"/>
      <c r="BNM84"/>
      <c r="BNN84"/>
      <c r="BNO84"/>
      <c r="BNP84"/>
      <c r="BNQ84"/>
      <c r="BNR84"/>
      <c r="BNS84"/>
      <c r="BNT84"/>
      <c r="BNU84"/>
      <c r="BNV84"/>
      <c r="BNW84"/>
      <c r="BNX84"/>
      <c r="BNY84"/>
      <c r="BNZ84"/>
      <c r="BOA84"/>
      <c r="BOB84"/>
      <c r="BOC84"/>
      <c r="BOD84"/>
      <c r="BOE84"/>
      <c r="BOF84"/>
      <c r="BOG84"/>
      <c r="BOH84"/>
      <c r="BOI84"/>
      <c r="BOJ84"/>
      <c r="BOK84"/>
      <c r="BOL84"/>
      <c r="BOM84"/>
      <c r="BON84"/>
      <c r="BOO84"/>
      <c r="BOP84"/>
      <c r="BOQ84"/>
      <c r="BOR84"/>
      <c r="BOS84"/>
      <c r="BOT84"/>
      <c r="BOU84"/>
      <c r="BOV84"/>
      <c r="BOW84"/>
      <c r="BOX84"/>
      <c r="BOY84"/>
      <c r="BOZ84"/>
      <c r="BPA84"/>
      <c r="BPB84"/>
      <c r="BPC84"/>
      <c r="BPD84"/>
      <c r="BPE84"/>
      <c r="BPF84"/>
      <c r="BPG84"/>
      <c r="BPH84"/>
      <c r="BPI84"/>
      <c r="BPJ84"/>
      <c r="BPK84"/>
      <c r="BPL84"/>
      <c r="BPM84"/>
      <c r="BPN84"/>
      <c r="BPO84"/>
      <c r="BPP84"/>
      <c r="BPQ84"/>
      <c r="BPR84"/>
      <c r="BPS84"/>
      <c r="BPT84"/>
      <c r="BPU84"/>
      <c r="BPV84"/>
      <c r="BPW84"/>
      <c r="BPX84"/>
      <c r="BPY84"/>
      <c r="BPZ84"/>
      <c r="BQA84"/>
      <c r="BQB84"/>
      <c r="BQC84"/>
      <c r="BQD84"/>
      <c r="BQE84"/>
      <c r="BQF84"/>
      <c r="BQG84"/>
      <c r="BQH84"/>
      <c r="BQI84"/>
      <c r="BQJ84"/>
      <c r="BQK84"/>
      <c r="BQL84"/>
      <c r="BQM84"/>
      <c r="BQN84"/>
      <c r="BQO84"/>
      <c r="BQP84"/>
      <c r="BQQ84"/>
      <c r="BQR84"/>
      <c r="BQS84"/>
      <c r="BQT84"/>
      <c r="BQU84"/>
      <c r="BQV84"/>
      <c r="BQW84"/>
      <c r="BQX84"/>
      <c r="BQY84"/>
      <c r="BQZ84"/>
      <c r="BRA84"/>
      <c r="BRB84"/>
      <c r="BRC84"/>
      <c r="BRD84"/>
      <c r="BRE84"/>
      <c r="BRF84"/>
      <c r="BRG84"/>
      <c r="BRH84"/>
      <c r="BRI84"/>
      <c r="BRJ84"/>
      <c r="BRK84"/>
      <c r="BRL84"/>
      <c r="BRM84"/>
      <c r="BRN84"/>
      <c r="BRO84"/>
      <c r="BRP84"/>
      <c r="BRQ84"/>
      <c r="BRR84"/>
      <c r="BRS84"/>
      <c r="BRT84"/>
      <c r="BRU84"/>
      <c r="BRV84"/>
      <c r="BRW84"/>
      <c r="BRX84"/>
      <c r="BRY84"/>
      <c r="BRZ84"/>
      <c r="BSA84"/>
      <c r="BSB84"/>
      <c r="BSC84"/>
      <c r="BSD84"/>
      <c r="BSE84"/>
      <c r="BSF84"/>
      <c r="BSG84"/>
      <c r="BSH84"/>
      <c r="BSI84"/>
      <c r="BSJ84"/>
      <c r="BSK84"/>
      <c r="BSL84"/>
      <c r="BSM84"/>
      <c r="BSN84"/>
      <c r="BSO84"/>
      <c r="BSP84"/>
      <c r="BSQ84"/>
      <c r="BSR84"/>
      <c r="BSS84"/>
      <c r="BST84"/>
      <c r="BSU84"/>
      <c r="BSV84"/>
      <c r="BSW84"/>
      <c r="BSX84"/>
      <c r="BSY84"/>
      <c r="BSZ84"/>
      <c r="BTA84"/>
      <c r="BTB84"/>
      <c r="BTC84"/>
      <c r="BTD84"/>
      <c r="BTE84"/>
      <c r="BTF84"/>
      <c r="BTG84"/>
      <c r="BTH84"/>
      <c r="BTI84"/>
      <c r="BTJ84"/>
      <c r="BTK84"/>
      <c r="BTL84"/>
      <c r="BTM84"/>
      <c r="BTN84"/>
      <c r="BTO84"/>
      <c r="BTP84"/>
      <c r="BTQ84"/>
      <c r="BTR84"/>
      <c r="BTS84"/>
      <c r="BTT84"/>
      <c r="BTU84"/>
      <c r="BTV84"/>
      <c r="BTW84"/>
      <c r="BTX84"/>
      <c r="BTY84"/>
      <c r="BTZ84"/>
      <c r="BUA84"/>
      <c r="BUB84"/>
      <c r="BUC84"/>
      <c r="BUD84"/>
      <c r="BUE84"/>
      <c r="BUF84"/>
      <c r="BUG84"/>
      <c r="BUH84"/>
      <c r="BUI84"/>
      <c r="BUJ84"/>
      <c r="BUK84"/>
      <c r="BUL84"/>
      <c r="BUM84"/>
      <c r="BUN84"/>
      <c r="BUO84"/>
      <c r="BUP84"/>
      <c r="BUQ84"/>
      <c r="BUR84"/>
      <c r="BUS84"/>
      <c r="BUT84"/>
      <c r="BUU84"/>
      <c r="BUV84"/>
      <c r="BUW84"/>
      <c r="BUX84"/>
      <c r="BUY84"/>
      <c r="BUZ84"/>
      <c r="BVA84"/>
      <c r="BVB84"/>
      <c r="BVC84"/>
      <c r="BVD84"/>
      <c r="BVE84"/>
      <c r="BVF84"/>
      <c r="BVG84"/>
      <c r="BVH84"/>
      <c r="BVI84"/>
      <c r="BVJ84"/>
      <c r="BVK84"/>
      <c r="BVL84"/>
      <c r="BVM84"/>
      <c r="BVN84"/>
      <c r="BVO84"/>
      <c r="BVP84"/>
      <c r="BVQ84"/>
      <c r="BVR84"/>
      <c r="BVS84"/>
      <c r="BVT84"/>
      <c r="BVU84"/>
      <c r="BVV84"/>
      <c r="BVW84"/>
      <c r="BVX84"/>
      <c r="BVY84"/>
      <c r="BVZ84"/>
      <c r="BWA84"/>
      <c r="BWB84"/>
      <c r="BWC84"/>
      <c r="BWD84"/>
      <c r="BWE84"/>
      <c r="BWF84"/>
      <c r="BWG84"/>
      <c r="BWH84"/>
      <c r="BWI84"/>
      <c r="BWJ84"/>
      <c r="BWK84"/>
      <c r="BWL84"/>
      <c r="BWM84"/>
      <c r="BWN84"/>
      <c r="BWO84"/>
      <c r="BWP84"/>
      <c r="BWQ84"/>
      <c r="BWR84"/>
      <c r="BWS84"/>
      <c r="BWT84"/>
      <c r="BWU84"/>
      <c r="BWV84"/>
      <c r="BWW84"/>
      <c r="BWX84"/>
      <c r="BWY84"/>
      <c r="BWZ84"/>
      <c r="BXA84"/>
      <c r="BXB84"/>
      <c r="BXC84"/>
      <c r="BXD84"/>
      <c r="BXE84"/>
      <c r="BXF84"/>
      <c r="BXG84"/>
      <c r="BXH84"/>
      <c r="BXI84"/>
      <c r="BXJ84"/>
      <c r="BXK84"/>
      <c r="BXL84"/>
      <c r="BXM84"/>
      <c r="BXN84"/>
      <c r="BXO84"/>
      <c r="BXP84"/>
      <c r="BXQ84"/>
      <c r="BXR84"/>
      <c r="BXS84"/>
      <c r="BXT84"/>
      <c r="BXU84"/>
      <c r="BXV84"/>
      <c r="BXW84"/>
      <c r="BXX84"/>
      <c r="BXY84"/>
      <c r="BXZ84"/>
      <c r="BYA84"/>
      <c r="BYB84"/>
      <c r="BYC84"/>
      <c r="BYD84"/>
      <c r="BYE84"/>
      <c r="BYF84"/>
      <c r="BYG84"/>
      <c r="BYH84"/>
      <c r="BYI84"/>
      <c r="BYJ84"/>
      <c r="BYK84"/>
      <c r="BYL84"/>
      <c r="BYM84"/>
      <c r="BYN84"/>
      <c r="BYO84"/>
      <c r="BYP84"/>
      <c r="BYQ84"/>
      <c r="BYR84"/>
      <c r="BYS84"/>
      <c r="BYT84"/>
      <c r="BYU84"/>
      <c r="BYV84"/>
      <c r="BYW84"/>
      <c r="BYX84"/>
      <c r="BYY84"/>
      <c r="BYZ84"/>
      <c r="BZA84"/>
      <c r="BZB84"/>
      <c r="BZC84"/>
      <c r="BZD84"/>
      <c r="BZE84"/>
      <c r="BZF84"/>
      <c r="BZG84"/>
      <c r="BZH84"/>
      <c r="BZI84"/>
      <c r="BZJ84"/>
      <c r="BZK84"/>
      <c r="BZL84"/>
      <c r="BZM84"/>
      <c r="BZN84"/>
      <c r="BZO84"/>
      <c r="BZP84"/>
      <c r="BZQ84"/>
      <c r="BZR84"/>
      <c r="BZS84"/>
      <c r="BZT84"/>
      <c r="BZU84"/>
      <c r="BZV84"/>
      <c r="BZW84"/>
      <c r="BZX84"/>
      <c r="BZY84"/>
      <c r="BZZ84"/>
      <c r="CAA84"/>
      <c r="CAB84"/>
      <c r="CAC84"/>
      <c r="CAD84"/>
      <c r="CAE84"/>
      <c r="CAF84"/>
      <c r="CAG84"/>
      <c r="CAH84"/>
      <c r="CAI84"/>
      <c r="CAJ84"/>
      <c r="CAK84"/>
      <c r="CAL84"/>
      <c r="CAM84"/>
      <c r="CAN84"/>
      <c r="CAO84"/>
      <c r="CAP84"/>
      <c r="CAQ84"/>
      <c r="CAR84"/>
      <c r="CAS84"/>
      <c r="CAT84"/>
      <c r="CAU84"/>
      <c r="CAV84"/>
      <c r="CAW84"/>
      <c r="CAX84"/>
      <c r="CAY84"/>
      <c r="CAZ84"/>
      <c r="CBA84"/>
      <c r="CBB84"/>
      <c r="CBC84"/>
      <c r="CBD84"/>
      <c r="CBE84"/>
      <c r="CBF84"/>
      <c r="CBG84"/>
      <c r="CBH84"/>
      <c r="CBI84"/>
      <c r="CBJ84"/>
      <c r="CBK84"/>
      <c r="CBL84"/>
      <c r="CBM84"/>
      <c r="CBN84"/>
      <c r="CBO84"/>
      <c r="CBP84"/>
      <c r="CBQ84"/>
      <c r="CBR84"/>
      <c r="CBS84"/>
      <c r="CBT84"/>
      <c r="CBU84"/>
      <c r="CBV84"/>
      <c r="CBW84"/>
      <c r="CBX84"/>
      <c r="CBY84"/>
      <c r="CBZ84"/>
      <c r="CCA84"/>
      <c r="CCB84"/>
      <c r="CCC84"/>
      <c r="CCD84"/>
      <c r="CCE84"/>
      <c r="CCF84"/>
      <c r="CCG84"/>
      <c r="CCH84"/>
      <c r="CCI84"/>
      <c r="CCJ84"/>
      <c r="CCK84"/>
      <c r="CCL84"/>
      <c r="CCM84"/>
      <c r="CCN84"/>
      <c r="CCO84"/>
      <c r="CCP84"/>
      <c r="CCQ84"/>
      <c r="CCR84"/>
      <c r="CCS84"/>
      <c r="CCT84"/>
      <c r="CCU84"/>
      <c r="CCV84"/>
      <c r="CCW84"/>
      <c r="CCX84"/>
      <c r="CCY84"/>
      <c r="CCZ84"/>
      <c r="CDA84"/>
      <c r="CDB84"/>
      <c r="CDC84"/>
      <c r="CDD84"/>
      <c r="CDE84"/>
      <c r="CDF84"/>
      <c r="CDG84"/>
      <c r="CDH84"/>
      <c r="CDI84"/>
      <c r="CDJ84"/>
      <c r="CDK84"/>
      <c r="CDL84"/>
      <c r="CDM84"/>
      <c r="CDN84"/>
      <c r="CDO84"/>
      <c r="CDP84"/>
      <c r="CDQ84"/>
      <c r="CDR84"/>
      <c r="CDS84"/>
      <c r="CDT84"/>
      <c r="CDU84"/>
      <c r="CDV84"/>
      <c r="CDW84"/>
      <c r="CDX84"/>
      <c r="CDY84"/>
      <c r="CDZ84"/>
      <c r="CEA84"/>
      <c r="CEB84"/>
      <c r="CEC84"/>
      <c r="CED84"/>
      <c r="CEE84"/>
      <c r="CEF84"/>
      <c r="CEG84"/>
      <c r="CEH84"/>
      <c r="CEI84"/>
      <c r="CEJ84"/>
      <c r="CEK84"/>
      <c r="CEL84"/>
      <c r="CEM84"/>
      <c r="CEN84"/>
      <c r="CEO84"/>
      <c r="CEP84"/>
      <c r="CEQ84"/>
      <c r="CER84"/>
      <c r="CES84"/>
      <c r="CET84"/>
      <c r="CEU84"/>
      <c r="CEV84"/>
      <c r="CEW84"/>
      <c r="CEX84"/>
      <c r="CEY84"/>
      <c r="CEZ84"/>
      <c r="CFA84"/>
      <c r="CFB84"/>
      <c r="CFC84"/>
      <c r="CFD84"/>
      <c r="CFE84"/>
      <c r="CFF84"/>
      <c r="CFG84"/>
      <c r="CFH84"/>
      <c r="CFI84"/>
      <c r="CFJ84"/>
      <c r="CFK84"/>
      <c r="CFL84"/>
      <c r="CFM84"/>
      <c r="CFN84"/>
      <c r="CFO84"/>
      <c r="CFP84"/>
      <c r="CFQ84"/>
      <c r="CFR84"/>
      <c r="CFS84"/>
      <c r="CFT84"/>
      <c r="CFU84"/>
      <c r="CFV84"/>
      <c r="CFW84"/>
      <c r="CFX84"/>
      <c r="CFY84"/>
      <c r="CFZ84"/>
      <c r="CGA84"/>
      <c r="CGB84"/>
      <c r="CGC84"/>
      <c r="CGD84"/>
      <c r="CGE84"/>
      <c r="CGF84"/>
      <c r="CGG84"/>
      <c r="CGH84"/>
      <c r="CGI84"/>
      <c r="CGJ84"/>
      <c r="CGK84"/>
      <c r="CGL84"/>
      <c r="CGM84"/>
      <c r="CGN84"/>
      <c r="CGO84"/>
      <c r="CGP84"/>
      <c r="CGQ84"/>
      <c r="CGR84"/>
      <c r="CGS84"/>
      <c r="CGT84"/>
      <c r="CGU84"/>
      <c r="CGV84"/>
      <c r="CGW84"/>
      <c r="CGX84"/>
      <c r="CGY84"/>
      <c r="CGZ84"/>
      <c r="CHA84"/>
      <c r="CHB84"/>
      <c r="CHC84"/>
      <c r="CHD84"/>
      <c r="CHE84"/>
      <c r="CHF84"/>
      <c r="CHG84"/>
      <c r="CHH84"/>
      <c r="CHI84"/>
      <c r="CHJ84"/>
      <c r="CHK84"/>
      <c r="CHL84"/>
      <c r="CHM84"/>
      <c r="CHN84"/>
      <c r="CHO84"/>
      <c r="CHP84"/>
      <c r="CHQ84"/>
      <c r="CHR84"/>
      <c r="CHS84"/>
      <c r="CHT84"/>
      <c r="CHU84"/>
      <c r="CHV84"/>
      <c r="CHW84"/>
      <c r="CHX84"/>
      <c r="CHY84"/>
      <c r="CHZ84"/>
      <c r="CIA84"/>
      <c r="CIB84"/>
      <c r="CIC84"/>
      <c r="CID84"/>
      <c r="CIE84"/>
      <c r="CIF84"/>
      <c r="CIG84"/>
      <c r="CIH84"/>
      <c r="CII84"/>
      <c r="CIJ84"/>
      <c r="CIK84"/>
      <c r="CIL84"/>
      <c r="CIM84"/>
      <c r="CIN84"/>
      <c r="CIO84"/>
      <c r="CIP84"/>
      <c r="CIQ84"/>
      <c r="CIR84"/>
      <c r="CIS84"/>
      <c r="CIT84"/>
      <c r="CIU84"/>
      <c r="CIV84"/>
      <c r="CIW84"/>
      <c r="CIX84"/>
      <c r="CIY84"/>
      <c r="CIZ84"/>
      <c r="CJA84"/>
      <c r="CJB84"/>
      <c r="CJC84"/>
      <c r="CJD84"/>
      <c r="CJE84"/>
      <c r="CJF84"/>
      <c r="CJG84"/>
      <c r="CJH84"/>
      <c r="CJI84"/>
      <c r="CJJ84"/>
      <c r="CJK84"/>
      <c r="CJL84"/>
      <c r="CJM84"/>
      <c r="CJN84"/>
      <c r="CJO84"/>
      <c r="CJP84"/>
      <c r="CJQ84"/>
      <c r="CJR84"/>
      <c r="CJS84"/>
      <c r="CJT84"/>
      <c r="CJU84"/>
      <c r="CJV84"/>
      <c r="CJW84"/>
      <c r="CJX84"/>
      <c r="CJY84"/>
      <c r="CJZ84"/>
      <c r="CKA84"/>
      <c r="CKB84"/>
      <c r="CKC84"/>
      <c r="CKD84"/>
      <c r="CKE84"/>
      <c r="CKF84"/>
      <c r="CKG84"/>
      <c r="CKH84"/>
      <c r="CKI84"/>
      <c r="CKJ84"/>
      <c r="CKK84"/>
      <c r="CKL84"/>
      <c r="CKM84"/>
      <c r="CKN84"/>
      <c r="CKO84"/>
      <c r="CKP84"/>
      <c r="CKQ84"/>
      <c r="CKR84"/>
      <c r="CKS84"/>
      <c r="CKT84"/>
      <c r="CKU84"/>
      <c r="CKV84"/>
      <c r="CKW84"/>
      <c r="CKX84"/>
      <c r="CKY84"/>
      <c r="CKZ84"/>
      <c r="CLA84"/>
      <c r="CLB84"/>
      <c r="CLC84"/>
      <c r="CLD84"/>
      <c r="CLE84"/>
      <c r="CLF84"/>
      <c r="CLG84"/>
      <c r="CLH84"/>
      <c r="CLI84"/>
      <c r="CLJ84"/>
      <c r="CLK84"/>
      <c r="CLL84"/>
      <c r="CLM84"/>
      <c r="CLN84"/>
      <c r="CLO84"/>
      <c r="CLP84"/>
      <c r="CLQ84"/>
      <c r="CLR84"/>
      <c r="CLS84"/>
      <c r="CLT84"/>
      <c r="CLU84"/>
      <c r="CLV84"/>
      <c r="CLW84"/>
      <c r="CLX84"/>
      <c r="CLY84"/>
      <c r="CLZ84"/>
      <c r="CMA84"/>
      <c r="CMB84"/>
      <c r="CMC84"/>
      <c r="CMD84"/>
      <c r="CME84"/>
      <c r="CMF84"/>
      <c r="CMG84"/>
      <c r="CMH84"/>
      <c r="CMI84"/>
      <c r="CMJ84"/>
      <c r="CMK84"/>
      <c r="CML84"/>
      <c r="CMM84"/>
      <c r="CMN84"/>
      <c r="CMO84"/>
      <c r="CMP84"/>
      <c r="CMQ84"/>
      <c r="CMR84"/>
      <c r="CMS84"/>
      <c r="CMT84"/>
      <c r="CMU84"/>
      <c r="CMV84"/>
      <c r="CMW84"/>
      <c r="CMX84"/>
      <c r="CMY84"/>
      <c r="CMZ84"/>
      <c r="CNA84"/>
      <c r="CNB84"/>
      <c r="CNC84"/>
      <c r="CND84"/>
      <c r="CNE84"/>
      <c r="CNF84"/>
      <c r="CNG84"/>
      <c r="CNH84"/>
      <c r="CNI84"/>
      <c r="CNJ84"/>
      <c r="CNK84"/>
      <c r="CNL84"/>
      <c r="CNM84"/>
      <c r="CNN84"/>
      <c r="CNO84"/>
      <c r="CNP84"/>
      <c r="CNQ84"/>
      <c r="CNR84"/>
      <c r="CNS84"/>
      <c r="CNT84"/>
      <c r="CNU84"/>
      <c r="CNV84"/>
      <c r="CNW84"/>
      <c r="CNX84"/>
      <c r="CNY84"/>
      <c r="CNZ84"/>
      <c r="COA84"/>
      <c r="COB84"/>
      <c r="COC84"/>
      <c r="COD84"/>
      <c r="COE84"/>
      <c r="COF84"/>
      <c r="COG84"/>
      <c r="COH84"/>
      <c r="COI84"/>
      <c r="COJ84"/>
      <c r="COK84"/>
      <c r="COL84"/>
      <c r="COM84"/>
      <c r="CON84"/>
      <c r="COO84"/>
      <c r="COP84"/>
      <c r="COQ84"/>
      <c r="COR84"/>
      <c r="COS84"/>
      <c r="COT84"/>
      <c r="COU84"/>
      <c r="COV84"/>
      <c r="COW84"/>
      <c r="COX84"/>
      <c r="COY84"/>
      <c r="COZ84"/>
      <c r="CPA84"/>
      <c r="CPB84"/>
      <c r="CPC84"/>
      <c r="CPD84"/>
      <c r="CPE84"/>
      <c r="CPF84"/>
      <c r="CPG84"/>
      <c r="CPH84"/>
      <c r="CPI84"/>
      <c r="CPJ84"/>
      <c r="CPK84"/>
      <c r="CPL84"/>
      <c r="CPM84"/>
      <c r="CPN84"/>
      <c r="CPO84"/>
      <c r="CPP84"/>
      <c r="CPQ84"/>
      <c r="CPR84"/>
      <c r="CPS84"/>
      <c r="CPT84"/>
      <c r="CPU84"/>
      <c r="CPV84"/>
      <c r="CPW84"/>
      <c r="CPX84"/>
      <c r="CPY84"/>
      <c r="CPZ84"/>
      <c r="CQA84"/>
      <c r="CQB84"/>
      <c r="CQC84"/>
      <c r="CQD84"/>
      <c r="CQE84"/>
      <c r="CQF84"/>
      <c r="CQG84"/>
      <c r="CQH84"/>
      <c r="CQI84"/>
      <c r="CQJ84"/>
      <c r="CQK84"/>
      <c r="CQL84"/>
      <c r="CQM84"/>
      <c r="CQN84"/>
      <c r="CQO84"/>
      <c r="CQP84"/>
      <c r="CQQ84"/>
      <c r="CQR84"/>
      <c r="CQS84"/>
      <c r="CQT84"/>
      <c r="CQU84"/>
      <c r="CQV84"/>
      <c r="CQW84"/>
      <c r="CQX84"/>
      <c r="CQY84"/>
      <c r="CQZ84"/>
      <c r="CRA84"/>
      <c r="CRB84"/>
      <c r="CRC84"/>
      <c r="CRD84"/>
      <c r="CRE84"/>
      <c r="CRF84"/>
      <c r="CRG84"/>
      <c r="CRH84"/>
      <c r="CRI84"/>
      <c r="CRJ84"/>
      <c r="CRK84"/>
      <c r="CRL84"/>
      <c r="CRM84"/>
      <c r="CRN84"/>
      <c r="CRO84"/>
      <c r="CRP84"/>
      <c r="CRQ84"/>
      <c r="CRR84"/>
      <c r="CRS84"/>
      <c r="CRT84"/>
      <c r="CRU84"/>
      <c r="CRV84"/>
      <c r="CRW84"/>
      <c r="CRX84"/>
      <c r="CRY84"/>
      <c r="CRZ84"/>
      <c r="CSA84"/>
      <c r="CSB84"/>
      <c r="CSC84"/>
      <c r="CSD84"/>
      <c r="CSE84"/>
      <c r="CSF84"/>
      <c r="CSG84"/>
      <c r="CSH84"/>
      <c r="CSI84"/>
      <c r="CSJ84"/>
      <c r="CSK84"/>
      <c r="CSL84"/>
      <c r="CSM84"/>
      <c r="CSN84"/>
      <c r="CSO84"/>
      <c r="CSP84"/>
      <c r="CSQ84"/>
      <c r="CSR84"/>
      <c r="CSS84"/>
      <c r="CST84"/>
      <c r="CSU84"/>
      <c r="CSV84"/>
      <c r="CSW84"/>
      <c r="CSX84"/>
      <c r="CSY84"/>
      <c r="CSZ84"/>
      <c r="CTA84"/>
      <c r="CTB84"/>
      <c r="CTC84"/>
      <c r="CTD84"/>
      <c r="CTE84"/>
      <c r="CTF84"/>
      <c r="CTG84"/>
      <c r="CTH84"/>
      <c r="CTI84"/>
      <c r="CTJ84"/>
      <c r="CTK84"/>
      <c r="CTL84"/>
      <c r="CTM84"/>
      <c r="CTN84"/>
      <c r="CTO84"/>
      <c r="CTP84"/>
      <c r="CTQ84"/>
      <c r="CTR84"/>
      <c r="CTS84"/>
      <c r="CTT84"/>
      <c r="CTU84"/>
      <c r="CTV84"/>
      <c r="CTW84"/>
      <c r="CTX84"/>
      <c r="CTY84"/>
      <c r="CTZ84"/>
      <c r="CUA84"/>
      <c r="CUB84"/>
      <c r="CUC84"/>
      <c r="CUD84"/>
      <c r="CUE84"/>
      <c r="CUF84"/>
      <c r="CUG84"/>
      <c r="CUH84"/>
      <c r="CUI84"/>
      <c r="CUJ84"/>
      <c r="CUK84"/>
      <c r="CUL84"/>
      <c r="CUM84"/>
      <c r="CUN84"/>
      <c r="CUO84"/>
      <c r="CUP84"/>
      <c r="CUQ84"/>
      <c r="CUR84"/>
      <c r="CUS84"/>
      <c r="CUT84"/>
      <c r="CUU84"/>
      <c r="CUV84"/>
      <c r="CUW84"/>
      <c r="CUX84"/>
      <c r="CUY84"/>
      <c r="CUZ84"/>
      <c r="CVA84"/>
      <c r="CVB84"/>
      <c r="CVC84"/>
      <c r="CVD84"/>
      <c r="CVE84"/>
      <c r="CVF84"/>
      <c r="CVG84"/>
      <c r="CVH84"/>
      <c r="CVI84"/>
      <c r="CVJ84"/>
      <c r="CVK84"/>
      <c r="CVL84"/>
      <c r="CVM84"/>
      <c r="CVN84"/>
      <c r="CVO84"/>
      <c r="CVP84"/>
      <c r="CVQ84"/>
      <c r="CVR84"/>
      <c r="CVS84"/>
      <c r="CVT84"/>
      <c r="CVU84"/>
      <c r="CVV84"/>
      <c r="CVW84"/>
      <c r="CVX84"/>
      <c r="CVY84"/>
      <c r="CVZ84"/>
      <c r="CWA84"/>
      <c r="CWB84"/>
      <c r="CWC84"/>
      <c r="CWD84"/>
      <c r="CWE84"/>
      <c r="CWF84"/>
      <c r="CWG84"/>
      <c r="CWH84"/>
      <c r="CWI84"/>
      <c r="CWJ84"/>
      <c r="CWK84"/>
      <c r="CWL84"/>
      <c r="CWM84"/>
      <c r="CWN84"/>
      <c r="CWO84"/>
      <c r="CWP84"/>
      <c r="CWQ84"/>
      <c r="CWR84"/>
      <c r="CWS84"/>
      <c r="CWT84"/>
      <c r="CWU84"/>
      <c r="CWV84"/>
      <c r="CWW84"/>
      <c r="CWX84"/>
      <c r="CWY84"/>
      <c r="CWZ84"/>
      <c r="CXA84"/>
      <c r="CXB84"/>
      <c r="CXC84"/>
      <c r="CXD84"/>
      <c r="CXE84"/>
      <c r="CXF84"/>
      <c r="CXG84"/>
      <c r="CXH84"/>
      <c r="CXI84"/>
      <c r="CXJ84"/>
      <c r="CXK84"/>
      <c r="CXL84"/>
      <c r="CXM84"/>
      <c r="CXN84"/>
      <c r="CXO84"/>
      <c r="CXP84"/>
      <c r="CXQ84"/>
      <c r="CXR84"/>
      <c r="CXS84"/>
      <c r="CXT84"/>
      <c r="CXU84"/>
      <c r="CXV84"/>
      <c r="CXW84"/>
      <c r="CXX84"/>
      <c r="CXY84"/>
      <c r="CXZ84"/>
      <c r="CYA84"/>
      <c r="CYB84"/>
      <c r="CYC84"/>
      <c r="CYD84"/>
      <c r="CYE84"/>
      <c r="CYF84"/>
      <c r="CYG84"/>
      <c r="CYH84"/>
      <c r="CYI84"/>
      <c r="CYJ84"/>
      <c r="CYK84"/>
      <c r="CYL84"/>
      <c r="CYM84"/>
      <c r="CYN84"/>
      <c r="CYO84"/>
      <c r="CYP84"/>
      <c r="CYQ84"/>
      <c r="CYR84"/>
      <c r="CYS84"/>
      <c r="CYT84"/>
      <c r="CYU84"/>
      <c r="CYV84"/>
      <c r="CYW84"/>
      <c r="CYX84"/>
      <c r="CYY84"/>
      <c r="CYZ84"/>
      <c r="CZA84"/>
      <c r="CZB84"/>
      <c r="CZC84"/>
      <c r="CZD84"/>
      <c r="CZE84"/>
      <c r="CZF84"/>
      <c r="CZG84"/>
      <c r="CZH84"/>
      <c r="CZI84"/>
      <c r="CZJ84"/>
      <c r="CZK84"/>
      <c r="CZL84"/>
      <c r="CZM84"/>
      <c r="CZN84"/>
      <c r="CZO84"/>
      <c r="CZP84"/>
      <c r="CZQ84"/>
      <c r="CZR84"/>
      <c r="CZS84"/>
      <c r="CZT84"/>
      <c r="CZU84"/>
      <c r="CZV84"/>
      <c r="CZW84"/>
      <c r="CZX84"/>
      <c r="CZY84"/>
      <c r="CZZ84"/>
      <c r="DAA84"/>
      <c r="DAB84"/>
      <c r="DAC84"/>
      <c r="DAD84"/>
      <c r="DAE84"/>
      <c r="DAF84"/>
      <c r="DAG84"/>
      <c r="DAH84"/>
      <c r="DAI84"/>
      <c r="DAJ84"/>
      <c r="DAK84"/>
      <c r="DAL84"/>
      <c r="DAM84"/>
      <c r="DAN84"/>
      <c r="DAO84"/>
      <c r="DAP84"/>
      <c r="DAQ84"/>
      <c r="DAR84"/>
      <c r="DAS84"/>
      <c r="DAT84"/>
      <c r="DAU84"/>
      <c r="DAV84"/>
      <c r="DAW84"/>
      <c r="DAX84"/>
      <c r="DAY84"/>
      <c r="DAZ84"/>
      <c r="DBA84"/>
      <c r="DBB84"/>
      <c r="DBC84"/>
      <c r="DBD84"/>
      <c r="DBE84"/>
      <c r="DBF84"/>
      <c r="DBG84"/>
      <c r="DBH84"/>
      <c r="DBI84"/>
      <c r="DBJ84"/>
      <c r="DBK84"/>
      <c r="DBL84"/>
      <c r="DBM84"/>
      <c r="DBN84"/>
      <c r="DBO84"/>
      <c r="DBP84"/>
      <c r="DBQ84"/>
      <c r="DBR84"/>
      <c r="DBS84"/>
      <c r="DBT84"/>
      <c r="DBU84"/>
      <c r="DBV84"/>
      <c r="DBW84"/>
      <c r="DBX84"/>
      <c r="DBY84"/>
      <c r="DBZ84"/>
      <c r="DCA84"/>
      <c r="DCB84"/>
      <c r="DCC84"/>
      <c r="DCD84"/>
      <c r="DCE84"/>
      <c r="DCF84"/>
      <c r="DCG84"/>
      <c r="DCH84"/>
      <c r="DCI84"/>
      <c r="DCJ84"/>
      <c r="DCK84"/>
      <c r="DCL84"/>
      <c r="DCM84"/>
      <c r="DCN84"/>
      <c r="DCO84"/>
      <c r="DCP84"/>
      <c r="DCQ84"/>
      <c r="DCR84"/>
      <c r="DCS84"/>
      <c r="DCT84"/>
      <c r="DCU84"/>
      <c r="DCV84"/>
      <c r="DCW84"/>
      <c r="DCX84"/>
      <c r="DCY84"/>
      <c r="DCZ84"/>
      <c r="DDA84"/>
      <c r="DDB84"/>
      <c r="DDC84"/>
      <c r="DDD84"/>
      <c r="DDE84"/>
      <c r="DDF84"/>
      <c r="DDG84"/>
      <c r="DDH84"/>
      <c r="DDI84"/>
      <c r="DDJ84"/>
      <c r="DDK84"/>
      <c r="DDL84"/>
      <c r="DDM84"/>
      <c r="DDN84"/>
      <c r="DDO84"/>
      <c r="DDP84"/>
      <c r="DDQ84"/>
      <c r="DDR84"/>
      <c r="DDS84"/>
      <c r="DDT84"/>
      <c r="DDU84"/>
      <c r="DDV84"/>
      <c r="DDW84"/>
      <c r="DDX84"/>
      <c r="DDY84"/>
      <c r="DDZ84"/>
      <c r="DEA84"/>
      <c r="DEB84"/>
      <c r="DEC84"/>
      <c r="DED84"/>
      <c r="DEE84"/>
      <c r="DEF84"/>
      <c r="DEG84"/>
      <c r="DEH84"/>
      <c r="DEI84"/>
      <c r="DEJ84"/>
      <c r="DEK84"/>
      <c r="DEL84"/>
      <c r="DEM84"/>
      <c r="DEN84"/>
      <c r="DEO84"/>
      <c r="DEP84"/>
      <c r="DEQ84"/>
      <c r="DER84"/>
      <c r="DES84"/>
      <c r="DET84"/>
      <c r="DEU84"/>
      <c r="DEV84"/>
      <c r="DEW84"/>
      <c r="DEX84"/>
      <c r="DEY84"/>
      <c r="DEZ84"/>
      <c r="DFA84"/>
      <c r="DFB84"/>
      <c r="DFC84"/>
      <c r="DFD84"/>
      <c r="DFE84"/>
      <c r="DFF84"/>
      <c r="DFG84"/>
      <c r="DFH84"/>
      <c r="DFI84"/>
      <c r="DFJ84"/>
      <c r="DFK84"/>
      <c r="DFL84"/>
      <c r="DFM84"/>
      <c r="DFN84"/>
      <c r="DFO84"/>
      <c r="DFP84"/>
      <c r="DFQ84"/>
      <c r="DFR84"/>
      <c r="DFS84"/>
      <c r="DFT84"/>
      <c r="DFU84"/>
      <c r="DFV84"/>
      <c r="DFW84"/>
      <c r="DFX84"/>
      <c r="DFY84"/>
      <c r="DFZ84"/>
      <c r="DGA84"/>
      <c r="DGB84"/>
      <c r="DGC84"/>
      <c r="DGD84"/>
      <c r="DGE84"/>
      <c r="DGF84"/>
      <c r="DGG84"/>
      <c r="DGH84"/>
      <c r="DGI84"/>
      <c r="DGJ84"/>
      <c r="DGK84"/>
      <c r="DGL84"/>
      <c r="DGM84"/>
      <c r="DGN84"/>
      <c r="DGO84"/>
      <c r="DGP84"/>
      <c r="DGQ84"/>
      <c r="DGR84"/>
      <c r="DGS84"/>
      <c r="DGT84"/>
      <c r="DGU84"/>
      <c r="DGV84"/>
      <c r="DGW84"/>
      <c r="DGX84"/>
      <c r="DGY84"/>
      <c r="DGZ84"/>
      <c r="DHA84"/>
      <c r="DHB84"/>
      <c r="DHC84"/>
      <c r="DHD84"/>
      <c r="DHE84"/>
      <c r="DHF84"/>
      <c r="DHG84"/>
      <c r="DHH84"/>
      <c r="DHI84"/>
      <c r="DHJ84"/>
      <c r="DHK84"/>
      <c r="DHL84"/>
      <c r="DHM84"/>
      <c r="DHN84"/>
      <c r="DHO84"/>
      <c r="DHP84"/>
      <c r="DHQ84"/>
      <c r="DHR84"/>
      <c r="DHS84"/>
      <c r="DHT84"/>
      <c r="DHU84"/>
      <c r="DHV84"/>
      <c r="DHW84"/>
      <c r="DHX84"/>
      <c r="DHY84"/>
      <c r="DHZ84"/>
      <c r="DIA84"/>
      <c r="DIB84"/>
      <c r="DIC84"/>
      <c r="DID84"/>
      <c r="DIE84"/>
      <c r="DIF84"/>
      <c r="DIG84"/>
      <c r="DIH84"/>
      <c r="DII84"/>
      <c r="DIJ84"/>
      <c r="DIK84"/>
      <c r="DIL84"/>
      <c r="DIM84"/>
      <c r="DIN84"/>
      <c r="DIO84"/>
      <c r="DIP84"/>
      <c r="DIQ84"/>
      <c r="DIR84"/>
      <c r="DIS84"/>
      <c r="DIT84"/>
      <c r="DIU84"/>
      <c r="DIV84"/>
      <c r="DIW84"/>
      <c r="DIX84"/>
      <c r="DIY84"/>
      <c r="DIZ84"/>
      <c r="DJA84"/>
      <c r="DJB84"/>
      <c r="DJC84"/>
      <c r="DJD84"/>
      <c r="DJE84"/>
      <c r="DJF84"/>
      <c r="DJG84"/>
      <c r="DJH84"/>
      <c r="DJI84"/>
      <c r="DJJ84"/>
      <c r="DJK84"/>
      <c r="DJL84"/>
      <c r="DJM84"/>
      <c r="DJN84"/>
      <c r="DJO84"/>
      <c r="DJP84"/>
      <c r="DJQ84"/>
      <c r="DJR84"/>
      <c r="DJS84"/>
      <c r="DJT84"/>
      <c r="DJU84"/>
      <c r="DJV84"/>
      <c r="DJW84"/>
      <c r="DJX84"/>
      <c r="DJY84"/>
      <c r="DJZ84"/>
      <c r="DKA84"/>
      <c r="DKB84"/>
      <c r="DKC84"/>
      <c r="DKD84"/>
      <c r="DKE84"/>
      <c r="DKF84"/>
      <c r="DKG84"/>
      <c r="DKH84"/>
      <c r="DKI84"/>
      <c r="DKJ84"/>
      <c r="DKK84"/>
      <c r="DKL84"/>
      <c r="DKM84"/>
      <c r="DKN84"/>
      <c r="DKO84"/>
      <c r="DKP84"/>
      <c r="DKQ84"/>
      <c r="DKR84"/>
      <c r="DKS84"/>
      <c r="DKT84"/>
      <c r="DKU84"/>
      <c r="DKV84"/>
      <c r="DKW84"/>
      <c r="DKX84"/>
      <c r="DKY84"/>
      <c r="DKZ84"/>
      <c r="DLA84"/>
      <c r="DLB84"/>
      <c r="DLC84"/>
      <c r="DLD84"/>
      <c r="DLE84"/>
      <c r="DLF84"/>
      <c r="DLG84"/>
      <c r="DLH84"/>
      <c r="DLI84"/>
      <c r="DLJ84"/>
      <c r="DLK84"/>
      <c r="DLL84"/>
      <c r="DLM84"/>
      <c r="DLN84"/>
      <c r="DLO84"/>
      <c r="DLP84"/>
      <c r="DLQ84"/>
      <c r="DLR84"/>
      <c r="DLS84"/>
      <c r="DLT84"/>
      <c r="DLU84"/>
      <c r="DLV84"/>
      <c r="DLW84"/>
      <c r="DLX84"/>
      <c r="DLY84"/>
      <c r="DLZ84"/>
      <c r="DMA84"/>
      <c r="DMB84"/>
      <c r="DMC84"/>
      <c r="DMD84"/>
      <c r="DME84"/>
      <c r="DMF84"/>
      <c r="DMG84"/>
      <c r="DMH84"/>
      <c r="DMI84"/>
      <c r="DMJ84"/>
      <c r="DMK84"/>
      <c r="DML84"/>
      <c r="DMM84"/>
      <c r="DMN84"/>
      <c r="DMO84"/>
      <c r="DMP84"/>
      <c r="DMQ84"/>
      <c r="DMR84"/>
      <c r="DMS84"/>
      <c r="DMT84"/>
      <c r="DMU84"/>
      <c r="DMV84"/>
      <c r="DMW84"/>
      <c r="DMX84"/>
      <c r="DMY84"/>
      <c r="DMZ84"/>
      <c r="DNA84"/>
      <c r="DNB84"/>
      <c r="DNC84"/>
      <c r="DND84"/>
      <c r="DNE84"/>
      <c r="DNF84"/>
      <c r="DNG84"/>
      <c r="DNH84"/>
      <c r="DNI84"/>
      <c r="DNJ84"/>
      <c r="DNK84"/>
      <c r="DNL84"/>
      <c r="DNM84"/>
      <c r="DNN84"/>
      <c r="DNO84"/>
      <c r="DNP84"/>
      <c r="DNQ84"/>
      <c r="DNR84"/>
      <c r="DNS84"/>
      <c r="DNT84"/>
      <c r="DNU84"/>
      <c r="DNV84"/>
      <c r="DNW84"/>
      <c r="DNX84"/>
      <c r="DNY84"/>
      <c r="DNZ84"/>
      <c r="DOA84"/>
      <c r="DOB84"/>
      <c r="DOC84"/>
      <c r="DOD84"/>
      <c r="DOE84"/>
      <c r="DOF84"/>
      <c r="DOG84"/>
      <c r="DOH84"/>
      <c r="DOI84"/>
      <c r="DOJ84"/>
      <c r="DOK84"/>
      <c r="DOL84"/>
      <c r="DOM84"/>
      <c r="DON84"/>
      <c r="DOO84"/>
      <c r="DOP84"/>
      <c r="DOQ84"/>
      <c r="DOR84"/>
      <c r="DOS84"/>
      <c r="DOT84"/>
      <c r="DOU84"/>
      <c r="DOV84"/>
      <c r="DOW84"/>
      <c r="DOX84"/>
      <c r="DOY84"/>
      <c r="DOZ84"/>
      <c r="DPA84"/>
      <c r="DPB84"/>
      <c r="DPC84"/>
      <c r="DPD84"/>
      <c r="DPE84"/>
      <c r="DPF84"/>
      <c r="DPG84"/>
      <c r="DPH84"/>
      <c r="DPI84"/>
      <c r="DPJ84"/>
      <c r="DPK84"/>
      <c r="DPL84"/>
      <c r="DPM84"/>
      <c r="DPN84"/>
      <c r="DPO84"/>
      <c r="DPP84"/>
      <c r="DPQ84"/>
      <c r="DPR84"/>
      <c r="DPS84"/>
      <c r="DPT84"/>
      <c r="DPU84"/>
      <c r="DPV84"/>
      <c r="DPW84"/>
      <c r="DPX84"/>
      <c r="DPY84"/>
      <c r="DPZ84"/>
      <c r="DQA84"/>
      <c r="DQB84"/>
      <c r="DQC84"/>
      <c r="DQD84"/>
      <c r="DQE84"/>
      <c r="DQF84"/>
      <c r="DQG84"/>
      <c r="DQH84"/>
      <c r="DQI84"/>
      <c r="DQJ84"/>
      <c r="DQK84"/>
      <c r="DQL84"/>
      <c r="DQM84"/>
      <c r="DQN84"/>
      <c r="DQO84"/>
      <c r="DQP84"/>
      <c r="DQQ84"/>
      <c r="DQR84"/>
      <c r="DQS84"/>
      <c r="DQT84"/>
      <c r="DQU84"/>
      <c r="DQV84"/>
      <c r="DQW84"/>
      <c r="DQX84"/>
      <c r="DQY84"/>
      <c r="DQZ84"/>
      <c r="DRA84"/>
      <c r="DRB84"/>
      <c r="DRC84"/>
      <c r="DRD84"/>
      <c r="DRE84"/>
      <c r="DRF84"/>
      <c r="DRG84"/>
      <c r="DRH84"/>
      <c r="DRI84"/>
      <c r="DRJ84"/>
      <c r="DRK84"/>
      <c r="DRL84"/>
      <c r="DRM84"/>
      <c r="DRN84"/>
      <c r="DRO84"/>
      <c r="DRP84"/>
      <c r="DRQ84"/>
      <c r="DRR84"/>
      <c r="DRS84"/>
      <c r="DRT84"/>
      <c r="DRU84"/>
      <c r="DRV84"/>
      <c r="DRW84"/>
      <c r="DRX84"/>
      <c r="DRY84"/>
      <c r="DRZ84"/>
      <c r="DSA84"/>
      <c r="DSB84"/>
      <c r="DSC84"/>
      <c r="DSD84"/>
      <c r="DSE84"/>
      <c r="DSF84"/>
      <c r="DSG84"/>
      <c r="DSH84"/>
      <c r="DSI84"/>
      <c r="DSJ84"/>
      <c r="DSK84"/>
      <c r="DSL84"/>
      <c r="DSM84"/>
      <c r="DSN84"/>
      <c r="DSO84"/>
      <c r="DSP84"/>
      <c r="DSQ84"/>
      <c r="DSR84"/>
      <c r="DSS84"/>
      <c r="DST84"/>
      <c r="DSU84"/>
      <c r="DSV84"/>
      <c r="DSW84"/>
      <c r="DSX84"/>
      <c r="DSY84"/>
      <c r="DSZ84"/>
      <c r="DTA84"/>
      <c r="DTB84"/>
      <c r="DTC84"/>
      <c r="DTD84"/>
      <c r="DTE84"/>
      <c r="DTF84"/>
      <c r="DTG84"/>
      <c r="DTH84"/>
      <c r="DTI84"/>
      <c r="DTJ84"/>
      <c r="DTK84"/>
      <c r="DTL84"/>
      <c r="DTM84"/>
      <c r="DTN84"/>
      <c r="DTO84"/>
      <c r="DTP84"/>
      <c r="DTQ84"/>
      <c r="DTR84"/>
      <c r="DTS84"/>
      <c r="DTT84"/>
      <c r="DTU84"/>
      <c r="DTV84"/>
      <c r="DTW84"/>
      <c r="DTX84"/>
      <c r="DTY84"/>
      <c r="DTZ84"/>
      <c r="DUA84"/>
      <c r="DUB84"/>
      <c r="DUC84"/>
      <c r="DUD84"/>
      <c r="DUE84"/>
      <c r="DUF84"/>
      <c r="DUG84"/>
      <c r="DUH84"/>
      <c r="DUI84"/>
      <c r="DUJ84"/>
      <c r="DUK84"/>
      <c r="DUL84"/>
      <c r="DUM84"/>
      <c r="DUN84"/>
      <c r="DUO84"/>
      <c r="DUP84"/>
      <c r="DUQ84"/>
      <c r="DUR84"/>
      <c r="DUS84"/>
      <c r="DUT84"/>
      <c r="DUU84"/>
      <c r="DUV84"/>
      <c r="DUW84"/>
      <c r="DUX84"/>
      <c r="DUY84"/>
      <c r="DUZ84"/>
      <c r="DVA84"/>
      <c r="DVB84"/>
      <c r="DVC84"/>
      <c r="DVD84"/>
      <c r="DVE84"/>
      <c r="DVF84"/>
      <c r="DVG84"/>
      <c r="DVH84"/>
      <c r="DVI84"/>
      <c r="DVJ84"/>
      <c r="DVK84"/>
      <c r="DVL84"/>
      <c r="DVM84"/>
      <c r="DVN84"/>
      <c r="DVO84"/>
      <c r="DVP84"/>
      <c r="DVQ84"/>
      <c r="DVR84"/>
      <c r="DVS84"/>
      <c r="DVT84"/>
      <c r="DVU84"/>
      <c r="DVV84"/>
      <c r="DVW84"/>
      <c r="DVX84"/>
      <c r="DVY84"/>
      <c r="DVZ84"/>
      <c r="DWA84"/>
      <c r="DWB84"/>
      <c r="DWC84"/>
      <c r="DWD84"/>
      <c r="DWE84"/>
      <c r="DWF84"/>
      <c r="DWG84"/>
      <c r="DWH84"/>
      <c r="DWI84"/>
      <c r="DWJ84"/>
      <c r="DWK84"/>
      <c r="DWL84"/>
      <c r="DWM84"/>
      <c r="DWN84"/>
      <c r="DWO84"/>
      <c r="DWP84"/>
      <c r="DWQ84"/>
      <c r="DWR84"/>
      <c r="DWS84"/>
      <c r="DWT84"/>
      <c r="DWU84"/>
      <c r="DWV84"/>
      <c r="DWW84"/>
      <c r="DWX84"/>
      <c r="DWY84"/>
      <c r="DWZ84"/>
      <c r="DXA84"/>
      <c r="DXB84"/>
      <c r="DXC84"/>
      <c r="DXD84"/>
      <c r="DXE84"/>
      <c r="DXF84"/>
      <c r="DXG84"/>
      <c r="DXH84"/>
      <c r="DXI84"/>
      <c r="DXJ84"/>
      <c r="DXK84"/>
      <c r="DXL84"/>
      <c r="DXM84"/>
      <c r="DXN84"/>
      <c r="DXO84"/>
      <c r="DXP84"/>
      <c r="DXQ84"/>
      <c r="DXR84"/>
      <c r="DXS84"/>
      <c r="DXT84"/>
      <c r="DXU84"/>
      <c r="DXV84"/>
      <c r="DXW84"/>
      <c r="DXX84"/>
      <c r="DXY84"/>
      <c r="DXZ84"/>
      <c r="DYA84"/>
      <c r="DYB84"/>
      <c r="DYC84"/>
      <c r="DYD84"/>
      <c r="DYE84"/>
      <c r="DYF84"/>
      <c r="DYG84"/>
      <c r="DYH84"/>
      <c r="DYI84"/>
      <c r="DYJ84"/>
      <c r="DYK84"/>
      <c r="DYL84"/>
      <c r="DYM84"/>
      <c r="DYN84"/>
      <c r="DYO84"/>
      <c r="DYP84"/>
      <c r="DYQ84"/>
      <c r="DYR84"/>
      <c r="DYS84"/>
      <c r="DYT84"/>
      <c r="DYU84"/>
      <c r="DYV84"/>
      <c r="DYW84"/>
      <c r="DYX84"/>
      <c r="DYY84"/>
      <c r="DYZ84"/>
      <c r="DZA84"/>
      <c r="DZB84"/>
      <c r="DZC84"/>
      <c r="DZD84"/>
      <c r="DZE84"/>
      <c r="DZF84"/>
      <c r="DZG84"/>
      <c r="DZH84"/>
      <c r="DZI84"/>
      <c r="DZJ84"/>
      <c r="DZK84"/>
      <c r="DZL84"/>
      <c r="DZM84"/>
      <c r="DZN84"/>
      <c r="DZO84"/>
      <c r="DZP84"/>
      <c r="DZQ84"/>
      <c r="DZR84"/>
      <c r="DZS84"/>
      <c r="DZT84"/>
      <c r="DZU84"/>
      <c r="DZV84"/>
      <c r="DZW84"/>
      <c r="DZX84"/>
      <c r="DZY84"/>
      <c r="DZZ84"/>
      <c r="EAA84"/>
      <c r="EAB84"/>
      <c r="EAC84"/>
      <c r="EAD84"/>
      <c r="EAE84"/>
      <c r="EAF84"/>
      <c r="EAG84"/>
      <c r="EAH84"/>
      <c r="EAI84"/>
      <c r="EAJ84"/>
      <c r="EAK84"/>
      <c r="EAL84"/>
      <c r="EAM84"/>
      <c r="EAN84"/>
      <c r="EAO84"/>
      <c r="EAP84"/>
      <c r="EAQ84"/>
      <c r="EAR84"/>
      <c r="EAS84"/>
      <c r="EAT84"/>
      <c r="EAU84"/>
      <c r="EAV84"/>
      <c r="EAW84"/>
      <c r="EAX84"/>
      <c r="EAY84"/>
      <c r="EAZ84"/>
      <c r="EBA84"/>
      <c r="EBB84"/>
      <c r="EBC84"/>
      <c r="EBD84"/>
      <c r="EBE84"/>
      <c r="EBF84"/>
      <c r="EBG84"/>
      <c r="EBH84"/>
      <c r="EBI84"/>
      <c r="EBJ84"/>
      <c r="EBK84"/>
      <c r="EBL84"/>
      <c r="EBM84"/>
      <c r="EBN84"/>
      <c r="EBO84"/>
      <c r="EBP84"/>
      <c r="EBQ84"/>
      <c r="EBR84"/>
      <c r="EBS84"/>
      <c r="EBT84"/>
      <c r="EBU84"/>
      <c r="EBV84"/>
      <c r="EBW84"/>
      <c r="EBX84"/>
      <c r="EBY84"/>
      <c r="EBZ84"/>
      <c r="ECA84"/>
      <c r="ECB84"/>
      <c r="ECC84"/>
      <c r="ECD84"/>
      <c r="ECE84"/>
      <c r="ECF84"/>
      <c r="ECG84"/>
      <c r="ECH84"/>
      <c r="ECI84"/>
      <c r="ECJ84"/>
      <c r="ECK84"/>
      <c r="ECL84"/>
      <c r="ECM84"/>
      <c r="ECN84"/>
      <c r="ECO84"/>
      <c r="ECP84"/>
      <c r="ECQ84"/>
      <c r="ECR84"/>
      <c r="ECS84"/>
      <c r="ECT84"/>
      <c r="ECU84"/>
      <c r="ECV84"/>
      <c r="ECW84"/>
      <c r="ECX84"/>
      <c r="ECY84"/>
      <c r="ECZ84"/>
      <c r="EDA84"/>
      <c r="EDB84"/>
      <c r="EDC84"/>
      <c r="EDD84"/>
      <c r="EDE84"/>
      <c r="EDF84"/>
      <c r="EDG84"/>
      <c r="EDH84"/>
      <c r="EDI84"/>
      <c r="EDJ84"/>
      <c r="EDK84"/>
      <c r="EDL84"/>
      <c r="EDM84"/>
      <c r="EDN84"/>
      <c r="EDO84"/>
      <c r="EDP84"/>
      <c r="EDQ84"/>
      <c r="EDR84"/>
      <c r="EDS84"/>
      <c r="EDT84"/>
      <c r="EDU84"/>
      <c r="EDV84"/>
      <c r="EDW84"/>
      <c r="EDX84"/>
      <c r="EDY84"/>
      <c r="EDZ84"/>
      <c r="EEA84"/>
      <c r="EEB84"/>
      <c r="EEC84"/>
      <c r="EED84"/>
      <c r="EEE84"/>
      <c r="EEF84"/>
      <c r="EEG84"/>
      <c r="EEH84"/>
      <c r="EEI84"/>
      <c r="EEJ84"/>
      <c r="EEK84"/>
      <c r="EEL84"/>
      <c r="EEM84"/>
      <c r="EEN84"/>
      <c r="EEO84"/>
      <c r="EEP84"/>
      <c r="EEQ84"/>
      <c r="EER84"/>
      <c r="EES84"/>
      <c r="EET84"/>
      <c r="EEU84"/>
      <c r="EEV84"/>
      <c r="EEW84"/>
      <c r="EEX84"/>
      <c r="EEY84"/>
      <c r="EEZ84"/>
      <c r="EFA84"/>
      <c r="EFB84"/>
      <c r="EFC84"/>
      <c r="EFD84"/>
      <c r="EFE84"/>
      <c r="EFF84"/>
      <c r="EFG84"/>
      <c r="EFH84"/>
      <c r="EFI84"/>
      <c r="EFJ84"/>
      <c r="EFK84"/>
      <c r="EFL84"/>
      <c r="EFM84"/>
      <c r="EFN84"/>
      <c r="EFO84"/>
      <c r="EFP84"/>
      <c r="EFQ84"/>
      <c r="EFR84"/>
      <c r="EFS84"/>
      <c r="EFT84"/>
      <c r="EFU84"/>
      <c r="EFV84"/>
      <c r="EFW84"/>
      <c r="EFX84"/>
      <c r="EFY84"/>
      <c r="EFZ84"/>
      <c r="EGA84"/>
      <c r="EGB84"/>
      <c r="EGC84"/>
      <c r="EGD84"/>
      <c r="EGE84"/>
      <c r="EGF84"/>
      <c r="EGG84"/>
      <c r="EGH84"/>
      <c r="EGI84"/>
      <c r="EGJ84"/>
      <c r="EGK84"/>
      <c r="EGL84"/>
      <c r="EGM84"/>
      <c r="EGN84"/>
      <c r="EGO84"/>
      <c r="EGP84"/>
      <c r="EGQ84"/>
      <c r="EGR84"/>
      <c r="EGS84"/>
      <c r="EGT84"/>
      <c r="EGU84"/>
      <c r="EGV84"/>
      <c r="EGW84"/>
      <c r="EGX84"/>
      <c r="EGY84"/>
      <c r="EGZ84"/>
      <c r="EHA84"/>
      <c r="EHB84"/>
      <c r="EHC84"/>
      <c r="EHD84"/>
      <c r="EHE84"/>
      <c r="EHF84"/>
      <c r="EHG84"/>
      <c r="EHH84"/>
      <c r="EHI84"/>
      <c r="EHJ84"/>
      <c r="EHK84"/>
      <c r="EHL84"/>
      <c r="EHM84"/>
      <c r="EHN84"/>
      <c r="EHO84"/>
      <c r="EHP84"/>
      <c r="EHQ84"/>
      <c r="EHR84"/>
      <c r="EHS84"/>
      <c r="EHT84"/>
      <c r="EHU84"/>
      <c r="EHV84"/>
      <c r="EHW84"/>
      <c r="EHX84"/>
      <c r="EHY84"/>
      <c r="EHZ84"/>
      <c r="EIA84"/>
      <c r="EIB84"/>
      <c r="EIC84"/>
      <c r="EID84"/>
      <c r="EIE84"/>
      <c r="EIF84"/>
      <c r="EIG84"/>
      <c r="EIH84"/>
      <c r="EII84"/>
      <c r="EIJ84"/>
      <c r="EIK84"/>
      <c r="EIL84"/>
      <c r="EIM84"/>
      <c r="EIN84"/>
      <c r="EIO84"/>
      <c r="EIP84"/>
      <c r="EIQ84"/>
      <c r="EIR84"/>
      <c r="EIS84"/>
      <c r="EIT84"/>
      <c r="EIU84"/>
      <c r="EIV84"/>
      <c r="EIW84"/>
      <c r="EIX84"/>
      <c r="EIY84"/>
      <c r="EIZ84"/>
      <c r="EJA84"/>
      <c r="EJB84"/>
      <c r="EJC84"/>
      <c r="EJD84"/>
      <c r="EJE84"/>
      <c r="EJF84"/>
      <c r="EJG84"/>
      <c r="EJH84"/>
      <c r="EJI84"/>
      <c r="EJJ84"/>
      <c r="EJK84"/>
      <c r="EJL84"/>
      <c r="EJM84"/>
      <c r="EJN84"/>
      <c r="EJO84"/>
      <c r="EJP84"/>
      <c r="EJQ84"/>
      <c r="EJR84"/>
      <c r="EJS84"/>
      <c r="EJT84"/>
      <c r="EJU84"/>
      <c r="EJV84"/>
      <c r="EJW84"/>
      <c r="EJX84"/>
      <c r="EJY84"/>
      <c r="EJZ84"/>
      <c r="EKA84"/>
      <c r="EKB84"/>
      <c r="EKC84"/>
      <c r="EKD84"/>
      <c r="EKE84"/>
      <c r="EKF84"/>
      <c r="EKG84"/>
      <c r="EKH84"/>
      <c r="EKI84"/>
      <c r="EKJ84"/>
      <c r="EKK84"/>
      <c r="EKL84"/>
      <c r="EKM84"/>
      <c r="EKN84"/>
      <c r="EKO84"/>
      <c r="EKP84"/>
      <c r="EKQ84"/>
      <c r="EKR84"/>
      <c r="EKS84"/>
      <c r="EKT84"/>
      <c r="EKU84"/>
      <c r="EKV84"/>
      <c r="EKW84"/>
      <c r="EKX84"/>
      <c r="EKY84"/>
      <c r="EKZ84"/>
      <c r="ELA84"/>
      <c r="ELB84"/>
      <c r="ELC84"/>
      <c r="ELD84"/>
      <c r="ELE84"/>
      <c r="ELF84"/>
      <c r="ELG84"/>
      <c r="ELH84"/>
      <c r="ELI84"/>
      <c r="ELJ84"/>
      <c r="ELK84"/>
      <c r="ELL84"/>
      <c r="ELM84"/>
      <c r="ELN84"/>
      <c r="ELO84"/>
      <c r="ELP84"/>
      <c r="ELQ84"/>
      <c r="ELR84"/>
      <c r="ELS84"/>
      <c r="ELT84"/>
      <c r="ELU84"/>
      <c r="ELV84"/>
      <c r="ELW84"/>
      <c r="ELX84"/>
      <c r="ELY84"/>
      <c r="ELZ84"/>
      <c r="EMA84"/>
      <c r="EMB84"/>
      <c r="EMC84"/>
      <c r="EMD84"/>
      <c r="EME84"/>
      <c r="EMF84"/>
      <c r="EMG84"/>
      <c r="EMH84"/>
      <c r="EMI84"/>
      <c r="EMJ84"/>
      <c r="EMK84"/>
      <c r="EML84"/>
      <c r="EMM84"/>
      <c r="EMN84"/>
      <c r="EMO84"/>
      <c r="EMP84"/>
      <c r="EMQ84"/>
      <c r="EMR84"/>
      <c r="EMS84"/>
      <c r="EMT84"/>
      <c r="EMU84"/>
      <c r="EMV84"/>
      <c r="EMW84"/>
      <c r="EMX84"/>
      <c r="EMY84"/>
      <c r="EMZ84"/>
      <c r="ENA84"/>
      <c r="ENB84"/>
      <c r="ENC84"/>
      <c r="END84"/>
      <c r="ENE84"/>
      <c r="ENF84"/>
      <c r="ENG84"/>
      <c r="ENH84"/>
      <c r="ENI84"/>
      <c r="ENJ84"/>
      <c r="ENK84"/>
      <c r="ENL84"/>
      <c r="ENM84"/>
      <c r="ENN84"/>
      <c r="ENO84"/>
      <c r="ENP84"/>
      <c r="ENQ84"/>
      <c r="ENR84"/>
      <c r="ENS84"/>
      <c r="ENT84"/>
      <c r="ENU84"/>
      <c r="ENV84"/>
      <c r="ENW84"/>
      <c r="ENX84"/>
      <c r="ENY84"/>
      <c r="ENZ84"/>
      <c r="EOA84"/>
      <c r="EOB84"/>
      <c r="EOC84"/>
      <c r="EOD84"/>
      <c r="EOE84"/>
      <c r="EOF84"/>
      <c r="EOG84"/>
      <c r="EOH84"/>
      <c r="EOI84"/>
      <c r="EOJ84"/>
      <c r="EOK84"/>
      <c r="EOL84"/>
      <c r="EOM84"/>
      <c r="EON84"/>
      <c r="EOO84"/>
      <c r="EOP84"/>
      <c r="EOQ84"/>
      <c r="EOR84"/>
      <c r="EOS84"/>
      <c r="EOT84"/>
      <c r="EOU84"/>
      <c r="EOV84"/>
      <c r="EOW84"/>
      <c r="EOX84"/>
      <c r="EOY84"/>
      <c r="EOZ84"/>
      <c r="EPA84"/>
      <c r="EPB84"/>
      <c r="EPC84"/>
      <c r="EPD84"/>
      <c r="EPE84"/>
      <c r="EPF84"/>
      <c r="EPG84"/>
      <c r="EPH84"/>
      <c r="EPI84"/>
      <c r="EPJ84"/>
      <c r="EPK84"/>
      <c r="EPL84"/>
      <c r="EPM84"/>
      <c r="EPN84"/>
      <c r="EPO84"/>
      <c r="EPP84"/>
      <c r="EPQ84"/>
      <c r="EPR84"/>
      <c r="EPS84"/>
      <c r="EPT84"/>
      <c r="EPU84"/>
      <c r="EPV84"/>
      <c r="EPW84"/>
      <c r="EPX84"/>
      <c r="EPY84"/>
      <c r="EPZ84"/>
      <c r="EQA84"/>
      <c r="EQB84"/>
      <c r="EQC84"/>
      <c r="EQD84"/>
      <c r="EQE84"/>
      <c r="EQF84"/>
      <c r="EQG84"/>
      <c r="EQH84"/>
      <c r="EQI84"/>
      <c r="EQJ84"/>
      <c r="EQK84"/>
      <c r="EQL84"/>
      <c r="EQM84"/>
      <c r="EQN84"/>
      <c r="EQO84"/>
      <c r="EQP84"/>
      <c r="EQQ84"/>
      <c r="EQR84"/>
      <c r="EQS84"/>
      <c r="EQT84"/>
      <c r="EQU84"/>
      <c r="EQV84"/>
      <c r="EQW84"/>
      <c r="EQX84"/>
      <c r="EQY84"/>
      <c r="EQZ84"/>
      <c r="ERA84"/>
      <c r="ERB84"/>
      <c r="ERC84"/>
      <c r="ERD84"/>
      <c r="ERE84"/>
      <c r="ERF84"/>
      <c r="ERG84"/>
      <c r="ERH84"/>
      <c r="ERI84"/>
      <c r="ERJ84"/>
      <c r="ERK84"/>
      <c r="ERL84"/>
      <c r="ERM84"/>
      <c r="ERN84"/>
      <c r="ERO84"/>
      <c r="ERP84"/>
      <c r="ERQ84"/>
      <c r="ERR84"/>
      <c r="ERS84"/>
      <c r="ERT84"/>
      <c r="ERU84"/>
      <c r="ERV84"/>
      <c r="ERW84"/>
      <c r="ERX84"/>
      <c r="ERY84"/>
      <c r="ERZ84"/>
      <c r="ESA84"/>
      <c r="ESB84"/>
      <c r="ESC84"/>
      <c r="ESD84"/>
      <c r="ESE84"/>
      <c r="ESF84"/>
      <c r="ESG84"/>
      <c r="ESH84"/>
      <c r="ESI84"/>
      <c r="ESJ84"/>
      <c r="ESK84"/>
      <c r="ESL84"/>
      <c r="ESM84"/>
      <c r="ESN84"/>
      <c r="ESO84"/>
      <c r="ESP84"/>
      <c r="ESQ84"/>
      <c r="ESR84"/>
      <c r="ESS84"/>
      <c r="EST84"/>
      <c r="ESU84"/>
      <c r="ESV84"/>
      <c r="ESW84"/>
      <c r="ESX84"/>
      <c r="ESY84"/>
      <c r="ESZ84"/>
      <c r="ETA84"/>
      <c r="ETB84"/>
      <c r="ETC84"/>
      <c r="ETD84"/>
      <c r="ETE84"/>
      <c r="ETF84"/>
      <c r="ETG84"/>
      <c r="ETH84"/>
      <c r="ETI84"/>
      <c r="ETJ84"/>
      <c r="ETK84"/>
      <c r="ETL84"/>
      <c r="ETM84"/>
      <c r="ETN84"/>
      <c r="ETO84"/>
      <c r="ETP84"/>
      <c r="ETQ84"/>
      <c r="ETR84"/>
      <c r="ETS84"/>
      <c r="ETT84"/>
      <c r="ETU84"/>
      <c r="ETV84"/>
      <c r="ETW84"/>
      <c r="ETX84"/>
      <c r="ETY84"/>
      <c r="ETZ84"/>
      <c r="EUA84"/>
      <c r="EUB84"/>
      <c r="EUC84"/>
      <c r="EUD84"/>
      <c r="EUE84"/>
      <c r="EUF84"/>
      <c r="EUG84"/>
      <c r="EUH84"/>
      <c r="EUI84"/>
      <c r="EUJ84"/>
      <c r="EUK84"/>
      <c r="EUL84"/>
      <c r="EUM84"/>
      <c r="EUN84"/>
      <c r="EUO84"/>
      <c r="EUP84"/>
      <c r="EUQ84"/>
      <c r="EUR84"/>
      <c r="EUS84"/>
      <c r="EUT84"/>
      <c r="EUU84"/>
      <c r="EUV84"/>
      <c r="EUW84"/>
      <c r="EUX84"/>
      <c r="EUY84"/>
      <c r="EUZ84"/>
      <c r="EVA84"/>
      <c r="EVB84"/>
      <c r="EVC84"/>
      <c r="EVD84"/>
      <c r="EVE84"/>
      <c r="EVF84"/>
      <c r="EVG84"/>
      <c r="EVH84"/>
      <c r="EVI84"/>
      <c r="EVJ84"/>
      <c r="EVK84"/>
      <c r="EVL84"/>
      <c r="EVM84"/>
      <c r="EVN84"/>
      <c r="EVO84"/>
      <c r="EVP84"/>
      <c r="EVQ84"/>
      <c r="EVR84"/>
      <c r="EVS84"/>
      <c r="EVT84"/>
      <c r="EVU84"/>
      <c r="EVV84"/>
      <c r="EVW84"/>
      <c r="EVX84"/>
      <c r="EVY84"/>
      <c r="EVZ84"/>
      <c r="EWA84"/>
      <c r="EWB84"/>
      <c r="EWC84"/>
      <c r="EWD84"/>
      <c r="EWE84"/>
      <c r="EWF84"/>
      <c r="EWG84"/>
      <c r="EWH84"/>
      <c r="EWI84"/>
      <c r="EWJ84"/>
      <c r="EWK84"/>
      <c r="EWL84"/>
      <c r="EWM84"/>
      <c r="EWN84"/>
      <c r="EWO84"/>
      <c r="EWP84"/>
      <c r="EWQ84"/>
      <c r="EWR84"/>
      <c r="EWS84"/>
      <c r="EWT84"/>
      <c r="EWU84"/>
      <c r="EWV84"/>
      <c r="EWW84"/>
      <c r="EWX84"/>
      <c r="EWY84"/>
      <c r="EWZ84"/>
      <c r="EXA84"/>
      <c r="EXB84"/>
      <c r="EXC84"/>
      <c r="EXD84"/>
      <c r="EXE84"/>
      <c r="EXF84"/>
      <c r="EXG84"/>
      <c r="EXH84"/>
      <c r="EXI84"/>
      <c r="EXJ84"/>
      <c r="EXK84"/>
      <c r="EXL84"/>
      <c r="EXM84"/>
      <c r="EXN84"/>
      <c r="EXO84"/>
      <c r="EXP84"/>
      <c r="EXQ84"/>
      <c r="EXR84"/>
      <c r="EXS84"/>
      <c r="EXT84"/>
      <c r="EXU84"/>
      <c r="EXV84"/>
      <c r="EXW84"/>
      <c r="EXX84"/>
      <c r="EXY84"/>
      <c r="EXZ84"/>
      <c r="EYA84"/>
      <c r="EYB84"/>
      <c r="EYC84"/>
      <c r="EYD84"/>
      <c r="EYE84"/>
      <c r="EYF84"/>
      <c r="EYG84"/>
      <c r="EYH84"/>
      <c r="EYI84"/>
      <c r="EYJ84"/>
      <c r="EYK84"/>
      <c r="EYL84"/>
      <c r="EYM84"/>
      <c r="EYN84"/>
      <c r="EYO84"/>
      <c r="EYP84"/>
      <c r="EYQ84"/>
      <c r="EYR84"/>
      <c r="EYS84"/>
      <c r="EYT84"/>
      <c r="EYU84"/>
      <c r="EYV84"/>
      <c r="EYW84"/>
      <c r="EYX84"/>
      <c r="EYY84"/>
      <c r="EYZ84"/>
      <c r="EZA84"/>
      <c r="EZB84"/>
      <c r="EZC84"/>
      <c r="EZD84"/>
      <c r="EZE84"/>
      <c r="EZF84"/>
      <c r="EZG84"/>
      <c r="EZH84"/>
      <c r="EZI84"/>
      <c r="EZJ84"/>
      <c r="EZK84"/>
      <c r="EZL84"/>
      <c r="EZM84"/>
      <c r="EZN84"/>
      <c r="EZO84"/>
      <c r="EZP84"/>
      <c r="EZQ84"/>
      <c r="EZR84"/>
      <c r="EZS84"/>
      <c r="EZT84"/>
      <c r="EZU84"/>
      <c r="EZV84"/>
      <c r="EZW84"/>
      <c r="EZX84"/>
      <c r="EZY84"/>
      <c r="EZZ84"/>
      <c r="FAA84"/>
      <c r="FAB84"/>
      <c r="FAC84"/>
      <c r="FAD84"/>
      <c r="FAE84"/>
      <c r="FAF84"/>
      <c r="FAG84"/>
      <c r="FAH84"/>
      <c r="FAI84"/>
      <c r="FAJ84"/>
      <c r="FAK84"/>
      <c r="FAL84"/>
      <c r="FAM84"/>
      <c r="FAN84"/>
      <c r="FAO84"/>
      <c r="FAP84"/>
      <c r="FAQ84"/>
      <c r="FAR84"/>
      <c r="FAS84"/>
      <c r="FAT84"/>
      <c r="FAU84"/>
      <c r="FAV84"/>
      <c r="FAW84"/>
      <c r="FAX84"/>
      <c r="FAY84"/>
      <c r="FAZ84"/>
      <c r="FBA84"/>
      <c r="FBB84"/>
      <c r="FBC84"/>
      <c r="FBD84"/>
      <c r="FBE84"/>
      <c r="FBF84"/>
      <c r="FBG84"/>
      <c r="FBH84"/>
      <c r="FBI84"/>
      <c r="FBJ84"/>
      <c r="FBK84"/>
      <c r="FBL84"/>
      <c r="FBM84"/>
      <c r="FBN84"/>
      <c r="FBO84"/>
      <c r="FBP84"/>
      <c r="FBQ84"/>
      <c r="FBR84"/>
      <c r="FBS84"/>
      <c r="FBT84"/>
      <c r="FBU84"/>
      <c r="FBV84"/>
      <c r="FBW84"/>
      <c r="FBX84"/>
      <c r="FBY84"/>
      <c r="FBZ84"/>
      <c r="FCA84"/>
      <c r="FCB84"/>
      <c r="FCC84"/>
      <c r="FCD84"/>
      <c r="FCE84"/>
      <c r="FCF84"/>
      <c r="FCG84"/>
      <c r="FCH84"/>
      <c r="FCI84"/>
      <c r="FCJ84"/>
      <c r="FCK84"/>
      <c r="FCL84"/>
      <c r="FCM84"/>
      <c r="FCN84"/>
      <c r="FCO84"/>
      <c r="FCP84"/>
      <c r="FCQ84"/>
      <c r="FCR84"/>
      <c r="FCS84"/>
      <c r="FCT84"/>
      <c r="FCU84"/>
      <c r="FCV84"/>
      <c r="FCW84"/>
      <c r="FCX84"/>
      <c r="FCY84"/>
      <c r="FCZ84"/>
      <c r="FDA84"/>
      <c r="FDB84"/>
      <c r="FDC84"/>
      <c r="FDD84"/>
      <c r="FDE84"/>
      <c r="FDF84"/>
      <c r="FDG84"/>
      <c r="FDH84"/>
      <c r="FDI84"/>
      <c r="FDJ84"/>
      <c r="FDK84"/>
      <c r="FDL84"/>
      <c r="FDM84"/>
      <c r="FDN84"/>
      <c r="FDO84"/>
      <c r="FDP84"/>
      <c r="FDQ84"/>
      <c r="FDR84"/>
      <c r="FDS84"/>
      <c r="FDT84"/>
      <c r="FDU84"/>
      <c r="FDV84"/>
      <c r="FDW84"/>
      <c r="FDX84"/>
      <c r="FDY84"/>
      <c r="FDZ84"/>
      <c r="FEA84"/>
      <c r="FEB84"/>
      <c r="FEC84"/>
      <c r="FED84"/>
      <c r="FEE84"/>
      <c r="FEF84"/>
      <c r="FEG84"/>
      <c r="FEH84"/>
      <c r="FEI84"/>
      <c r="FEJ84"/>
      <c r="FEK84"/>
      <c r="FEL84"/>
      <c r="FEM84"/>
      <c r="FEN84"/>
      <c r="FEO84"/>
      <c r="FEP84"/>
      <c r="FEQ84"/>
      <c r="FER84"/>
      <c r="FES84"/>
      <c r="FET84"/>
      <c r="FEU84"/>
      <c r="FEV84"/>
      <c r="FEW84"/>
      <c r="FEX84"/>
      <c r="FEY84"/>
      <c r="FEZ84"/>
      <c r="FFA84"/>
      <c r="FFB84"/>
      <c r="FFC84"/>
      <c r="FFD84"/>
      <c r="FFE84"/>
      <c r="FFF84"/>
      <c r="FFG84"/>
      <c r="FFH84"/>
      <c r="FFI84"/>
      <c r="FFJ84"/>
      <c r="FFK84"/>
      <c r="FFL84"/>
      <c r="FFM84"/>
      <c r="FFN84"/>
      <c r="FFO84"/>
      <c r="FFP84"/>
      <c r="FFQ84"/>
      <c r="FFR84"/>
      <c r="FFS84"/>
      <c r="FFT84"/>
      <c r="FFU84"/>
      <c r="FFV84"/>
      <c r="FFW84"/>
      <c r="FFX84"/>
      <c r="FFY84"/>
      <c r="FFZ84"/>
      <c r="FGA84"/>
      <c r="FGB84"/>
      <c r="FGC84"/>
      <c r="FGD84"/>
      <c r="FGE84"/>
      <c r="FGF84"/>
      <c r="FGG84"/>
      <c r="FGH84"/>
      <c r="FGI84"/>
      <c r="FGJ84"/>
      <c r="FGK84"/>
      <c r="FGL84"/>
      <c r="FGM84"/>
      <c r="FGN84"/>
      <c r="FGO84"/>
      <c r="FGP84"/>
      <c r="FGQ84"/>
      <c r="FGR84"/>
      <c r="FGS84"/>
      <c r="FGT84"/>
      <c r="FGU84"/>
      <c r="FGV84"/>
      <c r="FGW84"/>
      <c r="FGX84"/>
      <c r="FGY84"/>
      <c r="FGZ84"/>
      <c r="FHA84"/>
      <c r="FHB84"/>
      <c r="FHC84"/>
      <c r="FHD84"/>
      <c r="FHE84"/>
      <c r="FHF84"/>
      <c r="FHG84"/>
      <c r="FHH84"/>
      <c r="FHI84"/>
      <c r="FHJ84"/>
      <c r="FHK84"/>
      <c r="FHL84"/>
      <c r="FHM84"/>
      <c r="FHN84"/>
      <c r="FHO84"/>
      <c r="FHP84"/>
      <c r="FHQ84"/>
      <c r="FHR84"/>
      <c r="FHS84"/>
      <c r="FHT84"/>
      <c r="FHU84"/>
      <c r="FHV84"/>
      <c r="FHW84"/>
      <c r="FHX84"/>
      <c r="FHY84"/>
      <c r="FHZ84"/>
      <c r="FIA84"/>
      <c r="FIB84"/>
      <c r="FIC84"/>
      <c r="FID84"/>
      <c r="FIE84"/>
      <c r="FIF84"/>
      <c r="FIG84"/>
      <c r="FIH84"/>
      <c r="FII84"/>
      <c r="FIJ84"/>
      <c r="FIK84"/>
      <c r="FIL84"/>
      <c r="FIM84"/>
      <c r="FIN84"/>
      <c r="FIO84"/>
      <c r="FIP84"/>
      <c r="FIQ84"/>
      <c r="FIR84"/>
      <c r="FIS84"/>
      <c r="FIT84"/>
      <c r="FIU84"/>
      <c r="FIV84"/>
      <c r="FIW84"/>
      <c r="FIX84"/>
      <c r="FIY84"/>
      <c r="FIZ84"/>
      <c r="FJA84"/>
      <c r="FJB84"/>
      <c r="FJC84"/>
      <c r="FJD84"/>
      <c r="FJE84"/>
      <c r="FJF84"/>
      <c r="FJG84"/>
      <c r="FJH84"/>
      <c r="FJI84"/>
      <c r="FJJ84"/>
      <c r="FJK84"/>
      <c r="FJL84"/>
      <c r="FJM84"/>
      <c r="FJN84"/>
      <c r="FJO84"/>
      <c r="FJP84"/>
      <c r="FJQ84"/>
      <c r="FJR84"/>
      <c r="FJS84"/>
      <c r="FJT84"/>
      <c r="FJU84"/>
      <c r="FJV84"/>
      <c r="FJW84"/>
      <c r="FJX84"/>
      <c r="FJY84"/>
      <c r="FJZ84"/>
      <c r="FKA84"/>
      <c r="FKB84"/>
      <c r="FKC84"/>
      <c r="FKD84"/>
      <c r="FKE84"/>
      <c r="FKF84"/>
      <c r="FKG84"/>
      <c r="FKH84"/>
      <c r="FKI84"/>
      <c r="FKJ84"/>
      <c r="FKK84"/>
      <c r="FKL84"/>
      <c r="FKM84"/>
      <c r="FKN84"/>
      <c r="FKO84"/>
      <c r="FKP84"/>
      <c r="FKQ84"/>
      <c r="FKR84"/>
      <c r="FKS84"/>
      <c r="FKT84"/>
      <c r="FKU84"/>
      <c r="FKV84"/>
      <c r="FKW84"/>
      <c r="FKX84"/>
      <c r="FKY84"/>
      <c r="FKZ84"/>
      <c r="FLA84"/>
      <c r="FLB84"/>
      <c r="FLC84"/>
      <c r="FLD84"/>
      <c r="FLE84"/>
      <c r="FLF84"/>
      <c r="FLG84"/>
      <c r="FLH84"/>
      <c r="FLI84"/>
      <c r="FLJ84"/>
      <c r="FLK84"/>
      <c r="FLL84"/>
      <c r="FLM84"/>
      <c r="FLN84"/>
      <c r="FLO84"/>
      <c r="FLP84"/>
      <c r="FLQ84"/>
      <c r="FLR84"/>
      <c r="FLS84"/>
      <c r="FLT84"/>
      <c r="FLU84"/>
      <c r="FLV84"/>
      <c r="FLW84"/>
      <c r="FLX84"/>
      <c r="FLY84"/>
      <c r="FLZ84"/>
      <c r="FMA84"/>
      <c r="FMB84"/>
      <c r="FMC84"/>
      <c r="FMD84"/>
      <c r="FME84"/>
      <c r="FMF84"/>
      <c r="FMG84"/>
      <c r="FMH84"/>
      <c r="FMI84"/>
      <c r="FMJ84"/>
      <c r="FMK84"/>
      <c r="FML84"/>
      <c r="FMM84"/>
      <c r="FMN84"/>
      <c r="FMO84"/>
      <c r="FMP84"/>
      <c r="FMQ84"/>
      <c r="FMR84"/>
      <c r="FMS84"/>
      <c r="FMT84"/>
      <c r="FMU84"/>
      <c r="FMV84"/>
      <c r="FMW84"/>
      <c r="FMX84"/>
      <c r="FMY84"/>
      <c r="FMZ84"/>
      <c r="FNA84"/>
      <c r="FNB84"/>
      <c r="FNC84"/>
      <c r="FND84"/>
      <c r="FNE84"/>
      <c r="FNF84"/>
      <c r="FNG84"/>
      <c r="FNH84"/>
      <c r="FNI84"/>
      <c r="FNJ84"/>
      <c r="FNK84"/>
      <c r="FNL84"/>
      <c r="FNM84"/>
      <c r="FNN84"/>
      <c r="FNO84"/>
      <c r="FNP84"/>
      <c r="FNQ84"/>
      <c r="FNR84"/>
      <c r="FNS84"/>
      <c r="FNT84"/>
      <c r="FNU84"/>
      <c r="FNV84"/>
      <c r="FNW84"/>
      <c r="FNX84"/>
      <c r="FNY84"/>
      <c r="FNZ84"/>
      <c r="FOA84"/>
      <c r="FOB84"/>
      <c r="FOC84"/>
      <c r="FOD84"/>
      <c r="FOE84"/>
      <c r="FOF84"/>
      <c r="FOG84"/>
      <c r="FOH84"/>
      <c r="FOI84"/>
      <c r="FOJ84"/>
      <c r="FOK84"/>
      <c r="FOL84"/>
      <c r="FOM84"/>
      <c r="FON84"/>
      <c r="FOO84"/>
      <c r="FOP84"/>
      <c r="FOQ84"/>
      <c r="FOR84"/>
      <c r="FOS84"/>
      <c r="FOT84"/>
      <c r="FOU84"/>
      <c r="FOV84"/>
      <c r="FOW84"/>
      <c r="FOX84"/>
      <c r="FOY84"/>
      <c r="FOZ84"/>
      <c r="FPA84"/>
      <c r="FPB84"/>
      <c r="FPC84"/>
      <c r="FPD84"/>
      <c r="FPE84"/>
      <c r="FPF84"/>
      <c r="FPG84"/>
      <c r="FPH84"/>
      <c r="FPI84"/>
      <c r="FPJ84"/>
      <c r="FPK84"/>
      <c r="FPL84"/>
      <c r="FPM84"/>
      <c r="FPN84"/>
      <c r="FPO84"/>
      <c r="FPP84"/>
      <c r="FPQ84"/>
      <c r="FPR84"/>
      <c r="FPS84"/>
      <c r="FPT84"/>
      <c r="FPU84"/>
      <c r="FPV84"/>
      <c r="FPW84"/>
      <c r="FPX84"/>
      <c r="FPY84"/>
      <c r="FPZ84"/>
      <c r="FQA84"/>
      <c r="FQB84"/>
      <c r="FQC84"/>
      <c r="FQD84"/>
      <c r="FQE84"/>
      <c r="FQF84"/>
      <c r="FQG84"/>
      <c r="FQH84"/>
      <c r="FQI84"/>
      <c r="FQJ84"/>
      <c r="FQK84"/>
      <c r="FQL84"/>
      <c r="FQM84"/>
      <c r="FQN84"/>
      <c r="FQO84"/>
      <c r="FQP84"/>
      <c r="FQQ84"/>
      <c r="FQR84"/>
      <c r="FQS84"/>
      <c r="FQT84"/>
      <c r="FQU84"/>
      <c r="FQV84"/>
      <c r="FQW84"/>
      <c r="FQX84"/>
      <c r="FQY84"/>
      <c r="FQZ84"/>
      <c r="FRA84"/>
      <c r="FRB84"/>
      <c r="FRC84"/>
      <c r="FRD84"/>
      <c r="FRE84"/>
      <c r="FRF84"/>
      <c r="FRG84"/>
      <c r="FRH84"/>
      <c r="FRI84"/>
      <c r="FRJ84"/>
      <c r="FRK84"/>
      <c r="FRL84"/>
      <c r="FRM84"/>
      <c r="FRN84"/>
      <c r="FRO84"/>
      <c r="FRP84"/>
      <c r="FRQ84"/>
      <c r="FRR84"/>
      <c r="FRS84"/>
      <c r="FRT84"/>
      <c r="FRU84"/>
      <c r="FRV84"/>
      <c r="FRW84"/>
      <c r="FRX84"/>
      <c r="FRY84"/>
      <c r="FRZ84"/>
      <c r="FSA84"/>
      <c r="FSB84"/>
      <c r="FSC84"/>
      <c r="FSD84"/>
      <c r="FSE84"/>
      <c r="FSF84"/>
      <c r="FSG84"/>
      <c r="FSH84"/>
      <c r="FSI84"/>
      <c r="FSJ84"/>
      <c r="FSK84"/>
      <c r="FSL84"/>
      <c r="FSM84"/>
      <c r="FSN84"/>
      <c r="FSO84"/>
      <c r="FSP84"/>
      <c r="FSQ84"/>
      <c r="FSR84"/>
      <c r="FSS84"/>
      <c r="FST84"/>
      <c r="FSU84"/>
      <c r="FSV84"/>
      <c r="FSW84"/>
      <c r="FSX84"/>
      <c r="FSY84"/>
      <c r="FSZ84"/>
      <c r="FTA84"/>
      <c r="FTB84"/>
      <c r="FTC84"/>
      <c r="FTD84"/>
      <c r="FTE84"/>
      <c r="FTF84"/>
      <c r="FTG84"/>
      <c r="FTH84"/>
      <c r="FTI84"/>
      <c r="FTJ84"/>
      <c r="FTK84"/>
      <c r="FTL84"/>
      <c r="FTM84"/>
      <c r="FTN84"/>
      <c r="FTO84"/>
      <c r="FTP84"/>
      <c r="FTQ84"/>
      <c r="FTR84"/>
      <c r="FTS84"/>
      <c r="FTT84"/>
      <c r="FTU84"/>
      <c r="FTV84"/>
      <c r="FTW84"/>
      <c r="FTX84"/>
      <c r="FTY84"/>
      <c r="FTZ84"/>
      <c r="FUA84"/>
      <c r="FUB84"/>
      <c r="FUC84"/>
      <c r="FUD84"/>
      <c r="FUE84"/>
      <c r="FUF84"/>
      <c r="FUG84"/>
      <c r="FUH84"/>
      <c r="FUI84"/>
      <c r="FUJ84"/>
      <c r="FUK84"/>
      <c r="FUL84"/>
      <c r="FUM84"/>
      <c r="FUN84"/>
      <c r="FUO84"/>
      <c r="FUP84"/>
      <c r="FUQ84"/>
      <c r="FUR84"/>
      <c r="FUS84"/>
      <c r="FUT84"/>
      <c r="FUU84"/>
      <c r="FUV84"/>
      <c r="FUW84"/>
      <c r="FUX84"/>
      <c r="FUY84"/>
      <c r="FUZ84"/>
      <c r="FVA84"/>
      <c r="FVB84"/>
      <c r="FVC84"/>
      <c r="FVD84"/>
      <c r="FVE84"/>
      <c r="FVF84"/>
      <c r="FVG84"/>
      <c r="FVH84"/>
      <c r="FVI84"/>
      <c r="FVJ84"/>
      <c r="FVK84"/>
      <c r="FVL84"/>
      <c r="FVM84"/>
      <c r="FVN84"/>
      <c r="FVO84"/>
      <c r="FVP84"/>
      <c r="FVQ84"/>
      <c r="FVR84"/>
      <c r="FVS84"/>
      <c r="FVT84"/>
      <c r="FVU84"/>
      <c r="FVV84"/>
      <c r="FVW84"/>
      <c r="FVX84"/>
      <c r="FVY84"/>
      <c r="FVZ84"/>
      <c r="FWA84"/>
      <c r="FWB84"/>
      <c r="FWC84"/>
      <c r="FWD84"/>
      <c r="FWE84"/>
      <c r="FWF84"/>
      <c r="FWG84"/>
      <c r="FWH84"/>
      <c r="FWI84"/>
      <c r="FWJ84"/>
      <c r="FWK84"/>
      <c r="FWL84"/>
      <c r="FWM84"/>
      <c r="FWN84"/>
      <c r="FWO84"/>
      <c r="FWP84"/>
      <c r="FWQ84"/>
      <c r="FWR84"/>
      <c r="FWS84"/>
      <c r="FWT84"/>
      <c r="FWU84"/>
      <c r="FWV84"/>
      <c r="FWW84"/>
      <c r="FWX84"/>
      <c r="FWY84"/>
      <c r="FWZ84"/>
      <c r="FXA84"/>
      <c r="FXB84"/>
      <c r="FXC84"/>
      <c r="FXD84"/>
      <c r="FXE84"/>
      <c r="FXF84"/>
      <c r="FXG84"/>
      <c r="FXH84"/>
      <c r="FXI84"/>
      <c r="FXJ84"/>
      <c r="FXK84"/>
      <c r="FXL84"/>
      <c r="FXM84"/>
      <c r="FXN84"/>
      <c r="FXO84"/>
      <c r="FXP84"/>
      <c r="FXQ84"/>
      <c r="FXR84"/>
      <c r="FXS84"/>
      <c r="FXT84"/>
      <c r="FXU84"/>
      <c r="FXV84"/>
      <c r="FXW84"/>
      <c r="FXX84"/>
      <c r="FXY84"/>
      <c r="FXZ84"/>
      <c r="FYA84"/>
      <c r="FYB84"/>
      <c r="FYC84"/>
      <c r="FYD84"/>
      <c r="FYE84"/>
      <c r="FYF84"/>
      <c r="FYG84"/>
      <c r="FYH84"/>
      <c r="FYI84"/>
      <c r="FYJ84"/>
      <c r="FYK84"/>
      <c r="FYL84"/>
      <c r="FYM84"/>
      <c r="FYN84"/>
      <c r="FYO84"/>
      <c r="FYP84"/>
      <c r="FYQ84"/>
      <c r="FYR84"/>
      <c r="FYS84"/>
      <c r="FYT84"/>
      <c r="FYU84"/>
      <c r="FYV84"/>
      <c r="FYW84"/>
      <c r="FYX84"/>
      <c r="FYY84"/>
      <c r="FYZ84"/>
      <c r="FZA84"/>
      <c r="FZB84"/>
      <c r="FZC84"/>
      <c r="FZD84"/>
      <c r="FZE84"/>
      <c r="FZF84"/>
      <c r="FZG84"/>
      <c r="FZH84"/>
      <c r="FZI84"/>
      <c r="FZJ84"/>
      <c r="FZK84"/>
      <c r="FZL84"/>
      <c r="FZM84"/>
      <c r="FZN84"/>
      <c r="FZO84"/>
      <c r="FZP84"/>
      <c r="FZQ84"/>
      <c r="FZR84"/>
      <c r="FZS84"/>
      <c r="FZT84"/>
      <c r="FZU84"/>
      <c r="FZV84"/>
      <c r="FZW84"/>
      <c r="FZX84"/>
      <c r="FZY84"/>
      <c r="FZZ84"/>
      <c r="GAA84"/>
      <c r="GAB84"/>
      <c r="GAC84"/>
      <c r="GAD84"/>
      <c r="GAE84"/>
      <c r="GAF84"/>
      <c r="GAG84"/>
      <c r="GAH84"/>
      <c r="GAI84"/>
      <c r="GAJ84"/>
      <c r="GAK84"/>
      <c r="GAL84"/>
      <c r="GAM84"/>
      <c r="GAN84"/>
      <c r="GAO84"/>
      <c r="GAP84"/>
      <c r="GAQ84"/>
      <c r="GAR84"/>
      <c r="GAS84"/>
      <c r="GAT84"/>
      <c r="GAU84"/>
      <c r="GAV84"/>
      <c r="GAW84"/>
      <c r="GAX84"/>
      <c r="GAY84"/>
      <c r="GAZ84"/>
      <c r="GBA84"/>
      <c r="GBB84"/>
      <c r="GBC84"/>
      <c r="GBD84"/>
      <c r="GBE84"/>
      <c r="GBF84"/>
      <c r="GBG84"/>
      <c r="GBH84"/>
      <c r="GBI84"/>
      <c r="GBJ84"/>
      <c r="GBK84"/>
      <c r="GBL84"/>
      <c r="GBM84"/>
      <c r="GBN84"/>
      <c r="GBO84"/>
      <c r="GBP84"/>
      <c r="GBQ84"/>
      <c r="GBR84"/>
      <c r="GBS84"/>
      <c r="GBT84"/>
      <c r="GBU84"/>
      <c r="GBV84"/>
      <c r="GBW84"/>
      <c r="GBX84"/>
      <c r="GBY84"/>
      <c r="GBZ84"/>
      <c r="GCA84"/>
      <c r="GCB84"/>
      <c r="GCC84"/>
      <c r="GCD84"/>
      <c r="GCE84"/>
      <c r="GCF84"/>
      <c r="GCG84"/>
      <c r="GCH84"/>
      <c r="GCI84"/>
      <c r="GCJ84"/>
      <c r="GCK84"/>
      <c r="GCL84"/>
      <c r="GCM84"/>
      <c r="GCN84"/>
      <c r="GCO84"/>
      <c r="GCP84"/>
      <c r="GCQ84"/>
      <c r="GCR84"/>
      <c r="GCS84"/>
      <c r="GCT84"/>
      <c r="GCU84"/>
      <c r="GCV84"/>
      <c r="GCW84"/>
      <c r="GCX84"/>
      <c r="GCY84"/>
      <c r="GCZ84"/>
      <c r="GDA84"/>
      <c r="GDB84"/>
      <c r="GDC84"/>
      <c r="GDD84"/>
      <c r="GDE84"/>
      <c r="GDF84"/>
      <c r="GDG84"/>
      <c r="GDH84"/>
      <c r="GDI84"/>
      <c r="GDJ84"/>
      <c r="GDK84"/>
      <c r="GDL84"/>
      <c r="GDM84"/>
      <c r="GDN84"/>
      <c r="GDO84"/>
      <c r="GDP84"/>
      <c r="GDQ84"/>
      <c r="GDR84"/>
      <c r="GDS84"/>
      <c r="GDT84"/>
      <c r="GDU84"/>
      <c r="GDV84"/>
      <c r="GDW84"/>
      <c r="GDX84"/>
      <c r="GDY84"/>
      <c r="GDZ84"/>
      <c r="GEA84"/>
      <c r="GEB84"/>
      <c r="GEC84"/>
      <c r="GED84"/>
      <c r="GEE84"/>
      <c r="GEF84"/>
      <c r="GEG84"/>
      <c r="GEH84"/>
      <c r="GEI84"/>
      <c r="GEJ84"/>
      <c r="GEK84"/>
      <c r="GEL84"/>
      <c r="GEM84"/>
      <c r="GEN84"/>
      <c r="GEO84"/>
      <c r="GEP84"/>
      <c r="GEQ84"/>
      <c r="GER84"/>
      <c r="GES84"/>
      <c r="GET84"/>
      <c r="GEU84"/>
      <c r="GEV84"/>
      <c r="GEW84"/>
      <c r="GEX84"/>
      <c r="GEY84"/>
      <c r="GEZ84"/>
      <c r="GFA84"/>
      <c r="GFB84"/>
      <c r="GFC84"/>
      <c r="GFD84"/>
      <c r="GFE84"/>
      <c r="GFF84"/>
      <c r="GFG84"/>
      <c r="GFH84"/>
      <c r="GFI84"/>
      <c r="GFJ84"/>
      <c r="GFK84"/>
      <c r="GFL84"/>
      <c r="GFM84"/>
      <c r="GFN84"/>
      <c r="GFO84"/>
      <c r="GFP84"/>
      <c r="GFQ84"/>
      <c r="GFR84"/>
      <c r="GFS84"/>
      <c r="GFT84"/>
      <c r="GFU84"/>
      <c r="GFV84"/>
      <c r="GFW84"/>
      <c r="GFX84"/>
      <c r="GFY84"/>
      <c r="GFZ84"/>
      <c r="GGA84"/>
      <c r="GGB84"/>
      <c r="GGC84"/>
      <c r="GGD84"/>
      <c r="GGE84"/>
      <c r="GGF84"/>
      <c r="GGG84"/>
      <c r="GGH84"/>
      <c r="GGI84"/>
      <c r="GGJ84"/>
      <c r="GGK84"/>
      <c r="GGL84"/>
      <c r="GGM84"/>
      <c r="GGN84"/>
      <c r="GGO84"/>
      <c r="GGP84"/>
      <c r="GGQ84"/>
      <c r="GGR84"/>
      <c r="GGS84"/>
      <c r="GGT84"/>
      <c r="GGU84"/>
      <c r="GGV84"/>
      <c r="GGW84"/>
      <c r="GGX84"/>
      <c r="GGY84"/>
      <c r="GGZ84"/>
      <c r="GHA84"/>
      <c r="GHB84"/>
      <c r="GHC84"/>
      <c r="GHD84"/>
      <c r="GHE84"/>
      <c r="GHF84"/>
      <c r="GHG84"/>
      <c r="GHH84"/>
      <c r="GHI84"/>
      <c r="GHJ84"/>
      <c r="GHK84"/>
      <c r="GHL84"/>
      <c r="GHM84"/>
      <c r="GHN84"/>
      <c r="GHO84"/>
      <c r="GHP84"/>
      <c r="GHQ84"/>
      <c r="GHR84"/>
      <c r="GHS84"/>
      <c r="GHT84"/>
      <c r="GHU84"/>
      <c r="GHV84"/>
      <c r="GHW84"/>
      <c r="GHX84"/>
      <c r="GHY84"/>
      <c r="GHZ84"/>
      <c r="GIA84"/>
      <c r="GIB84"/>
      <c r="GIC84"/>
      <c r="GID84"/>
      <c r="GIE84"/>
      <c r="GIF84"/>
      <c r="GIG84"/>
      <c r="GIH84"/>
      <c r="GII84"/>
      <c r="GIJ84"/>
      <c r="GIK84"/>
      <c r="GIL84"/>
      <c r="GIM84"/>
      <c r="GIN84"/>
      <c r="GIO84"/>
      <c r="GIP84"/>
      <c r="GIQ84"/>
      <c r="GIR84"/>
      <c r="GIS84"/>
      <c r="GIT84"/>
      <c r="GIU84"/>
      <c r="GIV84"/>
      <c r="GIW84"/>
      <c r="GIX84"/>
      <c r="GIY84"/>
      <c r="GIZ84"/>
      <c r="GJA84"/>
      <c r="GJB84"/>
      <c r="GJC84"/>
      <c r="GJD84"/>
      <c r="GJE84"/>
      <c r="GJF84"/>
      <c r="GJG84"/>
      <c r="GJH84"/>
      <c r="GJI84"/>
      <c r="GJJ84"/>
      <c r="GJK84"/>
      <c r="GJL84"/>
      <c r="GJM84"/>
      <c r="GJN84"/>
      <c r="GJO84"/>
      <c r="GJP84"/>
      <c r="GJQ84"/>
      <c r="GJR84"/>
      <c r="GJS84"/>
      <c r="GJT84"/>
      <c r="GJU84"/>
      <c r="GJV84"/>
      <c r="GJW84"/>
      <c r="GJX84"/>
      <c r="GJY84"/>
      <c r="GJZ84"/>
      <c r="GKA84"/>
      <c r="GKB84"/>
      <c r="GKC84"/>
      <c r="GKD84"/>
      <c r="GKE84"/>
      <c r="GKF84"/>
      <c r="GKG84"/>
      <c r="GKH84"/>
      <c r="GKI84"/>
      <c r="GKJ84"/>
      <c r="GKK84"/>
      <c r="GKL84"/>
      <c r="GKM84"/>
      <c r="GKN84"/>
      <c r="GKO84"/>
      <c r="GKP84"/>
      <c r="GKQ84"/>
      <c r="GKR84"/>
      <c r="GKS84"/>
      <c r="GKT84"/>
      <c r="GKU84"/>
      <c r="GKV84"/>
      <c r="GKW84"/>
      <c r="GKX84"/>
      <c r="GKY84"/>
      <c r="GKZ84"/>
      <c r="GLA84"/>
      <c r="GLB84"/>
      <c r="GLC84"/>
      <c r="GLD84"/>
      <c r="GLE84"/>
      <c r="GLF84"/>
      <c r="GLG84"/>
      <c r="GLH84"/>
      <c r="GLI84"/>
      <c r="GLJ84"/>
      <c r="GLK84"/>
      <c r="GLL84"/>
      <c r="GLM84"/>
      <c r="GLN84"/>
      <c r="GLO84"/>
      <c r="GLP84"/>
      <c r="GLQ84"/>
      <c r="GLR84"/>
      <c r="GLS84"/>
      <c r="GLT84"/>
      <c r="GLU84"/>
      <c r="GLV84"/>
      <c r="GLW84"/>
      <c r="GLX84"/>
      <c r="GLY84"/>
      <c r="GLZ84"/>
      <c r="GMA84"/>
      <c r="GMB84"/>
      <c r="GMC84"/>
      <c r="GMD84"/>
      <c r="GME84"/>
      <c r="GMF84"/>
      <c r="GMG84"/>
      <c r="GMH84"/>
      <c r="GMI84"/>
      <c r="GMJ84"/>
      <c r="GMK84"/>
      <c r="GML84"/>
      <c r="GMM84"/>
      <c r="GMN84"/>
      <c r="GMO84"/>
      <c r="GMP84"/>
      <c r="GMQ84"/>
      <c r="GMR84"/>
      <c r="GMS84"/>
      <c r="GMT84"/>
      <c r="GMU84"/>
      <c r="GMV84"/>
      <c r="GMW84"/>
      <c r="GMX84"/>
      <c r="GMY84"/>
      <c r="GMZ84"/>
      <c r="GNA84"/>
      <c r="GNB84"/>
      <c r="GNC84"/>
      <c r="GND84"/>
      <c r="GNE84"/>
      <c r="GNF84"/>
      <c r="GNG84"/>
      <c r="GNH84"/>
      <c r="GNI84"/>
      <c r="GNJ84"/>
      <c r="GNK84"/>
      <c r="GNL84"/>
      <c r="GNM84"/>
      <c r="GNN84"/>
      <c r="GNO84"/>
      <c r="GNP84"/>
      <c r="GNQ84"/>
      <c r="GNR84"/>
      <c r="GNS84"/>
      <c r="GNT84"/>
      <c r="GNU84"/>
      <c r="GNV84"/>
      <c r="GNW84"/>
      <c r="GNX84"/>
      <c r="GNY84"/>
      <c r="GNZ84"/>
      <c r="GOA84"/>
      <c r="GOB84"/>
      <c r="GOC84"/>
      <c r="GOD84"/>
      <c r="GOE84"/>
      <c r="GOF84"/>
      <c r="GOG84"/>
      <c r="GOH84"/>
      <c r="GOI84"/>
      <c r="GOJ84"/>
      <c r="GOK84"/>
      <c r="GOL84"/>
      <c r="GOM84"/>
      <c r="GON84"/>
      <c r="GOO84"/>
      <c r="GOP84"/>
      <c r="GOQ84"/>
      <c r="GOR84"/>
      <c r="GOS84"/>
      <c r="GOT84"/>
      <c r="GOU84"/>
      <c r="GOV84"/>
      <c r="GOW84"/>
      <c r="GOX84"/>
      <c r="GOY84"/>
      <c r="GOZ84"/>
      <c r="GPA84"/>
      <c r="GPB84"/>
      <c r="GPC84"/>
      <c r="GPD84"/>
      <c r="GPE84"/>
      <c r="GPF84"/>
      <c r="GPG84"/>
      <c r="GPH84"/>
      <c r="GPI84"/>
      <c r="GPJ84"/>
      <c r="GPK84"/>
      <c r="GPL84"/>
      <c r="GPM84"/>
      <c r="GPN84"/>
      <c r="GPO84"/>
      <c r="GPP84"/>
      <c r="GPQ84"/>
      <c r="GPR84"/>
      <c r="GPS84"/>
      <c r="GPT84"/>
      <c r="GPU84"/>
      <c r="GPV84"/>
      <c r="GPW84"/>
      <c r="GPX84"/>
      <c r="GPY84"/>
      <c r="GPZ84"/>
      <c r="GQA84"/>
      <c r="GQB84"/>
      <c r="GQC84"/>
      <c r="GQD84"/>
      <c r="GQE84"/>
      <c r="GQF84"/>
      <c r="GQG84"/>
      <c r="GQH84"/>
      <c r="GQI84"/>
      <c r="GQJ84"/>
      <c r="GQK84"/>
      <c r="GQL84"/>
      <c r="GQM84"/>
      <c r="GQN84"/>
      <c r="GQO84"/>
      <c r="GQP84"/>
      <c r="GQQ84"/>
      <c r="GQR84"/>
      <c r="GQS84"/>
      <c r="GQT84"/>
      <c r="GQU84"/>
      <c r="GQV84"/>
      <c r="GQW84"/>
      <c r="GQX84"/>
      <c r="GQY84"/>
      <c r="GQZ84"/>
      <c r="GRA84"/>
      <c r="GRB84"/>
      <c r="GRC84"/>
      <c r="GRD84"/>
      <c r="GRE84"/>
      <c r="GRF84"/>
      <c r="GRG84"/>
      <c r="GRH84"/>
      <c r="GRI84"/>
      <c r="GRJ84"/>
      <c r="GRK84"/>
      <c r="GRL84"/>
      <c r="GRM84"/>
      <c r="GRN84"/>
      <c r="GRO84"/>
      <c r="GRP84"/>
      <c r="GRQ84"/>
      <c r="GRR84"/>
      <c r="GRS84"/>
      <c r="GRT84"/>
      <c r="GRU84"/>
      <c r="GRV84"/>
      <c r="GRW84"/>
      <c r="GRX84"/>
      <c r="GRY84"/>
      <c r="GRZ84"/>
      <c r="GSA84"/>
      <c r="GSB84"/>
      <c r="GSC84"/>
      <c r="GSD84"/>
      <c r="GSE84"/>
      <c r="GSF84"/>
      <c r="GSG84"/>
      <c r="GSH84"/>
      <c r="GSI84"/>
      <c r="GSJ84"/>
      <c r="GSK84"/>
      <c r="GSL84"/>
      <c r="GSM84"/>
      <c r="GSN84"/>
      <c r="GSO84"/>
      <c r="GSP84"/>
      <c r="GSQ84"/>
      <c r="GSR84"/>
      <c r="GSS84"/>
      <c r="GST84"/>
      <c r="GSU84"/>
      <c r="GSV84"/>
      <c r="GSW84"/>
      <c r="GSX84"/>
      <c r="GSY84"/>
      <c r="GSZ84"/>
      <c r="GTA84"/>
      <c r="GTB84"/>
      <c r="GTC84"/>
      <c r="GTD84"/>
      <c r="GTE84"/>
      <c r="GTF84"/>
      <c r="GTG84"/>
      <c r="GTH84"/>
      <c r="GTI84"/>
      <c r="GTJ84"/>
      <c r="GTK84"/>
      <c r="GTL84"/>
      <c r="GTM84"/>
      <c r="GTN84"/>
      <c r="GTO84"/>
      <c r="GTP84"/>
      <c r="GTQ84"/>
      <c r="GTR84"/>
      <c r="GTS84"/>
      <c r="GTT84"/>
      <c r="GTU84"/>
      <c r="GTV84"/>
      <c r="GTW84"/>
      <c r="GTX84"/>
      <c r="GTY84"/>
      <c r="GTZ84"/>
      <c r="GUA84"/>
      <c r="GUB84"/>
      <c r="GUC84"/>
      <c r="GUD84"/>
      <c r="GUE84"/>
      <c r="GUF84"/>
      <c r="GUG84"/>
      <c r="GUH84"/>
      <c r="GUI84"/>
      <c r="GUJ84"/>
      <c r="GUK84"/>
      <c r="GUL84"/>
      <c r="GUM84"/>
      <c r="GUN84"/>
      <c r="GUO84"/>
      <c r="GUP84"/>
      <c r="GUQ84"/>
      <c r="GUR84"/>
      <c r="GUS84"/>
      <c r="GUT84"/>
      <c r="GUU84"/>
      <c r="GUV84"/>
      <c r="GUW84"/>
      <c r="GUX84"/>
      <c r="GUY84"/>
      <c r="GUZ84"/>
      <c r="GVA84"/>
      <c r="GVB84"/>
      <c r="GVC84"/>
      <c r="GVD84"/>
      <c r="GVE84"/>
      <c r="GVF84"/>
      <c r="GVG84"/>
      <c r="GVH84"/>
      <c r="GVI84"/>
      <c r="GVJ84"/>
      <c r="GVK84"/>
      <c r="GVL84"/>
      <c r="GVM84"/>
      <c r="GVN84"/>
      <c r="GVO84"/>
      <c r="GVP84"/>
      <c r="GVQ84"/>
      <c r="GVR84"/>
      <c r="GVS84"/>
      <c r="GVT84"/>
      <c r="GVU84"/>
      <c r="GVV84"/>
      <c r="GVW84"/>
      <c r="GVX84"/>
      <c r="GVY84"/>
      <c r="GVZ84"/>
      <c r="GWA84"/>
      <c r="GWB84"/>
      <c r="GWC84"/>
      <c r="GWD84"/>
      <c r="GWE84"/>
      <c r="GWF84"/>
      <c r="GWG84"/>
      <c r="GWH84"/>
      <c r="GWI84"/>
      <c r="GWJ84"/>
      <c r="GWK84"/>
      <c r="GWL84"/>
      <c r="GWM84"/>
      <c r="GWN84"/>
      <c r="GWO84"/>
      <c r="GWP84"/>
      <c r="GWQ84"/>
      <c r="GWR84"/>
      <c r="GWS84"/>
      <c r="GWT84"/>
      <c r="GWU84"/>
      <c r="GWV84"/>
      <c r="GWW84"/>
      <c r="GWX84"/>
      <c r="GWY84"/>
      <c r="GWZ84"/>
      <c r="GXA84"/>
      <c r="GXB84"/>
      <c r="GXC84"/>
      <c r="GXD84"/>
      <c r="GXE84"/>
      <c r="GXF84"/>
      <c r="GXG84"/>
      <c r="GXH84"/>
      <c r="GXI84"/>
      <c r="GXJ84"/>
      <c r="GXK84"/>
      <c r="GXL84"/>
      <c r="GXM84"/>
      <c r="GXN84"/>
      <c r="GXO84"/>
      <c r="GXP84"/>
      <c r="GXQ84"/>
      <c r="GXR84"/>
      <c r="GXS84"/>
      <c r="GXT84"/>
      <c r="GXU84"/>
      <c r="GXV84"/>
      <c r="GXW84"/>
      <c r="GXX84"/>
      <c r="GXY84"/>
      <c r="GXZ84"/>
      <c r="GYA84"/>
      <c r="GYB84"/>
      <c r="GYC84"/>
      <c r="GYD84"/>
      <c r="GYE84"/>
      <c r="GYF84"/>
      <c r="GYG84"/>
      <c r="GYH84"/>
      <c r="GYI84"/>
      <c r="GYJ84"/>
      <c r="GYK84"/>
      <c r="GYL84"/>
      <c r="GYM84"/>
      <c r="GYN84"/>
      <c r="GYO84"/>
      <c r="GYP84"/>
      <c r="GYQ84"/>
      <c r="GYR84"/>
      <c r="GYS84"/>
      <c r="GYT84"/>
      <c r="GYU84"/>
      <c r="GYV84"/>
      <c r="GYW84"/>
      <c r="GYX84"/>
      <c r="GYY84"/>
      <c r="GYZ84"/>
      <c r="GZA84"/>
      <c r="GZB84"/>
      <c r="GZC84"/>
      <c r="GZD84"/>
      <c r="GZE84"/>
      <c r="GZF84"/>
      <c r="GZG84"/>
      <c r="GZH84"/>
      <c r="GZI84"/>
      <c r="GZJ84"/>
      <c r="GZK84"/>
      <c r="GZL84"/>
      <c r="GZM84"/>
      <c r="GZN84"/>
      <c r="GZO84"/>
      <c r="GZP84"/>
      <c r="GZQ84"/>
      <c r="GZR84"/>
      <c r="GZS84"/>
      <c r="GZT84"/>
      <c r="GZU84"/>
      <c r="GZV84"/>
      <c r="GZW84"/>
      <c r="GZX84"/>
      <c r="GZY84"/>
      <c r="GZZ84"/>
      <c r="HAA84"/>
      <c r="HAB84"/>
      <c r="HAC84"/>
      <c r="HAD84"/>
      <c r="HAE84"/>
      <c r="HAF84"/>
      <c r="HAG84"/>
      <c r="HAH84"/>
      <c r="HAI84"/>
      <c r="HAJ84"/>
      <c r="HAK84"/>
      <c r="HAL84"/>
      <c r="HAM84"/>
      <c r="HAN84"/>
      <c r="HAO84"/>
      <c r="HAP84"/>
      <c r="HAQ84"/>
      <c r="HAR84"/>
      <c r="HAS84"/>
      <c r="HAT84"/>
      <c r="HAU84"/>
      <c r="HAV84"/>
      <c r="HAW84"/>
      <c r="HAX84"/>
      <c r="HAY84"/>
      <c r="HAZ84"/>
      <c r="HBA84"/>
      <c r="HBB84"/>
      <c r="HBC84"/>
      <c r="HBD84"/>
      <c r="HBE84"/>
      <c r="HBF84"/>
      <c r="HBG84"/>
      <c r="HBH84"/>
      <c r="HBI84"/>
      <c r="HBJ84"/>
      <c r="HBK84"/>
      <c r="HBL84"/>
      <c r="HBM84"/>
      <c r="HBN84"/>
      <c r="HBO84"/>
      <c r="HBP84"/>
      <c r="HBQ84"/>
      <c r="HBR84"/>
      <c r="HBS84"/>
      <c r="HBT84"/>
      <c r="HBU84"/>
      <c r="HBV84"/>
      <c r="HBW84"/>
      <c r="HBX84"/>
      <c r="HBY84"/>
      <c r="HBZ84"/>
      <c r="HCA84"/>
      <c r="HCB84"/>
      <c r="HCC84"/>
      <c r="HCD84"/>
      <c r="HCE84"/>
      <c r="HCF84"/>
      <c r="HCG84"/>
      <c r="HCH84"/>
      <c r="HCI84"/>
      <c r="HCJ84"/>
      <c r="HCK84"/>
      <c r="HCL84"/>
      <c r="HCM84"/>
      <c r="HCN84"/>
      <c r="HCO84"/>
      <c r="HCP84"/>
      <c r="HCQ84"/>
      <c r="HCR84"/>
      <c r="HCS84"/>
      <c r="HCT84"/>
      <c r="HCU84"/>
      <c r="HCV84"/>
      <c r="HCW84"/>
      <c r="HCX84"/>
      <c r="HCY84"/>
      <c r="HCZ84"/>
      <c r="HDA84"/>
      <c r="HDB84"/>
      <c r="HDC84"/>
      <c r="HDD84"/>
      <c r="HDE84"/>
      <c r="HDF84"/>
      <c r="HDG84"/>
      <c r="HDH84"/>
      <c r="HDI84"/>
      <c r="HDJ84"/>
      <c r="HDK84"/>
      <c r="HDL84"/>
      <c r="HDM84"/>
      <c r="HDN84"/>
      <c r="HDO84"/>
      <c r="HDP84"/>
      <c r="HDQ84"/>
      <c r="HDR84"/>
      <c r="HDS84"/>
      <c r="HDT84"/>
      <c r="HDU84"/>
      <c r="HDV84"/>
      <c r="HDW84"/>
      <c r="HDX84"/>
      <c r="HDY84"/>
      <c r="HDZ84"/>
      <c r="HEA84"/>
      <c r="HEB84"/>
      <c r="HEC84"/>
      <c r="HED84"/>
      <c r="HEE84"/>
      <c r="HEF84"/>
      <c r="HEG84"/>
      <c r="HEH84"/>
      <c r="HEI84"/>
      <c r="HEJ84"/>
      <c r="HEK84"/>
      <c r="HEL84"/>
      <c r="HEM84"/>
      <c r="HEN84"/>
      <c r="HEO84"/>
      <c r="HEP84"/>
      <c r="HEQ84"/>
      <c r="HER84"/>
      <c r="HES84"/>
      <c r="HET84"/>
      <c r="HEU84"/>
      <c r="HEV84"/>
      <c r="HEW84"/>
      <c r="HEX84"/>
      <c r="HEY84"/>
      <c r="HEZ84"/>
      <c r="HFA84"/>
      <c r="HFB84"/>
      <c r="HFC84"/>
      <c r="HFD84"/>
      <c r="HFE84"/>
      <c r="HFF84"/>
      <c r="HFG84"/>
      <c r="HFH84"/>
      <c r="HFI84"/>
      <c r="HFJ84"/>
      <c r="HFK84"/>
      <c r="HFL84"/>
      <c r="HFM84"/>
      <c r="HFN84"/>
      <c r="HFO84"/>
      <c r="HFP84"/>
      <c r="HFQ84"/>
      <c r="HFR84"/>
      <c r="HFS84"/>
      <c r="HFT84"/>
      <c r="HFU84"/>
      <c r="HFV84"/>
      <c r="HFW84"/>
      <c r="HFX84"/>
      <c r="HFY84"/>
      <c r="HFZ84"/>
      <c r="HGA84"/>
      <c r="HGB84"/>
      <c r="HGC84"/>
      <c r="HGD84"/>
      <c r="HGE84"/>
      <c r="HGF84"/>
      <c r="HGG84"/>
      <c r="HGH84"/>
      <c r="HGI84"/>
      <c r="HGJ84"/>
      <c r="HGK84"/>
      <c r="HGL84"/>
      <c r="HGM84"/>
      <c r="HGN84"/>
      <c r="HGO84"/>
      <c r="HGP84"/>
      <c r="HGQ84"/>
      <c r="HGR84"/>
      <c r="HGS84"/>
      <c r="HGT84"/>
      <c r="HGU84"/>
      <c r="HGV84"/>
      <c r="HGW84"/>
      <c r="HGX84"/>
      <c r="HGY84"/>
      <c r="HGZ84"/>
      <c r="HHA84"/>
      <c r="HHB84"/>
      <c r="HHC84"/>
      <c r="HHD84"/>
      <c r="HHE84"/>
      <c r="HHF84"/>
      <c r="HHG84"/>
      <c r="HHH84"/>
      <c r="HHI84"/>
      <c r="HHJ84"/>
      <c r="HHK84"/>
      <c r="HHL84"/>
      <c r="HHM84"/>
      <c r="HHN84"/>
      <c r="HHO84"/>
      <c r="HHP84"/>
      <c r="HHQ84"/>
      <c r="HHR84"/>
      <c r="HHS84"/>
      <c r="HHT84"/>
      <c r="HHU84"/>
      <c r="HHV84"/>
      <c r="HHW84"/>
      <c r="HHX84"/>
      <c r="HHY84"/>
      <c r="HHZ84"/>
      <c r="HIA84"/>
      <c r="HIB84"/>
      <c r="HIC84"/>
      <c r="HID84"/>
      <c r="HIE84"/>
      <c r="HIF84"/>
      <c r="HIG84"/>
      <c r="HIH84"/>
      <c r="HII84"/>
      <c r="HIJ84"/>
      <c r="HIK84"/>
      <c r="HIL84"/>
      <c r="HIM84"/>
      <c r="HIN84"/>
      <c r="HIO84"/>
      <c r="HIP84"/>
      <c r="HIQ84"/>
      <c r="HIR84"/>
      <c r="HIS84"/>
      <c r="HIT84"/>
      <c r="HIU84"/>
      <c r="HIV84"/>
      <c r="HIW84"/>
      <c r="HIX84"/>
      <c r="HIY84"/>
      <c r="HIZ84"/>
      <c r="HJA84"/>
      <c r="HJB84"/>
      <c r="HJC84"/>
      <c r="HJD84"/>
      <c r="HJE84"/>
      <c r="HJF84"/>
      <c r="HJG84"/>
      <c r="HJH84"/>
      <c r="HJI84"/>
      <c r="HJJ84"/>
      <c r="HJK84"/>
      <c r="HJL84"/>
      <c r="HJM84"/>
      <c r="HJN84"/>
      <c r="HJO84"/>
      <c r="HJP84"/>
      <c r="HJQ84"/>
      <c r="HJR84"/>
      <c r="HJS84"/>
      <c r="HJT84"/>
      <c r="HJU84"/>
      <c r="HJV84"/>
      <c r="HJW84"/>
      <c r="HJX84"/>
      <c r="HJY84"/>
      <c r="HJZ84"/>
      <c r="HKA84"/>
      <c r="HKB84"/>
      <c r="HKC84"/>
      <c r="HKD84"/>
      <c r="HKE84"/>
      <c r="HKF84"/>
      <c r="HKG84"/>
      <c r="HKH84"/>
      <c r="HKI84"/>
      <c r="HKJ84"/>
      <c r="HKK84"/>
      <c r="HKL84"/>
      <c r="HKM84"/>
      <c r="HKN84"/>
      <c r="HKO84"/>
      <c r="HKP84"/>
      <c r="HKQ84"/>
      <c r="HKR84"/>
      <c r="HKS84"/>
      <c r="HKT84"/>
      <c r="HKU84"/>
      <c r="HKV84"/>
      <c r="HKW84"/>
      <c r="HKX84"/>
      <c r="HKY84"/>
      <c r="HKZ84"/>
      <c r="HLA84"/>
      <c r="HLB84"/>
      <c r="HLC84"/>
      <c r="HLD84"/>
      <c r="HLE84"/>
      <c r="HLF84"/>
      <c r="HLG84"/>
      <c r="HLH84"/>
      <c r="HLI84"/>
      <c r="HLJ84"/>
      <c r="HLK84"/>
      <c r="HLL84"/>
      <c r="HLM84"/>
      <c r="HLN84"/>
      <c r="HLO84"/>
      <c r="HLP84"/>
      <c r="HLQ84"/>
      <c r="HLR84"/>
      <c r="HLS84"/>
      <c r="HLT84"/>
      <c r="HLU84"/>
      <c r="HLV84"/>
      <c r="HLW84"/>
      <c r="HLX84"/>
      <c r="HLY84"/>
      <c r="HLZ84"/>
      <c r="HMA84"/>
      <c r="HMB84"/>
      <c r="HMC84"/>
      <c r="HMD84"/>
      <c r="HME84"/>
      <c r="HMF84"/>
      <c r="HMG84"/>
      <c r="HMH84"/>
      <c r="HMI84"/>
      <c r="HMJ84"/>
      <c r="HMK84"/>
      <c r="HML84"/>
      <c r="HMM84"/>
      <c r="HMN84"/>
      <c r="HMO84"/>
      <c r="HMP84"/>
      <c r="HMQ84"/>
      <c r="HMR84"/>
      <c r="HMS84"/>
      <c r="HMT84"/>
      <c r="HMU84"/>
      <c r="HMV84"/>
      <c r="HMW84"/>
      <c r="HMX84"/>
      <c r="HMY84"/>
      <c r="HMZ84"/>
      <c r="HNA84"/>
      <c r="HNB84"/>
      <c r="HNC84"/>
      <c r="HND84"/>
      <c r="HNE84"/>
      <c r="HNF84"/>
      <c r="HNG84"/>
      <c r="HNH84"/>
      <c r="HNI84"/>
      <c r="HNJ84"/>
      <c r="HNK84"/>
      <c r="HNL84"/>
      <c r="HNM84"/>
      <c r="HNN84"/>
      <c r="HNO84"/>
      <c r="HNP84"/>
      <c r="HNQ84"/>
      <c r="HNR84"/>
      <c r="HNS84"/>
      <c r="HNT84"/>
      <c r="HNU84"/>
      <c r="HNV84"/>
      <c r="HNW84"/>
      <c r="HNX84"/>
      <c r="HNY84"/>
      <c r="HNZ84"/>
      <c r="HOA84"/>
      <c r="HOB84"/>
      <c r="HOC84"/>
      <c r="HOD84"/>
      <c r="HOE84"/>
      <c r="HOF84"/>
      <c r="HOG84"/>
      <c r="HOH84"/>
      <c r="HOI84"/>
      <c r="HOJ84"/>
      <c r="HOK84"/>
      <c r="HOL84"/>
      <c r="HOM84"/>
      <c r="HON84"/>
      <c r="HOO84"/>
      <c r="HOP84"/>
      <c r="HOQ84"/>
      <c r="HOR84"/>
      <c r="HOS84"/>
      <c r="HOT84"/>
      <c r="HOU84"/>
      <c r="HOV84"/>
      <c r="HOW84"/>
      <c r="HOX84"/>
      <c r="HOY84"/>
      <c r="HOZ84"/>
      <c r="HPA84"/>
      <c r="HPB84"/>
      <c r="HPC84"/>
      <c r="HPD84"/>
      <c r="HPE84"/>
      <c r="HPF84"/>
      <c r="HPG84"/>
      <c r="HPH84"/>
      <c r="HPI84"/>
      <c r="HPJ84"/>
      <c r="HPK84"/>
      <c r="HPL84"/>
      <c r="HPM84"/>
      <c r="HPN84"/>
      <c r="HPO84"/>
      <c r="HPP84"/>
      <c r="HPQ84"/>
      <c r="HPR84"/>
      <c r="HPS84"/>
      <c r="HPT84"/>
      <c r="HPU84"/>
      <c r="HPV84"/>
      <c r="HPW84"/>
      <c r="HPX84"/>
      <c r="HPY84"/>
      <c r="HPZ84"/>
      <c r="HQA84"/>
      <c r="HQB84"/>
      <c r="HQC84"/>
      <c r="HQD84"/>
      <c r="HQE84"/>
      <c r="HQF84"/>
      <c r="HQG84"/>
      <c r="HQH84"/>
      <c r="HQI84"/>
      <c r="HQJ84"/>
      <c r="HQK84"/>
      <c r="HQL84"/>
      <c r="HQM84"/>
      <c r="HQN84"/>
      <c r="HQO84"/>
      <c r="HQP84"/>
      <c r="HQQ84"/>
      <c r="HQR84"/>
      <c r="HQS84"/>
      <c r="HQT84"/>
      <c r="HQU84"/>
      <c r="HQV84"/>
      <c r="HQW84"/>
      <c r="HQX84"/>
      <c r="HQY84"/>
      <c r="HQZ84"/>
      <c r="HRA84"/>
      <c r="HRB84"/>
      <c r="HRC84"/>
      <c r="HRD84"/>
      <c r="HRE84"/>
      <c r="HRF84"/>
      <c r="HRG84"/>
      <c r="HRH84"/>
      <c r="HRI84"/>
      <c r="HRJ84"/>
      <c r="HRK84"/>
      <c r="HRL84"/>
      <c r="HRM84"/>
      <c r="HRN84"/>
      <c r="HRO84"/>
      <c r="HRP84"/>
      <c r="HRQ84"/>
      <c r="HRR84"/>
      <c r="HRS84"/>
      <c r="HRT84"/>
      <c r="HRU84"/>
      <c r="HRV84"/>
      <c r="HRW84"/>
      <c r="HRX84"/>
      <c r="HRY84"/>
      <c r="HRZ84"/>
      <c r="HSA84"/>
      <c r="HSB84"/>
      <c r="HSC84"/>
      <c r="HSD84"/>
      <c r="HSE84"/>
      <c r="HSF84"/>
      <c r="HSG84"/>
      <c r="HSH84"/>
      <c r="HSI84"/>
      <c r="HSJ84"/>
      <c r="HSK84"/>
      <c r="HSL84"/>
      <c r="HSM84"/>
      <c r="HSN84"/>
      <c r="HSO84"/>
      <c r="HSP84"/>
      <c r="HSQ84"/>
      <c r="HSR84"/>
      <c r="HSS84"/>
      <c r="HST84"/>
      <c r="HSU84"/>
      <c r="HSV84"/>
      <c r="HSW84"/>
      <c r="HSX84"/>
      <c r="HSY84"/>
      <c r="HSZ84"/>
      <c r="HTA84"/>
      <c r="HTB84"/>
      <c r="HTC84"/>
      <c r="HTD84"/>
      <c r="HTE84"/>
      <c r="HTF84"/>
      <c r="HTG84"/>
      <c r="HTH84"/>
      <c r="HTI84"/>
      <c r="HTJ84"/>
      <c r="HTK84"/>
      <c r="HTL84"/>
      <c r="HTM84"/>
      <c r="HTN84"/>
      <c r="HTO84"/>
      <c r="HTP84"/>
      <c r="HTQ84"/>
      <c r="HTR84"/>
      <c r="HTS84"/>
      <c r="HTT84"/>
      <c r="HTU84"/>
      <c r="HTV84"/>
      <c r="HTW84"/>
      <c r="HTX84"/>
      <c r="HTY84"/>
      <c r="HTZ84"/>
      <c r="HUA84"/>
      <c r="HUB84"/>
      <c r="HUC84"/>
      <c r="HUD84"/>
      <c r="HUE84"/>
      <c r="HUF84"/>
      <c r="HUG84"/>
      <c r="HUH84"/>
      <c r="HUI84"/>
      <c r="HUJ84"/>
      <c r="HUK84"/>
      <c r="HUL84"/>
      <c r="HUM84"/>
      <c r="HUN84"/>
      <c r="HUO84"/>
      <c r="HUP84"/>
      <c r="HUQ84"/>
      <c r="HUR84"/>
      <c r="HUS84"/>
      <c r="HUT84"/>
      <c r="HUU84"/>
      <c r="HUV84"/>
      <c r="HUW84"/>
      <c r="HUX84"/>
      <c r="HUY84"/>
      <c r="HUZ84"/>
      <c r="HVA84"/>
      <c r="HVB84"/>
      <c r="HVC84"/>
      <c r="HVD84"/>
      <c r="HVE84"/>
      <c r="HVF84"/>
      <c r="HVG84"/>
      <c r="HVH84"/>
      <c r="HVI84"/>
      <c r="HVJ84"/>
      <c r="HVK84"/>
      <c r="HVL84"/>
      <c r="HVM84"/>
      <c r="HVN84"/>
      <c r="HVO84"/>
      <c r="HVP84"/>
      <c r="HVQ84"/>
      <c r="HVR84"/>
      <c r="HVS84"/>
      <c r="HVT84"/>
      <c r="HVU84"/>
      <c r="HVV84"/>
      <c r="HVW84"/>
      <c r="HVX84"/>
      <c r="HVY84"/>
      <c r="HVZ84"/>
      <c r="HWA84"/>
      <c r="HWB84"/>
      <c r="HWC84"/>
      <c r="HWD84"/>
      <c r="HWE84"/>
      <c r="HWF84"/>
      <c r="HWG84"/>
      <c r="HWH84"/>
      <c r="HWI84"/>
      <c r="HWJ84"/>
      <c r="HWK84"/>
      <c r="HWL84"/>
      <c r="HWM84"/>
      <c r="HWN84"/>
      <c r="HWO84"/>
      <c r="HWP84"/>
      <c r="HWQ84"/>
      <c r="HWR84"/>
      <c r="HWS84"/>
      <c r="HWT84"/>
      <c r="HWU84"/>
      <c r="HWV84"/>
      <c r="HWW84"/>
      <c r="HWX84"/>
      <c r="HWY84"/>
      <c r="HWZ84"/>
      <c r="HXA84"/>
      <c r="HXB84"/>
      <c r="HXC84"/>
      <c r="HXD84"/>
      <c r="HXE84"/>
      <c r="HXF84"/>
      <c r="HXG84"/>
      <c r="HXH84"/>
      <c r="HXI84"/>
      <c r="HXJ84"/>
      <c r="HXK84"/>
      <c r="HXL84"/>
      <c r="HXM84"/>
      <c r="HXN84"/>
      <c r="HXO84"/>
      <c r="HXP84"/>
      <c r="HXQ84"/>
      <c r="HXR84"/>
      <c r="HXS84"/>
      <c r="HXT84"/>
      <c r="HXU84"/>
      <c r="HXV84"/>
      <c r="HXW84"/>
      <c r="HXX84"/>
      <c r="HXY84"/>
      <c r="HXZ84"/>
      <c r="HYA84"/>
      <c r="HYB84"/>
      <c r="HYC84"/>
      <c r="HYD84"/>
      <c r="HYE84"/>
      <c r="HYF84"/>
      <c r="HYG84"/>
      <c r="HYH84"/>
      <c r="HYI84"/>
      <c r="HYJ84"/>
      <c r="HYK84"/>
      <c r="HYL84"/>
      <c r="HYM84"/>
      <c r="HYN84"/>
      <c r="HYO84"/>
      <c r="HYP84"/>
      <c r="HYQ84"/>
      <c r="HYR84"/>
      <c r="HYS84"/>
      <c r="HYT84"/>
      <c r="HYU84"/>
      <c r="HYV84"/>
      <c r="HYW84"/>
      <c r="HYX84"/>
      <c r="HYY84"/>
      <c r="HYZ84"/>
      <c r="HZA84"/>
      <c r="HZB84"/>
      <c r="HZC84"/>
      <c r="HZD84"/>
      <c r="HZE84"/>
      <c r="HZF84"/>
      <c r="HZG84"/>
      <c r="HZH84"/>
      <c r="HZI84"/>
      <c r="HZJ84"/>
      <c r="HZK84"/>
      <c r="HZL84"/>
      <c r="HZM84"/>
      <c r="HZN84"/>
      <c r="HZO84"/>
      <c r="HZP84"/>
      <c r="HZQ84"/>
      <c r="HZR84"/>
      <c r="HZS84"/>
      <c r="HZT84"/>
      <c r="HZU84"/>
      <c r="HZV84"/>
      <c r="HZW84"/>
      <c r="HZX84"/>
      <c r="HZY84"/>
      <c r="HZZ84"/>
      <c r="IAA84"/>
      <c r="IAB84"/>
      <c r="IAC84"/>
      <c r="IAD84"/>
      <c r="IAE84"/>
      <c r="IAF84"/>
      <c r="IAG84"/>
      <c r="IAH84"/>
      <c r="IAI84"/>
      <c r="IAJ84"/>
      <c r="IAK84"/>
      <c r="IAL84"/>
      <c r="IAM84"/>
      <c r="IAN84"/>
      <c r="IAO84"/>
      <c r="IAP84"/>
      <c r="IAQ84"/>
      <c r="IAR84"/>
      <c r="IAS84"/>
      <c r="IAT84"/>
      <c r="IAU84"/>
      <c r="IAV84"/>
      <c r="IAW84"/>
      <c r="IAX84"/>
      <c r="IAY84"/>
      <c r="IAZ84"/>
      <c r="IBA84"/>
      <c r="IBB84"/>
      <c r="IBC84"/>
      <c r="IBD84"/>
      <c r="IBE84"/>
      <c r="IBF84"/>
      <c r="IBG84"/>
      <c r="IBH84"/>
      <c r="IBI84"/>
      <c r="IBJ84"/>
      <c r="IBK84"/>
      <c r="IBL84"/>
      <c r="IBM84"/>
      <c r="IBN84"/>
      <c r="IBO84"/>
      <c r="IBP84"/>
      <c r="IBQ84"/>
      <c r="IBR84"/>
      <c r="IBS84"/>
      <c r="IBT84"/>
      <c r="IBU84"/>
      <c r="IBV84"/>
      <c r="IBW84"/>
      <c r="IBX84"/>
      <c r="IBY84"/>
      <c r="IBZ84"/>
      <c r="ICA84"/>
      <c r="ICB84"/>
      <c r="ICC84"/>
      <c r="ICD84"/>
      <c r="ICE84"/>
      <c r="ICF84"/>
      <c r="ICG84"/>
      <c r="ICH84"/>
      <c r="ICI84"/>
      <c r="ICJ84"/>
      <c r="ICK84"/>
      <c r="ICL84"/>
      <c r="ICM84"/>
      <c r="ICN84"/>
      <c r="ICO84"/>
      <c r="ICP84"/>
      <c r="ICQ84"/>
      <c r="ICR84"/>
      <c r="ICS84"/>
      <c r="ICT84"/>
      <c r="ICU84"/>
      <c r="ICV84"/>
      <c r="ICW84"/>
      <c r="ICX84"/>
      <c r="ICY84"/>
      <c r="ICZ84"/>
      <c r="IDA84"/>
      <c r="IDB84"/>
      <c r="IDC84"/>
      <c r="IDD84"/>
      <c r="IDE84"/>
      <c r="IDF84"/>
      <c r="IDG84"/>
      <c r="IDH84"/>
      <c r="IDI84"/>
      <c r="IDJ84"/>
      <c r="IDK84"/>
      <c r="IDL84"/>
      <c r="IDM84"/>
      <c r="IDN84"/>
      <c r="IDO84"/>
      <c r="IDP84"/>
      <c r="IDQ84"/>
      <c r="IDR84"/>
      <c r="IDS84"/>
      <c r="IDT84"/>
      <c r="IDU84"/>
      <c r="IDV84"/>
      <c r="IDW84"/>
      <c r="IDX84"/>
      <c r="IDY84"/>
      <c r="IDZ84"/>
      <c r="IEA84"/>
      <c r="IEB84"/>
      <c r="IEC84"/>
      <c r="IED84"/>
      <c r="IEE84"/>
      <c r="IEF84"/>
      <c r="IEG84"/>
      <c r="IEH84"/>
      <c r="IEI84"/>
      <c r="IEJ84"/>
      <c r="IEK84"/>
      <c r="IEL84"/>
      <c r="IEM84"/>
      <c r="IEN84"/>
      <c r="IEO84"/>
      <c r="IEP84"/>
      <c r="IEQ84"/>
      <c r="IER84"/>
      <c r="IES84"/>
      <c r="IET84"/>
      <c r="IEU84"/>
      <c r="IEV84"/>
      <c r="IEW84"/>
      <c r="IEX84"/>
      <c r="IEY84"/>
      <c r="IEZ84"/>
      <c r="IFA84"/>
      <c r="IFB84"/>
      <c r="IFC84"/>
      <c r="IFD84"/>
      <c r="IFE84"/>
      <c r="IFF84"/>
      <c r="IFG84"/>
      <c r="IFH84"/>
      <c r="IFI84"/>
      <c r="IFJ84"/>
      <c r="IFK84"/>
      <c r="IFL84"/>
      <c r="IFM84"/>
      <c r="IFN84"/>
      <c r="IFO84"/>
      <c r="IFP84"/>
      <c r="IFQ84"/>
      <c r="IFR84"/>
      <c r="IFS84"/>
      <c r="IFT84"/>
      <c r="IFU84"/>
      <c r="IFV84"/>
      <c r="IFW84"/>
      <c r="IFX84"/>
      <c r="IFY84"/>
      <c r="IFZ84"/>
      <c r="IGA84"/>
      <c r="IGB84"/>
      <c r="IGC84"/>
      <c r="IGD84"/>
      <c r="IGE84"/>
      <c r="IGF84"/>
      <c r="IGG84"/>
      <c r="IGH84"/>
      <c r="IGI84"/>
      <c r="IGJ84"/>
      <c r="IGK84"/>
      <c r="IGL84"/>
      <c r="IGM84"/>
      <c r="IGN84"/>
      <c r="IGO84"/>
      <c r="IGP84"/>
      <c r="IGQ84"/>
      <c r="IGR84"/>
      <c r="IGS84"/>
      <c r="IGT84"/>
      <c r="IGU84"/>
      <c r="IGV84"/>
      <c r="IGW84"/>
      <c r="IGX84"/>
      <c r="IGY84"/>
      <c r="IGZ84"/>
      <c r="IHA84"/>
      <c r="IHB84"/>
      <c r="IHC84"/>
      <c r="IHD84"/>
      <c r="IHE84"/>
      <c r="IHF84"/>
      <c r="IHG84"/>
      <c r="IHH84"/>
      <c r="IHI84"/>
      <c r="IHJ84"/>
      <c r="IHK84"/>
      <c r="IHL84"/>
      <c r="IHM84"/>
      <c r="IHN84"/>
      <c r="IHO84"/>
      <c r="IHP84"/>
      <c r="IHQ84"/>
      <c r="IHR84"/>
      <c r="IHS84"/>
      <c r="IHT84"/>
      <c r="IHU84"/>
      <c r="IHV84"/>
      <c r="IHW84"/>
      <c r="IHX84"/>
      <c r="IHY84"/>
      <c r="IHZ84"/>
      <c r="IIA84"/>
      <c r="IIB84"/>
      <c r="IIC84"/>
      <c r="IID84"/>
      <c r="IIE84"/>
      <c r="IIF84"/>
      <c r="IIG84"/>
      <c r="IIH84"/>
      <c r="III84"/>
      <c r="IIJ84"/>
      <c r="IIK84"/>
      <c r="IIL84"/>
      <c r="IIM84"/>
      <c r="IIN84"/>
      <c r="IIO84"/>
      <c r="IIP84"/>
      <c r="IIQ84"/>
      <c r="IIR84"/>
      <c r="IIS84"/>
      <c r="IIT84"/>
      <c r="IIU84"/>
      <c r="IIV84"/>
      <c r="IIW84"/>
      <c r="IIX84"/>
      <c r="IIY84"/>
      <c r="IIZ84"/>
      <c r="IJA84"/>
      <c r="IJB84"/>
      <c r="IJC84"/>
      <c r="IJD84"/>
      <c r="IJE84"/>
      <c r="IJF84"/>
      <c r="IJG84"/>
      <c r="IJH84"/>
      <c r="IJI84"/>
      <c r="IJJ84"/>
      <c r="IJK84"/>
      <c r="IJL84"/>
      <c r="IJM84"/>
      <c r="IJN84"/>
      <c r="IJO84"/>
      <c r="IJP84"/>
      <c r="IJQ84"/>
      <c r="IJR84"/>
      <c r="IJS84"/>
      <c r="IJT84"/>
      <c r="IJU84"/>
      <c r="IJV84"/>
      <c r="IJW84"/>
      <c r="IJX84"/>
      <c r="IJY84"/>
      <c r="IJZ84"/>
      <c r="IKA84"/>
      <c r="IKB84"/>
      <c r="IKC84"/>
      <c r="IKD84"/>
      <c r="IKE84"/>
      <c r="IKF84"/>
      <c r="IKG84"/>
      <c r="IKH84"/>
      <c r="IKI84"/>
      <c r="IKJ84"/>
      <c r="IKK84"/>
      <c r="IKL84"/>
      <c r="IKM84"/>
      <c r="IKN84"/>
      <c r="IKO84"/>
      <c r="IKP84"/>
      <c r="IKQ84"/>
      <c r="IKR84"/>
      <c r="IKS84"/>
      <c r="IKT84"/>
      <c r="IKU84"/>
      <c r="IKV84"/>
      <c r="IKW84"/>
      <c r="IKX84"/>
      <c r="IKY84"/>
      <c r="IKZ84"/>
      <c r="ILA84"/>
      <c r="ILB84"/>
      <c r="ILC84"/>
      <c r="ILD84"/>
      <c r="ILE84"/>
      <c r="ILF84"/>
      <c r="ILG84"/>
      <c r="ILH84"/>
      <c r="ILI84"/>
      <c r="ILJ84"/>
      <c r="ILK84"/>
      <c r="ILL84"/>
      <c r="ILM84"/>
      <c r="ILN84"/>
      <c r="ILO84"/>
      <c r="ILP84"/>
      <c r="ILQ84"/>
      <c r="ILR84"/>
      <c r="ILS84"/>
      <c r="ILT84"/>
      <c r="ILU84"/>
      <c r="ILV84"/>
      <c r="ILW84"/>
      <c r="ILX84"/>
      <c r="ILY84"/>
      <c r="ILZ84"/>
      <c r="IMA84"/>
      <c r="IMB84"/>
      <c r="IMC84"/>
      <c r="IMD84"/>
      <c r="IME84"/>
      <c r="IMF84"/>
      <c r="IMG84"/>
      <c r="IMH84"/>
      <c r="IMI84"/>
      <c r="IMJ84"/>
      <c r="IMK84"/>
      <c r="IML84"/>
      <c r="IMM84"/>
      <c r="IMN84"/>
      <c r="IMO84"/>
      <c r="IMP84"/>
      <c r="IMQ84"/>
      <c r="IMR84"/>
      <c r="IMS84"/>
      <c r="IMT84"/>
      <c r="IMU84"/>
      <c r="IMV84"/>
      <c r="IMW84"/>
      <c r="IMX84"/>
      <c r="IMY84"/>
      <c r="IMZ84"/>
      <c r="INA84"/>
      <c r="INB84"/>
      <c r="INC84"/>
      <c r="IND84"/>
      <c r="INE84"/>
      <c r="INF84"/>
      <c r="ING84"/>
      <c r="INH84"/>
      <c r="INI84"/>
      <c r="INJ84"/>
      <c r="INK84"/>
      <c r="INL84"/>
      <c r="INM84"/>
      <c r="INN84"/>
      <c r="INO84"/>
      <c r="INP84"/>
      <c r="INQ84"/>
      <c r="INR84"/>
      <c r="INS84"/>
      <c r="INT84"/>
      <c r="INU84"/>
      <c r="INV84"/>
      <c r="INW84"/>
      <c r="INX84"/>
      <c r="INY84"/>
      <c r="INZ84"/>
      <c r="IOA84"/>
      <c r="IOB84"/>
      <c r="IOC84"/>
      <c r="IOD84"/>
      <c r="IOE84"/>
      <c r="IOF84"/>
      <c r="IOG84"/>
      <c r="IOH84"/>
      <c r="IOI84"/>
      <c r="IOJ84"/>
      <c r="IOK84"/>
      <c r="IOL84"/>
      <c r="IOM84"/>
      <c r="ION84"/>
      <c r="IOO84"/>
      <c r="IOP84"/>
      <c r="IOQ84"/>
      <c r="IOR84"/>
      <c r="IOS84"/>
      <c r="IOT84"/>
      <c r="IOU84"/>
      <c r="IOV84"/>
      <c r="IOW84"/>
      <c r="IOX84"/>
      <c r="IOY84"/>
      <c r="IOZ84"/>
      <c r="IPA84"/>
      <c r="IPB84"/>
      <c r="IPC84"/>
      <c r="IPD84"/>
      <c r="IPE84"/>
      <c r="IPF84"/>
      <c r="IPG84"/>
      <c r="IPH84"/>
      <c r="IPI84"/>
      <c r="IPJ84"/>
      <c r="IPK84"/>
      <c r="IPL84"/>
      <c r="IPM84"/>
      <c r="IPN84"/>
      <c r="IPO84"/>
      <c r="IPP84"/>
      <c r="IPQ84"/>
      <c r="IPR84"/>
      <c r="IPS84"/>
      <c r="IPT84"/>
      <c r="IPU84"/>
      <c r="IPV84"/>
      <c r="IPW84"/>
      <c r="IPX84"/>
      <c r="IPY84"/>
      <c r="IPZ84"/>
      <c r="IQA84"/>
      <c r="IQB84"/>
      <c r="IQC84"/>
      <c r="IQD84"/>
      <c r="IQE84"/>
      <c r="IQF84"/>
      <c r="IQG84"/>
      <c r="IQH84"/>
      <c r="IQI84"/>
      <c r="IQJ84"/>
      <c r="IQK84"/>
      <c r="IQL84"/>
      <c r="IQM84"/>
      <c r="IQN84"/>
      <c r="IQO84"/>
      <c r="IQP84"/>
      <c r="IQQ84"/>
      <c r="IQR84"/>
      <c r="IQS84"/>
      <c r="IQT84"/>
      <c r="IQU84"/>
      <c r="IQV84"/>
      <c r="IQW84"/>
      <c r="IQX84"/>
      <c r="IQY84"/>
      <c r="IQZ84"/>
      <c r="IRA84"/>
      <c r="IRB84"/>
      <c r="IRC84"/>
      <c r="IRD84"/>
      <c r="IRE84"/>
      <c r="IRF84"/>
      <c r="IRG84"/>
      <c r="IRH84"/>
      <c r="IRI84"/>
      <c r="IRJ84"/>
      <c r="IRK84"/>
      <c r="IRL84"/>
      <c r="IRM84"/>
      <c r="IRN84"/>
      <c r="IRO84"/>
      <c r="IRP84"/>
      <c r="IRQ84"/>
      <c r="IRR84"/>
      <c r="IRS84"/>
      <c r="IRT84"/>
      <c r="IRU84"/>
      <c r="IRV84"/>
      <c r="IRW84"/>
      <c r="IRX84"/>
      <c r="IRY84"/>
      <c r="IRZ84"/>
      <c r="ISA84"/>
      <c r="ISB84"/>
      <c r="ISC84"/>
      <c r="ISD84"/>
      <c r="ISE84"/>
      <c r="ISF84"/>
      <c r="ISG84"/>
      <c r="ISH84"/>
      <c r="ISI84"/>
      <c r="ISJ84"/>
      <c r="ISK84"/>
      <c r="ISL84"/>
      <c r="ISM84"/>
      <c r="ISN84"/>
      <c r="ISO84"/>
      <c r="ISP84"/>
      <c r="ISQ84"/>
      <c r="ISR84"/>
      <c r="ISS84"/>
      <c r="IST84"/>
      <c r="ISU84"/>
      <c r="ISV84"/>
      <c r="ISW84"/>
      <c r="ISX84"/>
      <c r="ISY84"/>
      <c r="ISZ84"/>
      <c r="ITA84"/>
      <c r="ITB84"/>
      <c r="ITC84"/>
      <c r="ITD84"/>
      <c r="ITE84"/>
      <c r="ITF84"/>
      <c r="ITG84"/>
      <c r="ITH84"/>
      <c r="ITI84"/>
      <c r="ITJ84"/>
      <c r="ITK84"/>
      <c r="ITL84"/>
      <c r="ITM84"/>
      <c r="ITN84"/>
      <c r="ITO84"/>
      <c r="ITP84"/>
      <c r="ITQ84"/>
      <c r="ITR84"/>
      <c r="ITS84"/>
      <c r="ITT84"/>
      <c r="ITU84"/>
      <c r="ITV84"/>
      <c r="ITW84"/>
      <c r="ITX84"/>
      <c r="ITY84"/>
      <c r="ITZ84"/>
      <c r="IUA84"/>
      <c r="IUB84"/>
      <c r="IUC84"/>
      <c r="IUD84"/>
      <c r="IUE84"/>
      <c r="IUF84"/>
      <c r="IUG84"/>
      <c r="IUH84"/>
      <c r="IUI84"/>
      <c r="IUJ84"/>
      <c r="IUK84"/>
      <c r="IUL84"/>
      <c r="IUM84"/>
      <c r="IUN84"/>
      <c r="IUO84"/>
      <c r="IUP84"/>
      <c r="IUQ84"/>
      <c r="IUR84"/>
      <c r="IUS84"/>
      <c r="IUT84"/>
      <c r="IUU84"/>
      <c r="IUV84"/>
      <c r="IUW84"/>
      <c r="IUX84"/>
      <c r="IUY84"/>
      <c r="IUZ84"/>
      <c r="IVA84"/>
      <c r="IVB84"/>
      <c r="IVC84"/>
      <c r="IVD84"/>
      <c r="IVE84"/>
      <c r="IVF84"/>
      <c r="IVG84"/>
      <c r="IVH84"/>
      <c r="IVI84"/>
      <c r="IVJ84"/>
      <c r="IVK84"/>
      <c r="IVL84"/>
      <c r="IVM84"/>
      <c r="IVN84"/>
      <c r="IVO84"/>
      <c r="IVP84"/>
      <c r="IVQ84"/>
      <c r="IVR84"/>
      <c r="IVS84"/>
      <c r="IVT84"/>
      <c r="IVU84"/>
      <c r="IVV84"/>
      <c r="IVW84"/>
      <c r="IVX84"/>
      <c r="IVY84"/>
      <c r="IVZ84"/>
      <c r="IWA84"/>
      <c r="IWB84"/>
      <c r="IWC84"/>
      <c r="IWD84"/>
      <c r="IWE84"/>
      <c r="IWF84"/>
      <c r="IWG84"/>
      <c r="IWH84"/>
      <c r="IWI84"/>
      <c r="IWJ84"/>
      <c r="IWK84"/>
      <c r="IWL84"/>
      <c r="IWM84"/>
      <c r="IWN84"/>
      <c r="IWO84"/>
      <c r="IWP84"/>
      <c r="IWQ84"/>
      <c r="IWR84"/>
      <c r="IWS84"/>
      <c r="IWT84"/>
      <c r="IWU84"/>
      <c r="IWV84"/>
      <c r="IWW84"/>
      <c r="IWX84"/>
      <c r="IWY84"/>
      <c r="IWZ84"/>
      <c r="IXA84"/>
      <c r="IXB84"/>
      <c r="IXC84"/>
      <c r="IXD84"/>
      <c r="IXE84"/>
      <c r="IXF84"/>
      <c r="IXG84"/>
      <c r="IXH84"/>
      <c r="IXI84"/>
      <c r="IXJ84"/>
      <c r="IXK84"/>
      <c r="IXL84"/>
      <c r="IXM84"/>
      <c r="IXN84"/>
      <c r="IXO84"/>
      <c r="IXP84"/>
      <c r="IXQ84"/>
      <c r="IXR84"/>
      <c r="IXS84"/>
      <c r="IXT84"/>
      <c r="IXU84"/>
      <c r="IXV84"/>
      <c r="IXW84"/>
      <c r="IXX84"/>
      <c r="IXY84"/>
      <c r="IXZ84"/>
      <c r="IYA84"/>
      <c r="IYB84"/>
      <c r="IYC84"/>
      <c r="IYD84"/>
      <c r="IYE84"/>
      <c r="IYF84"/>
      <c r="IYG84"/>
      <c r="IYH84"/>
      <c r="IYI84"/>
      <c r="IYJ84"/>
      <c r="IYK84"/>
      <c r="IYL84"/>
      <c r="IYM84"/>
      <c r="IYN84"/>
      <c r="IYO84"/>
      <c r="IYP84"/>
      <c r="IYQ84"/>
      <c r="IYR84"/>
      <c r="IYS84"/>
      <c r="IYT84"/>
      <c r="IYU84"/>
      <c r="IYV84"/>
      <c r="IYW84"/>
      <c r="IYX84"/>
      <c r="IYY84"/>
      <c r="IYZ84"/>
      <c r="IZA84"/>
      <c r="IZB84"/>
      <c r="IZC84"/>
      <c r="IZD84"/>
      <c r="IZE84"/>
      <c r="IZF84"/>
      <c r="IZG84"/>
      <c r="IZH84"/>
      <c r="IZI84"/>
      <c r="IZJ84"/>
      <c r="IZK84"/>
      <c r="IZL84"/>
      <c r="IZM84"/>
      <c r="IZN84"/>
      <c r="IZO84"/>
      <c r="IZP84"/>
      <c r="IZQ84"/>
      <c r="IZR84"/>
      <c r="IZS84"/>
      <c r="IZT84"/>
      <c r="IZU84"/>
      <c r="IZV84"/>
      <c r="IZW84"/>
      <c r="IZX84"/>
      <c r="IZY84"/>
      <c r="IZZ84"/>
      <c r="JAA84"/>
      <c r="JAB84"/>
      <c r="JAC84"/>
      <c r="JAD84"/>
      <c r="JAE84"/>
      <c r="JAF84"/>
      <c r="JAG84"/>
      <c r="JAH84"/>
      <c r="JAI84"/>
      <c r="JAJ84"/>
      <c r="JAK84"/>
      <c r="JAL84"/>
      <c r="JAM84"/>
      <c r="JAN84"/>
      <c r="JAO84"/>
      <c r="JAP84"/>
      <c r="JAQ84"/>
      <c r="JAR84"/>
      <c r="JAS84"/>
      <c r="JAT84"/>
      <c r="JAU84"/>
      <c r="JAV84"/>
      <c r="JAW84"/>
      <c r="JAX84"/>
      <c r="JAY84"/>
      <c r="JAZ84"/>
      <c r="JBA84"/>
      <c r="JBB84"/>
      <c r="JBC84"/>
      <c r="JBD84"/>
      <c r="JBE84"/>
      <c r="JBF84"/>
      <c r="JBG84"/>
      <c r="JBH84"/>
      <c r="JBI84"/>
      <c r="JBJ84"/>
      <c r="JBK84"/>
      <c r="JBL84"/>
      <c r="JBM84"/>
      <c r="JBN84"/>
      <c r="JBO84"/>
      <c r="JBP84"/>
      <c r="JBQ84"/>
      <c r="JBR84"/>
      <c r="JBS84"/>
      <c r="JBT84"/>
      <c r="JBU84"/>
      <c r="JBV84"/>
      <c r="JBW84"/>
      <c r="JBX84"/>
      <c r="JBY84"/>
      <c r="JBZ84"/>
      <c r="JCA84"/>
      <c r="JCB84"/>
      <c r="JCC84"/>
      <c r="JCD84"/>
      <c r="JCE84"/>
      <c r="JCF84"/>
      <c r="JCG84"/>
      <c r="JCH84"/>
      <c r="JCI84"/>
      <c r="JCJ84"/>
      <c r="JCK84"/>
      <c r="JCL84"/>
      <c r="JCM84"/>
      <c r="JCN84"/>
      <c r="JCO84"/>
      <c r="JCP84"/>
      <c r="JCQ84"/>
      <c r="JCR84"/>
      <c r="JCS84"/>
      <c r="JCT84"/>
      <c r="JCU84"/>
      <c r="JCV84"/>
      <c r="JCW84"/>
      <c r="JCX84"/>
      <c r="JCY84"/>
      <c r="JCZ84"/>
      <c r="JDA84"/>
      <c r="JDB84"/>
      <c r="JDC84"/>
      <c r="JDD84"/>
      <c r="JDE84"/>
      <c r="JDF84"/>
      <c r="JDG84"/>
      <c r="JDH84"/>
      <c r="JDI84"/>
      <c r="JDJ84"/>
      <c r="JDK84"/>
      <c r="JDL84"/>
      <c r="JDM84"/>
      <c r="JDN84"/>
      <c r="JDO84"/>
      <c r="JDP84"/>
      <c r="JDQ84"/>
      <c r="JDR84"/>
      <c r="JDS84"/>
      <c r="JDT84"/>
      <c r="JDU84"/>
      <c r="JDV84"/>
      <c r="JDW84"/>
      <c r="JDX84"/>
      <c r="JDY84"/>
      <c r="JDZ84"/>
      <c r="JEA84"/>
      <c r="JEB84"/>
      <c r="JEC84"/>
      <c r="JED84"/>
      <c r="JEE84"/>
      <c r="JEF84"/>
      <c r="JEG84"/>
      <c r="JEH84"/>
      <c r="JEI84"/>
      <c r="JEJ84"/>
      <c r="JEK84"/>
      <c r="JEL84"/>
      <c r="JEM84"/>
      <c r="JEN84"/>
      <c r="JEO84"/>
      <c r="JEP84"/>
      <c r="JEQ84"/>
      <c r="JER84"/>
      <c r="JES84"/>
      <c r="JET84"/>
      <c r="JEU84"/>
      <c r="JEV84"/>
      <c r="JEW84"/>
      <c r="JEX84"/>
      <c r="JEY84"/>
      <c r="JEZ84"/>
      <c r="JFA84"/>
      <c r="JFB84"/>
      <c r="JFC84"/>
      <c r="JFD84"/>
      <c r="JFE84"/>
      <c r="JFF84"/>
      <c r="JFG84"/>
      <c r="JFH84"/>
      <c r="JFI84"/>
      <c r="JFJ84"/>
      <c r="JFK84"/>
      <c r="JFL84"/>
      <c r="JFM84"/>
      <c r="JFN84"/>
      <c r="JFO84"/>
      <c r="JFP84"/>
      <c r="JFQ84"/>
      <c r="JFR84"/>
      <c r="JFS84"/>
      <c r="JFT84"/>
      <c r="JFU84"/>
      <c r="JFV84"/>
      <c r="JFW84"/>
      <c r="JFX84"/>
      <c r="JFY84"/>
      <c r="JFZ84"/>
      <c r="JGA84"/>
      <c r="JGB84"/>
      <c r="JGC84"/>
      <c r="JGD84"/>
      <c r="JGE84"/>
      <c r="JGF84"/>
      <c r="JGG84"/>
      <c r="JGH84"/>
      <c r="JGI84"/>
      <c r="JGJ84"/>
      <c r="JGK84"/>
      <c r="JGL84"/>
      <c r="JGM84"/>
      <c r="JGN84"/>
      <c r="JGO84"/>
      <c r="JGP84"/>
      <c r="JGQ84"/>
      <c r="JGR84"/>
      <c r="JGS84"/>
      <c r="JGT84"/>
      <c r="JGU84"/>
      <c r="JGV84"/>
      <c r="JGW84"/>
      <c r="JGX84"/>
      <c r="JGY84"/>
      <c r="JGZ84"/>
      <c r="JHA84"/>
      <c r="JHB84"/>
      <c r="JHC84"/>
      <c r="JHD84"/>
      <c r="JHE84"/>
      <c r="JHF84"/>
      <c r="JHG84"/>
      <c r="JHH84"/>
      <c r="JHI84"/>
      <c r="JHJ84"/>
      <c r="JHK84"/>
      <c r="JHL84"/>
      <c r="JHM84"/>
      <c r="JHN84"/>
      <c r="JHO84"/>
      <c r="JHP84"/>
      <c r="JHQ84"/>
      <c r="JHR84"/>
      <c r="JHS84"/>
      <c r="JHT84"/>
      <c r="JHU84"/>
      <c r="JHV84"/>
      <c r="JHW84"/>
      <c r="JHX84"/>
      <c r="JHY84"/>
      <c r="JHZ84"/>
      <c r="JIA84"/>
      <c r="JIB84"/>
      <c r="JIC84"/>
      <c r="JID84"/>
      <c r="JIE84"/>
      <c r="JIF84"/>
      <c r="JIG84"/>
      <c r="JIH84"/>
      <c r="JII84"/>
      <c r="JIJ84"/>
      <c r="JIK84"/>
      <c r="JIL84"/>
      <c r="JIM84"/>
      <c r="JIN84"/>
      <c r="JIO84"/>
      <c r="JIP84"/>
      <c r="JIQ84"/>
      <c r="JIR84"/>
      <c r="JIS84"/>
      <c r="JIT84"/>
      <c r="JIU84"/>
      <c r="JIV84"/>
      <c r="JIW84"/>
      <c r="JIX84"/>
      <c r="JIY84"/>
      <c r="JIZ84"/>
      <c r="JJA84"/>
      <c r="JJB84"/>
      <c r="JJC84"/>
      <c r="JJD84"/>
      <c r="JJE84"/>
      <c r="JJF84"/>
      <c r="JJG84"/>
      <c r="JJH84"/>
      <c r="JJI84"/>
      <c r="JJJ84"/>
      <c r="JJK84"/>
      <c r="JJL84"/>
      <c r="JJM84"/>
      <c r="JJN84"/>
      <c r="JJO84"/>
      <c r="JJP84"/>
      <c r="JJQ84"/>
      <c r="JJR84"/>
      <c r="JJS84"/>
      <c r="JJT84"/>
      <c r="JJU84"/>
      <c r="JJV84"/>
      <c r="JJW84"/>
      <c r="JJX84"/>
      <c r="JJY84"/>
      <c r="JJZ84"/>
      <c r="JKA84"/>
      <c r="JKB84"/>
      <c r="JKC84"/>
      <c r="JKD84"/>
      <c r="JKE84"/>
      <c r="JKF84"/>
      <c r="JKG84"/>
      <c r="JKH84"/>
      <c r="JKI84"/>
      <c r="JKJ84"/>
      <c r="JKK84"/>
      <c r="JKL84"/>
      <c r="JKM84"/>
      <c r="JKN84"/>
      <c r="JKO84"/>
      <c r="JKP84"/>
      <c r="JKQ84"/>
      <c r="JKR84"/>
      <c r="JKS84"/>
      <c r="JKT84"/>
      <c r="JKU84"/>
      <c r="JKV84"/>
      <c r="JKW84"/>
      <c r="JKX84"/>
      <c r="JKY84"/>
      <c r="JKZ84"/>
      <c r="JLA84"/>
      <c r="JLB84"/>
      <c r="JLC84"/>
      <c r="JLD84"/>
      <c r="JLE84"/>
      <c r="JLF84"/>
      <c r="JLG84"/>
      <c r="JLH84"/>
      <c r="JLI84"/>
      <c r="JLJ84"/>
      <c r="JLK84"/>
      <c r="JLL84"/>
      <c r="JLM84"/>
      <c r="JLN84"/>
      <c r="JLO84"/>
      <c r="JLP84"/>
      <c r="JLQ84"/>
      <c r="JLR84"/>
      <c r="JLS84"/>
      <c r="JLT84"/>
      <c r="JLU84"/>
      <c r="JLV84"/>
      <c r="JLW84"/>
      <c r="JLX84"/>
      <c r="JLY84"/>
      <c r="JLZ84"/>
      <c r="JMA84"/>
      <c r="JMB84"/>
      <c r="JMC84"/>
      <c r="JMD84"/>
      <c r="JME84"/>
      <c r="JMF84"/>
      <c r="JMG84"/>
      <c r="JMH84"/>
      <c r="JMI84"/>
      <c r="JMJ84"/>
      <c r="JMK84"/>
      <c r="JML84"/>
      <c r="JMM84"/>
      <c r="JMN84"/>
      <c r="JMO84"/>
      <c r="JMP84"/>
      <c r="JMQ84"/>
      <c r="JMR84"/>
      <c r="JMS84"/>
      <c r="JMT84"/>
      <c r="JMU84"/>
      <c r="JMV84"/>
      <c r="JMW84"/>
      <c r="JMX84"/>
      <c r="JMY84"/>
      <c r="JMZ84"/>
      <c r="JNA84"/>
      <c r="JNB84"/>
      <c r="JNC84"/>
      <c r="JND84"/>
      <c r="JNE84"/>
      <c r="JNF84"/>
      <c r="JNG84"/>
      <c r="JNH84"/>
      <c r="JNI84"/>
      <c r="JNJ84"/>
      <c r="JNK84"/>
      <c r="JNL84"/>
      <c r="JNM84"/>
      <c r="JNN84"/>
      <c r="JNO84"/>
      <c r="JNP84"/>
      <c r="JNQ84"/>
      <c r="JNR84"/>
      <c r="JNS84"/>
      <c r="JNT84"/>
      <c r="JNU84"/>
      <c r="JNV84"/>
      <c r="JNW84"/>
      <c r="JNX84"/>
      <c r="JNY84"/>
      <c r="JNZ84"/>
      <c r="JOA84"/>
      <c r="JOB84"/>
      <c r="JOC84"/>
      <c r="JOD84"/>
      <c r="JOE84"/>
      <c r="JOF84"/>
      <c r="JOG84"/>
      <c r="JOH84"/>
      <c r="JOI84"/>
      <c r="JOJ84"/>
      <c r="JOK84"/>
      <c r="JOL84"/>
      <c r="JOM84"/>
      <c r="JON84"/>
      <c r="JOO84"/>
      <c r="JOP84"/>
      <c r="JOQ84"/>
      <c r="JOR84"/>
      <c r="JOS84"/>
      <c r="JOT84"/>
      <c r="JOU84"/>
      <c r="JOV84"/>
      <c r="JOW84"/>
      <c r="JOX84"/>
      <c r="JOY84"/>
      <c r="JOZ84"/>
      <c r="JPA84"/>
      <c r="JPB84"/>
      <c r="JPC84"/>
      <c r="JPD84"/>
      <c r="JPE84"/>
      <c r="JPF84"/>
      <c r="JPG84"/>
      <c r="JPH84"/>
      <c r="JPI84"/>
      <c r="JPJ84"/>
      <c r="JPK84"/>
      <c r="JPL84"/>
      <c r="JPM84"/>
      <c r="JPN84"/>
      <c r="JPO84"/>
      <c r="JPP84"/>
      <c r="JPQ84"/>
      <c r="JPR84"/>
      <c r="JPS84"/>
      <c r="JPT84"/>
      <c r="JPU84"/>
      <c r="JPV84"/>
      <c r="JPW84"/>
      <c r="JPX84"/>
      <c r="JPY84"/>
      <c r="JPZ84"/>
      <c r="JQA84"/>
      <c r="JQB84"/>
      <c r="JQC84"/>
      <c r="JQD84"/>
      <c r="JQE84"/>
      <c r="JQF84"/>
      <c r="JQG84"/>
      <c r="JQH84"/>
      <c r="JQI84"/>
      <c r="JQJ84"/>
      <c r="JQK84"/>
      <c r="JQL84"/>
      <c r="JQM84"/>
      <c r="JQN84"/>
      <c r="JQO84"/>
      <c r="JQP84"/>
      <c r="JQQ84"/>
      <c r="JQR84"/>
      <c r="JQS84"/>
      <c r="JQT84"/>
      <c r="JQU84"/>
      <c r="JQV84"/>
      <c r="JQW84"/>
      <c r="JQX84"/>
      <c r="JQY84"/>
      <c r="JQZ84"/>
      <c r="JRA84"/>
      <c r="JRB84"/>
      <c r="JRC84"/>
      <c r="JRD84"/>
      <c r="JRE84"/>
      <c r="JRF84"/>
      <c r="JRG84"/>
      <c r="JRH84"/>
      <c r="JRI84"/>
      <c r="JRJ84"/>
      <c r="JRK84"/>
      <c r="JRL84"/>
      <c r="JRM84"/>
      <c r="JRN84"/>
      <c r="JRO84"/>
      <c r="JRP84"/>
      <c r="JRQ84"/>
      <c r="JRR84"/>
      <c r="JRS84"/>
      <c r="JRT84"/>
      <c r="JRU84"/>
      <c r="JRV84"/>
      <c r="JRW84"/>
      <c r="JRX84"/>
      <c r="JRY84"/>
      <c r="JRZ84"/>
      <c r="JSA84"/>
      <c r="JSB84"/>
      <c r="JSC84"/>
      <c r="JSD84"/>
      <c r="JSE84"/>
      <c r="JSF84"/>
      <c r="JSG84"/>
      <c r="JSH84"/>
      <c r="JSI84"/>
      <c r="JSJ84"/>
      <c r="JSK84"/>
      <c r="JSL84"/>
      <c r="JSM84"/>
      <c r="JSN84"/>
      <c r="JSO84"/>
      <c r="JSP84"/>
      <c r="JSQ84"/>
      <c r="JSR84"/>
      <c r="JSS84"/>
      <c r="JST84"/>
      <c r="JSU84"/>
      <c r="JSV84"/>
      <c r="JSW84"/>
      <c r="JSX84"/>
      <c r="JSY84"/>
      <c r="JSZ84"/>
      <c r="JTA84"/>
      <c r="JTB84"/>
      <c r="JTC84"/>
      <c r="JTD84"/>
      <c r="JTE84"/>
      <c r="JTF84"/>
      <c r="JTG84"/>
      <c r="JTH84"/>
      <c r="JTI84"/>
      <c r="JTJ84"/>
      <c r="JTK84"/>
      <c r="JTL84"/>
      <c r="JTM84"/>
      <c r="JTN84"/>
      <c r="JTO84"/>
      <c r="JTP84"/>
      <c r="JTQ84"/>
      <c r="JTR84"/>
      <c r="JTS84"/>
      <c r="JTT84"/>
      <c r="JTU84"/>
      <c r="JTV84"/>
      <c r="JTW84"/>
      <c r="JTX84"/>
      <c r="JTY84"/>
      <c r="JTZ84"/>
      <c r="JUA84"/>
      <c r="JUB84"/>
      <c r="JUC84"/>
      <c r="JUD84"/>
      <c r="JUE84"/>
      <c r="JUF84"/>
      <c r="JUG84"/>
      <c r="JUH84"/>
      <c r="JUI84"/>
      <c r="JUJ84"/>
      <c r="JUK84"/>
      <c r="JUL84"/>
      <c r="JUM84"/>
      <c r="JUN84"/>
      <c r="JUO84"/>
      <c r="JUP84"/>
      <c r="JUQ84"/>
      <c r="JUR84"/>
      <c r="JUS84"/>
      <c r="JUT84"/>
      <c r="JUU84"/>
      <c r="JUV84"/>
      <c r="JUW84"/>
      <c r="JUX84"/>
      <c r="JUY84"/>
      <c r="JUZ84"/>
      <c r="JVA84"/>
      <c r="JVB84"/>
      <c r="JVC84"/>
      <c r="JVD84"/>
      <c r="JVE84"/>
      <c r="JVF84"/>
      <c r="JVG84"/>
      <c r="JVH84"/>
      <c r="JVI84"/>
      <c r="JVJ84"/>
      <c r="JVK84"/>
      <c r="JVL84"/>
      <c r="JVM84"/>
      <c r="JVN84"/>
      <c r="JVO84"/>
      <c r="JVP84"/>
      <c r="JVQ84"/>
      <c r="JVR84"/>
      <c r="JVS84"/>
      <c r="JVT84"/>
      <c r="JVU84"/>
      <c r="JVV84"/>
      <c r="JVW84"/>
      <c r="JVX84"/>
      <c r="JVY84"/>
      <c r="JVZ84"/>
      <c r="JWA84"/>
      <c r="JWB84"/>
      <c r="JWC84"/>
      <c r="JWD84"/>
      <c r="JWE84"/>
      <c r="JWF84"/>
      <c r="JWG84"/>
      <c r="JWH84"/>
      <c r="JWI84"/>
      <c r="JWJ84"/>
      <c r="JWK84"/>
      <c r="JWL84"/>
      <c r="JWM84"/>
      <c r="JWN84"/>
      <c r="JWO84"/>
      <c r="JWP84"/>
      <c r="JWQ84"/>
      <c r="JWR84"/>
      <c r="JWS84"/>
      <c r="JWT84"/>
      <c r="JWU84"/>
      <c r="JWV84"/>
      <c r="JWW84"/>
      <c r="JWX84"/>
      <c r="JWY84"/>
      <c r="JWZ84"/>
      <c r="JXA84"/>
      <c r="JXB84"/>
      <c r="JXC84"/>
      <c r="JXD84"/>
      <c r="JXE84"/>
      <c r="JXF84"/>
      <c r="JXG84"/>
      <c r="JXH84"/>
      <c r="JXI84"/>
      <c r="JXJ84"/>
      <c r="JXK84"/>
      <c r="JXL84"/>
      <c r="JXM84"/>
      <c r="JXN84"/>
      <c r="JXO84"/>
      <c r="JXP84"/>
      <c r="JXQ84"/>
      <c r="JXR84"/>
      <c r="JXS84"/>
      <c r="JXT84"/>
      <c r="JXU84"/>
      <c r="JXV84"/>
      <c r="JXW84"/>
      <c r="JXX84"/>
      <c r="JXY84"/>
      <c r="JXZ84"/>
      <c r="JYA84"/>
      <c r="JYB84"/>
      <c r="JYC84"/>
      <c r="JYD84"/>
      <c r="JYE84"/>
      <c r="JYF84"/>
      <c r="JYG84"/>
      <c r="JYH84"/>
      <c r="JYI84"/>
      <c r="JYJ84"/>
      <c r="JYK84"/>
      <c r="JYL84"/>
      <c r="JYM84"/>
      <c r="JYN84"/>
      <c r="JYO84"/>
      <c r="JYP84"/>
      <c r="JYQ84"/>
      <c r="JYR84"/>
      <c r="JYS84"/>
      <c r="JYT84"/>
      <c r="JYU84"/>
      <c r="JYV84"/>
      <c r="JYW84"/>
      <c r="JYX84"/>
      <c r="JYY84"/>
      <c r="JYZ84"/>
      <c r="JZA84"/>
      <c r="JZB84"/>
      <c r="JZC84"/>
      <c r="JZD84"/>
      <c r="JZE84"/>
      <c r="JZF84"/>
      <c r="JZG84"/>
      <c r="JZH84"/>
      <c r="JZI84"/>
      <c r="JZJ84"/>
      <c r="JZK84"/>
      <c r="JZL84"/>
      <c r="JZM84"/>
      <c r="JZN84"/>
      <c r="JZO84"/>
      <c r="JZP84"/>
      <c r="JZQ84"/>
      <c r="JZR84"/>
      <c r="JZS84"/>
      <c r="JZT84"/>
      <c r="JZU84"/>
      <c r="JZV84"/>
      <c r="JZW84"/>
      <c r="JZX84"/>
      <c r="JZY84"/>
      <c r="JZZ84"/>
      <c r="KAA84"/>
      <c r="KAB84"/>
      <c r="KAC84"/>
      <c r="KAD84"/>
      <c r="KAE84"/>
      <c r="KAF84"/>
      <c r="KAG84"/>
      <c r="KAH84"/>
      <c r="KAI84"/>
      <c r="KAJ84"/>
      <c r="KAK84"/>
      <c r="KAL84"/>
      <c r="KAM84"/>
      <c r="KAN84"/>
      <c r="KAO84"/>
      <c r="KAP84"/>
      <c r="KAQ84"/>
      <c r="KAR84"/>
      <c r="KAS84"/>
      <c r="KAT84"/>
      <c r="KAU84"/>
      <c r="KAV84"/>
      <c r="KAW84"/>
      <c r="KAX84"/>
      <c r="KAY84"/>
      <c r="KAZ84"/>
      <c r="KBA84"/>
      <c r="KBB84"/>
      <c r="KBC84"/>
      <c r="KBD84"/>
      <c r="KBE84"/>
      <c r="KBF84"/>
      <c r="KBG84"/>
      <c r="KBH84"/>
      <c r="KBI84"/>
      <c r="KBJ84"/>
      <c r="KBK84"/>
      <c r="KBL84"/>
      <c r="KBM84"/>
      <c r="KBN84"/>
      <c r="KBO84"/>
      <c r="KBP84"/>
      <c r="KBQ84"/>
      <c r="KBR84"/>
      <c r="KBS84"/>
      <c r="KBT84"/>
      <c r="KBU84"/>
      <c r="KBV84"/>
      <c r="KBW84"/>
      <c r="KBX84"/>
      <c r="KBY84"/>
      <c r="KBZ84"/>
      <c r="KCA84"/>
      <c r="KCB84"/>
      <c r="KCC84"/>
      <c r="KCD84"/>
      <c r="KCE84"/>
      <c r="KCF84"/>
      <c r="KCG84"/>
      <c r="KCH84"/>
      <c r="KCI84"/>
      <c r="KCJ84"/>
      <c r="KCK84"/>
      <c r="KCL84"/>
      <c r="KCM84"/>
      <c r="KCN84"/>
      <c r="KCO84"/>
      <c r="KCP84"/>
      <c r="KCQ84"/>
      <c r="KCR84"/>
      <c r="KCS84"/>
      <c r="KCT84"/>
      <c r="KCU84"/>
      <c r="KCV84"/>
      <c r="KCW84"/>
      <c r="KCX84"/>
      <c r="KCY84"/>
      <c r="KCZ84"/>
      <c r="KDA84"/>
      <c r="KDB84"/>
      <c r="KDC84"/>
      <c r="KDD84"/>
      <c r="KDE84"/>
      <c r="KDF84"/>
      <c r="KDG84"/>
      <c r="KDH84"/>
      <c r="KDI84"/>
      <c r="KDJ84"/>
      <c r="KDK84"/>
      <c r="KDL84"/>
      <c r="KDM84"/>
      <c r="KDN84"/>
      <c r="KDO84"/>
      <c r="KDP84"/>
      <c r="KDQ84"/>
      <c r="KDR84"/>
      <c r="KDS84"/>
      <c r="KDT84"/>
      <c r="KDU84"/>
      <c r="KDV84"/>
      <c r="KDW84"/>
      <c r="KDX84"/>
      <c r="KDY84"/>
      <c r="KDZ84"/>
      <c r="KEA84"/>
      <c r="KEB84"/>
      <c r="KEC84"/>
      <c r="KED84"/>
      <c r="KEE84"/>
      <c r="KEF84"/>
      <c r="KEG84"/>
      <c r="KEH84"/>
      <c r="KEI84"/>
      <c r="KEJ84"/>
      <c r="KEK84"/>
      <c r="KEL84"/>
      <c r="KEM84"/>
      <c r="KEN84"/>
      <c r="KEO84"/>
      <c r="KEP84"/>
      <c r="KEQ84"/>
      <c r="KER84"/>
      <c r="KES84"/>
      <c r="KET84"/>
      <c r="KEU84"/>
      <c r="KEV84"/>
      <c r="KEW84"/>
      <c r="KEX84"/>
      <c r="KEY84"/>
      <c r="KEZ84"/>
      <c r="KFA84"/>
      <c r="KFB84"/>
      <c r="KFC84"/>
      <c r="KFD84"/>
      <c r="KFE84"/>
      <c r="KFF84"/>
      <c r="KFG84"/>
      <c r="KFH84"/>
      <c r="KFI84"/>
      <c r="KFJ84"/>
      <c r="KFK84"/>
      <c r="KFL84"/>
      <c r="KFM84"/>
      <c r="KFN84"/>
      <c r="KFO84"/>
      <c r="KFP84"/>
      <c r="KFQ84"/>
      <c r="KFR84"/>
      <c r="KFS84"/>
      <c r="KFT84"/>
      <c r="KFU84"/>
      <c r="KFV84"/>
      <c r="KFW84"/>
      <c r="KFX84"/>
      <c r="KFY84"/>
      <c r="KFZ84"/>
      <c r="KGA84"/>
      <c r="KGB84"/>
      <c r="KGC84"/>
      <c r="KGD84"/>
      <c r="KGE84"/>
      <c r="KGF84"/>
      <c r="KGG84"/>
      <c r="KGH84"/>
      <c r="KGI84"/>
      <c r="KGJ84"/>
      <c r="KGK84"/>
      <c r="KGL84"/>
      <c r="KGM84"/>
      <c r="KGN84"/>
      <c r="KGO84"/>
      <c r="KGP84"/>
      <c r="KGQ84"/>
      <c r="KGR84"/>
      <c r="KGS84"/>
      <c r="KGT84"/>
      <c r="KGU84"/>
      <c r="KGV84"/>
      <c r="KGW84"/>
      <c r="KGX84"/>
      <c r="KGY84"/>
      <c r="KGZ84"/>
      <c r="KHA84"/>
      <c r="KHB84"/>
      <c r="KHC84"/>
      <c r="KHD84"/>
      <c r="KHE84"/>
      <c r="KHF84"/>
      <c r="KHG84"/>
      <c r="KHH84"/>
      <c r="KHI84"/>
      <c r="KHJ84"/>
      <c r="KHK84"/>
      <c r="KHL84"/>
      <c r="KHM84"/>
      <c r="KHN84"/>
      <c r="KHO84"/>
      <c r="KHP84"/>
      <c r="KHQ84"/>
      <c r="KHR84"/>
      <c r="KHS84"/>
      <c r="KHT84"/>
      <c r="KHU84"/>
      <c r="KHV84"/>
      <c r="KHW84"/>
      <c r="KHX84"/>
      <c r="KHY84"/>
      <c r="KHZ84"/>
      <c r="KIA84"/>
      <c r="KIB84"/>
      <c r="KIC84"/>
      <c r="KID84"/>
      <c r="KIE84"/>
      <c r="KIF84"/>
      <c r="KIG84"/>
      <c r="KIH84"/>
      <c r="KII84"/>
      <c r="KIJ84"/>
      <c r="KIK84"/>
      <c r="KIL84"/>
      <c r="KIM84"/>
      <c r="KIN84"/>
      <c r="KIO84"/>
      <c r="KIP84"/>
      <c r="KIQ84"/>
      <c r="KIR84"/>
      <c r="KIS84"/>
      <c r="KIT84"/>
      <c r="KIU84"/>
      <c r="KIV84"/>
      <c r="KIW84"/>
      <c r="KIX84"/>
      <c r="KIY84"/>
      <c r="KIZ84"/>
      <c r="KJA84"/>
      <c r="KJB84"/>
      <c r="KJC84"/>
      <c r="KJD84"/>
      <c r="KJE84"/>
      <c r="KJF84"/>
      <c r="KJG84"/>
      <c r="KJH84"/>
      <c r="KJI84"/>
      <c r="KJJ84"/>
      <c r="KJK84"/>
      <c r="KJL84"/>
      <c r="KJM84"/>
      <c r="KJN84"/>
      <c r="KJO84"/>
      <c r="KJP84"/>
      <c r="KJQ84"/>
      <c r="KJR84"/>
      <c r="KJS84"/>
      <c r="KJT84"/>
      <c r="KJU84"/>
      <c r="KJV84"/>
      <c r="KJW84"/>
      <c r="KJX84"/>
      <c r="KJY84"/>
      <c r="KJZ84"/>
      <c r="KKA84"/>
      <c r="KKB84"/>
      <c r="KKC84"/>
      <c r="KKD84"/>
      <c r="KKE84"/>
      <c r="KKF84"/>
      <c r="KKG84"/>
      <c r="KKH84"/>
      <c r="KKI84"/>
      <c r="KKJ84"/>
      <c r="KKK84"/>
      <c r="KKL84"/>
      <c r="KKM84"/>
      <c r="KKN84"/>
      <c r="KKO84"/>
      <c r="KKP84"/>
      <c r="KKQ84"/>
      <c r="KKR84"/>
      <c r="KKS84"/>
      <c r="KKT84"/>
      <c r="KKU84"/>
      <c r="KKV84"/>
      <c r="KKW84"/>
      <c r="KKX84"/>
      <c r="KKY84"/>
      <c r="KKZ84"/>
      <c r="KLA84"/>
      <c r="KLB84"/>
      <c r="KLC84"/>
      <c r="KLD84"/>
      <c r="KLE84"/>
      <c r="KLF84"/>
      <c r="KLG84"/>
      <c r="KLH84"/>
      <c r="KLI84"/>
      <c r="KLJ84"/>
      <c r="KLK84"/>
      <c r="KLL84"/>
      <c r="KLM84"/>
      <c r="KLN84"/>
      <c r="KLO84"/>
      <c r="KLP84"/>
      <c r="KLQ84"/>
      <c r="KLR84"/>
      <c r="KLS84"/>
      <c r="KLT84"/>
      <c r="KLU84"/>
      <c r="KLV84"/>
      <c r="KLW84"/>
      <c r="KLX84"/>
      <c r="KLY84"/>
      <c r="KLZ84"/>
      <c r="KMA84"/>
      <c r="KMB84"/>
      <c r="KMC84"/>
      <c r="KMD84"/>
      <c r="KME84"/>
      <c r="KMF84"/>
      <c r="KMG84"/>
      <c r="KMH84"/>
      <c r="KMI84"/>
      <c r="KMJ84"/>
      <c r="KMK84"/>
      <c r="KML84"/>
      <c r="KMM84"/>
      <c r="KMN84"/>
      <c r="KMO84"/>
      <c r="KMP84"/>
      <c r="KMQ84"/>
      <c r="KMR84"/>
      <c r="KMS84"/>
      <c r="KMT84"/>
      <c r="KMU84"/>
      <c r="KMV84"/>
      <c r="KMW84"/>
      <c r="KMX84"/>
      <c r="KMY84"/>
      <c r="KMZ84"/>
      <c r="KNA84"/>
      <c r="KNB84"/>
      <c r="KNC84"/>
      <c r="KND84"/>
      <c r="KNE84"/>
      <c r="KNF84"/>
      <c r="KNG84"/>
      <c r="KNH84"/>
      <c r="KNI84"/>
      <c r="KNJ84"/>
      <c r="KNK84"/>
      <c r="KNL84"/>
      <c r="KNM84"/>
      <c r="KNN84"/>
      <c r="KNO84"/>
      <c r="KNP84"/>
      <c r="KNQ84"/>
      <c r="KNR84"/>
      <c r="KNS84"/>
      <c r="KNT84"/>
      <c r="KNU84"/>
      <c r="KNV84"/>
      <c r="KNW84"/>
      <c r="KNX84"/>
      <c r="KNY84"/>
      <c r="KNZ84"/>
      <c r="KOA84"/>
      <c r="KOB84"/>
      <c r="KOC84"/>
      <c r="KOD84"/>
      <c r="KOE84"/>
      <c r="KOF84"/>
      <c r="KOG84"/>
      <c r="KOH84"/>
      <c r="KOI84"/>
      <c r="KOJ84"/>
      <c r="KOK84"/>
      <c r="KOL84"/>
      <c r="KOM84"/>
      <c r="KON84"/>
      <c r="KOO84"/>
      <c r="KOP84"/>
      <c r="KOQ84"/>
      <c r="KOR84"/>
      <c r="KOS84"/>
      <c r="KOT84"/>
      <c r="KOU84"/>
      <c r="KOV84"/>
      <c r="KOW84"/>
      <c r="KOX84"/>
      <c r="KOY84"/>
      <c r="KOZ84"/>
      <c r="KPA84"/>
      <c r="KPB84"/>
      <c r="KPC84"/>
      <c r="KPD84"/>
      <c r="KPE84"/>
      <c r="KPF84"/>
      <c r="KPG84"/>
      <c r="KPH84"/>
      <c r="KPI84"/>
      <c r="KPJ84"/>
      <c r="KPK84"/>
      <c r="KPL84"/>
      <c r="KPM84"/>
      <c r="KPN84"/>
      <c r="KPO84"/>
      <c r="KPP84"/>
      <c r="KPQ84"/>
      <c r="KPR84"/>
      <c r="KPS84"/>
      <c r="KPT84"/>
      <c r="KPU84"/>
      <c r="KPV84"/>
      <c r="KPW84"/>
      <c r="KPX84"/>
      <c r="KPY84"/>
      <c r="KPZ84"/>
      <c r="KQA84"/>
      <c r="KQB84"/>
      <c r="KQC84"/>
      <c r="KQD84"/>
      <c r="KQE84"/>
      <c r="KQF84"/>
      <c r="KQG84"/>
      <c r="KQH84"/>
      <c r="KQI84"/>
      <c r="KQJ84"/>
      <c r="KQK84"/>
      <c r="KQL84"/>
      <c r="KQM84"/>
      <c r="KQN84"/>
      <c r="KQO84"/>
      <c r="KQP84"/>
      <c r="KQQ84"/>
      <c r="KQR84"/>
      <c r="KQS84"/>
      <c r="KQT84"/>
      <c r="KQU84"/>
      <c r="KQV84"/>
      <c r="KQW84"/>
      <c r="KQX84"/>
      <c r="KQY84"/>
      <c r="KQZ84"/>
      <c r="KRA84"/>
      <c r="KRB84"/>
      <c r="KRC84"/>
      <c r="KRD84"/>
      <c r="KRE84"/>
      <c r="KRF84"/>
      <c r="KRG84"/>
      <c r="KRH84"/>
      <c r="KRI84"/>
      <c r="KRJ84"/>
      <c r="KRK84"/>
      <c r="KRL84"/>
      <c r="KRM84"/>
      <c r="KRN84"/>
      <c r="KRO84"/>
      <c r="KRP84"/>
      <c r="KRQ84"/>
      <c r="KRR84"/>
      <c r="KRS84"/>
      <c r="KRT84"/>
      <c r="KRU84"/>
      <c r="KRV84"/>
      <c r="KRW84"/>
      <c r="KRX84"/>
      <c r="KRY84"/>
      <c r="KRZ84"/>
      <c r="KSA84"/>
      <c r="KSB84"/>
      <c r="KSC84"/>
      <c r="KSD84"/>
      <c r="KSE84"/>
      <c r="KSF84"/>
      <c r="KSG84"/>
      <c r="KSH84"/>
      <c r="KSI84"/>
      <c r="KSJ84"/>
      <c r="KSK84"/>
      <c r="KSL84"/>
      <c r="KSM84"/>
      <c r="KSN84"/>
      <c r="KSO84"/>
      <c r="KSP84"/>
      <c r="KSQ84"/>
      <c r="KSR84"/>
      <c r="KSS84"/>
      <c r="KST84"/>
      <c r="KSU84"/>
      <c r="KSV84"/>
      <c r="KSW84"/>
      <c r="KSX84"/>
      <c r="KSY84"/>
      <c r="KSZ84"/>
      <c r="KTA84"/>
      <c r="KTB84"/>
      <c r="KTC84"/>
      <c r="KTD84"/>
      <c r="KTE84"/>
      <c r="KTF84"/>
      <c r="KTG84"/>
      <c r="KTH84"/>
      <c r="KTI84"/>
      <c r="KTJ84"/>
      <c r="KTK84"/>
      <c r="KTL84"/>
      <c r="KTM84"/>
      <c r="KTN84"/>
      <c r="KTO84"/>
      <c r="KTP84"/>
      <c r="KTQ84"/>
      <c r="KTR84"/>
      <c r="KTS84"/>
      <c r="KTT84"/>
      <c r="KTU84"/>
      <c r="KTV84"/>
      <c r="KTW84"/>
      <c r="KTX84"/>
      <c r="KTY84"/>
      <c r="KTZ84"/>
      <c r="KUA84"/>
      <c r="KUB84"/>
      <c r="KUC84"/>
      <c r="KUD84"/>
      <c r="KUE84"/>
      <c r="KUF84"/>
      <c r="KUG84"/>
      <c r="KUH84"/>
      <c r="KUI84"/>
      <c r="KUJ84"/>
      <c r="KUK84"/>
      <c r="KUL84"/>
      <c r="KUM84"/>
      <c r="KUN84"/>
      <c r="KUO84"/>
      <c r="KUP84"/>
      <c r="KUQ84"/>
      <c r="KUR84"/>
      <c r="KUS84"/>
      <c r="KUT84"/>
      <c r="KUU84"/>
      <c r="KUV84"/>
      <c r="KUW84"/>
      <c r="KUX84"/>
      <c r="KUY84"/>
      <c r="KUZ84"/>
      <c r="KVA84"/>
      <c r="KVB84"/>
      <c r="KVC84"/>
      <c r="KVD84"/>
      <c r="KVE84"/>
      <c r="KVF84"/>
      <c r="KVG84"/>
      <c r="KVH84"/>
      <c r="KVI84"/>
      <c r="KVJ84"/>
      <c r="KVK84"/>
      <c r="KVL84"/>
      <c r="KVM84"/>
      <c r="KVN84"/>
      <c r="KVO84"/>
      <c r="KVP84"/>
      <c r="KVQ84"/>
      <c r="KVR84"/>
      <c r="KVS84"/>
      <c r="KVT84"/>
      <c r="KVU84"/>
      <c r="KVV84"/>
      <c r="KVW84"/>
      <c r="KVX84"/>
      <c r="KVY84"/>
      <c r="KVZ84"/>
      <c r="KWA84"/>
      <c r="KWB84"/>
      <c r="KWC84"/>
      <c r="KWD84"/>
      <c r="KWE84"/>
      <c r="KWF84"/>
      <c r="KWG84"/>
      <c r="KWH84"/>
      <c r="KWI84"/>
      <c r="KWJ84"/>
      <c r="KWK84"/>
      <c r="KWL84"/>
      <c r="KWM84"/>
      <c r="KWN84"/>
      <c r="KWO84"/>
      <c r="KWP84"/>
      <c r="KWQ84"/>
      <c r="KWR84"/>
      <c r="KWS84"/>
      <c r="KWT84"/>
      <c r="KWU84"/>
      <c r="KWV84"/>
      <c r="KWW84"/>
      <c r="KWX84"/>
      <c r="KWY84"/>
      <c r="KWZ84"/>
      <c r="KXA84"/>
      <c r="KXB84"/>
      <c r="KXC84"/>
      <c r="KXD84"/>
      <c r="KXE84"/>
      <c r="KXF84"/>
      <c r="KXG84"/>
      <c r="KXH84"/>
      <c r="KXI84"/>
      <c r="KXJ84"/>
      <c r="KXK84"/>
      <c r="KXL84"/>
      <c r="KXM84"/>
      <c r="KXN84"/>
      <c r="KXO84"/>
      <c r="KXP84"/>
      <c r="KXQ84"/>
      <c r="KXR84"/>
      <c r="KXS84"/>
      <c r="KXT84"/>
      <c r="KXU84"/>
      <c r="KXV84"/>
      <c r="KXW84"/>
      <c r="KXX84"/>
      <c r="KXY84"/>
      <c r="KXZ84"/>
      <c r="KYA84"/>
      <c r="KYB84"/>
      <c r="KYC84"/>
      <c r="KYD84"/>
      <c r="KYE84"/>
      <c r="KYF84"/>
      <c r="KYG84"/>
      <c r="KYH84"/>
      <c r="KYI84"/>
      <c r="KYJ84"/>
      <c r="KYK84"/>
      <c r="KYL84"/>
      <c r="KYM84"/>
      <c r="KYN84"/>
      <c r="KYO84"/>
      <c r="KYP84"/>
      <c r="KYQ84"/>
      <c r="KYR84"/>
      <c r="KYS84"/>
      <c r="KYT84"/>
      <c r="KYU84"/>
      <c r="KYV84"/>
      <c r="KYW84"/>
      <c r="KYX84"/>
      <c r="KYY84"/>
      <c r="KYZ84"/>
      <c r="KZA84"/>
      <c r="KZB84"/>
      <c r="KZC84"/>
      <c r="KZD84"/>
      <c r="KZE84"/>
      <c r="KZF84"/>
      <c r="KZG84"/>
      <c r="KZH84"/>
      <c r="KZI84"/>
      <c r="KZJ84"/>
      <c r="KZK84"/>
      <c r="KZL84"/>
      <c r="KZM84"/>
      <c r="KZN84"/>
      <c r="KZO84"/>
      <c r="KZP84"/>
      <c r="KZQ84"/>
      <c r="KZR84"/>
      <c r="KZS84"/>
      <c r="KZT84"/>
      <c r="KZU84"/>
      <c r="KZV84"/>
      <c r="KZW84"/>
      <c r="KZX84"/>
      <c r="KZY84"/>
      <c r="KZZ84"/>
      <c r="LAA84"/>
      <c r="LAB84"/>
      <c r="LAC84"/>
      <c r="LAD84"/>
      <c r="LAE84"/>
      <c r="LAF84"/>
      <c r="LAG84"/>
      <c r="LAH84"/>
      <c r="LAI84"/>
      <c r="LAJ84"/>
      <c r="LAK84"/>
      <c r="LAL84"/>
      <c r="LAM84"/>
      <c r="LAN84"/>
      <c r="LAO84"/>
      <c r="LAP84"/>
      <c r="LAQ84"/>
      <c r="LAR84"/>
      <c r="LAS84"/>
      <c r="LAT84"/>
      <c r="LAU84"/>
      <c r="LAV84"/>
      <c r="LAW84"/>
      <c r="LAX84"/>
      <c r="LAY84"/>
      <c r="LAZ84"/>
      <c r="LBA84"/>
      <c r="LBB84"/>
      <c r="LBC84"/>
      <c r="LBD84"/>
      <c r="LBE84"/>
      <c r="LBF84"/>
      <c r="LBG84"/>
      <c r="LBH84"/>
      <c r="LBI84"/>
      <c r="LBJ84"/>
      <c r="LBK84"/>
      <c r="LBL84"/>
      <c r="LBM84"/>
      <c r="LBN84"/>
      <c r="LBO84"/>
      <c r="LBP84"/>
      <c r="LBQ84"/>
      <c r="LBR84"/>
      <c r="LBS84"/>
      <c r="LBT84"/>
      <c r="LBU84"/>
      <c r="LBV84"/>
      <c r="LBW84"/>
      <c r="LBX84"/>
      <c r="LBY84"/>
      <c r="LBZ84"/>
      <c r="LCA84"/>
      <c r="LCB84"/>
      <c r="LCC84"/>
      <c r="LCD84"/>
      <c r="LCE84"/>
      <c r="LCF84"/>
      <c r="LCG84"/>
      <c r="LCH84"/>
      <c r="LCI84"/>
      <c r="LCJ84"/>
      <c r="LCK84"/>
      <c r="LCL84"/>
      <c r="LCM84"/>
      <c r="LCN84"/>
      <c r="LCO84"/>
      <c r="LCP84"/>
      <c r="LCQ84"/>
      <c r="LCR84"/>
      <c r="LCS84"/>
      <c r="LCT84"/>
      <c r="LCU84"/>
      <c r="LCV84"/>
      <c r="LCW84"/>
      <c r="LCX84"/>
      <c r="LCY84"/>
      <c r="LCZ84"/>
      <c r="LDA84"/>
      <c r="LDB84"/>
      <c r="LDC84"/>
      <c r="LDD84"/>
      <c r="LDE84"/>
      <c r="LDF84"/>
      <c r="LDG84"/>
      <c r="LDH84"/>
      <c r="LDI84"/>
      <c r="LDJ84"/>
      <c r="LDK84"/>
      <c r="LDL84"/>
      <c r="LDM84"/>
      <c r="LDN84"/>
      <c r="LDO84"/>
      <c r="LDP84"/>
      <c r="LDQ84"/>
      <c r="LDR84"/>
      <c r="LDS84"/>
      <c r="LDT84"/>
      <c r="LDU84"/>
      <c r="LDV84"/>
      <c r="LDW84"/>
      <c r="LDX84"/>
      <c r="LDY84"/>
      <c r="LDZ84"/>
      <c r="LEA84"/>
      <c r="LEB84"/>
      <c r="LEC84"/>
      <c r="LED84"/>
      <c r="LEE84"/>
      <c r="LEF84"/>
      <c r="LEG84"/>
      <c r="LEH84"/>
      <c r="LEI84"/>
      <c r="LEJ84"/>
      <c r="LEK84"/>
      <c r="LEL84"/>
      <c r="LEM84"/>
      <c r="LEN84"/>
      <c r="LEO84"/>
      <c r="LEP84"/>
      <c r="LEQ84"/>
      <c r="LER84"/>
      <c r="LES84"/>
      <c r="LET84"/>
      <c r="LEU84"/>
      <c r="LEV84"/>
      <c r="LEW84"/>
      <c r="LEX84"/>
      <c r="LEY84"/>
      <c r="LEZ84"/>
      <c r="LFA84"/>
      <c r="LFB84"/>
      <c r="LFC84"/>
      <c r="LFD84"/>
      <c r="LFE84"/>
      <c r="LFF84"/>
      <c r="LFG84"/>
      <c r="LFH84"/>
      <c r="LFI84"/>
      <c r="LFJ84"/>
      <c r="LFK84"/>
      <c r="LFL84"/>
      <c r="LFM84"/>
      <c r="LFN84"/>
      <c r="LFO84"/>
      <c r="LFP84"/>
      <c r="LFQ84"/>
      <c r="LFR84"/>
      <c r="LFS84"/>
      <c r="LFT84"/>
      <c r="LFU84"/>
      <c r="LFV84"/>
      <c r="LFW84"/>
      <c r="LFX84"/>
      <c r="LFY84"/>
      <c r="LFZ84"/>
      <c r="LGA84"/>
      <c r="LGB84"/>
      <c r="LGC84"/>
      <c r="LGD84"/>
      <c r="LGE84"/>
      <c r="LGF84"/>
      <c r="LGG84"/>
      <c r="LGH84"/>
      <c r="LGI84"/>
      <c r="LGJ84"/>
      <c r="LGK84"/>
      <c r="LGL84"/>
      <c r="LGM84"/>
      <c r="LGN84"/>
      <c r="LGO84"/>
      <c r="LGP84"/>
      <c r="LGQ84"/>
      <c r="LGR84"/>
      <c r="LGS84"/>
      <c r="LGT84"/>
      <c r="LGU84"/>
      <c r="LGV84"/>
      <c r="LGW84"/>
      <c r="LGX84"/>
      <c r="LGY84"/>
      <c r="LGZ84"/>
      <c r="LHA84"/>
      <c r="LHB84"/>
      <c r="LHC84"/>
      <c r="LHD84"/>
      <c r="LHE84"/>
      <c r="LHF84"/>
      <c r="LHG84"/>
      <c r="LHH84"/>
      <c r="LHI84"/>
      <c r="LHJ84"/>
      <c r="LHK84"/>
      <c r="LHL84"/>
      <c r="LHM84"/>
      <c r="LHN84"/>
      <c r="LHO84"/>
      <c r="LHP84"/>
      <c r="LHQ84"/>
      <c r="LHR84"/>
      <c r="LHS84"/>
      <c r="LHT84"/>
      <c r="LHU84"/>
      <c r="LHV84"/>
      <c r="LHW84"/>
      <c r="LHX84"/>
      <c r="LHY84"/>
      <c r="LHZ84"/>
      <c r="LIA84"/>
      <c r="LIB84"/>
      <c r="LIC84"/>
      <c r="LID84"/>
      <c r="LIE84"/>
      <c r="LIF84"/>
      <c r="LIG84"/>
      <c r="LIH84"/>
      <c r="LII84"/>
      <c r="LIJ84"/>
      <c r="LIK84"/>
      <c r="LIL84"/>
      <c r="LIM84"/>
      <c r="LIN84"/>
      <c r="LIO84"/>
      <c r="LIP84"/>
      <c r="LIQ84"/>
      <c r="LIR84"/>
      <c r="LIS84"/>
      <c r="LIT84"/>
      <c r="LIU84"/>
      <c r="LIV84"/>
      <c r="LIW84"/>
      <c r="LIX84"/>
      <c r="LIY84"/>
      <c r="LIZ84"/>
      <c r="LJA84"/>
      <c r="LJB84"/>
      <c r="LJC84"/>
      <c r="LJD84"/>
      <c r="LJE84"/>
      <c r="LJF84"/>
      <c r="LJG84"/>
      <c r="LJH84"/>
      <c r="LJI84"/>
      <c r="LJJ84"/>
      <c r="LJK84"/>
      <c r="LJL84"/>
      <c r="LJM84"/>
      <c r="LJN84"/>
      <c r="LJO84"/>
      <c r="LJP84"/>
      <c r="LJQ84"/>
      <c r="LJR84"/>
      <c r="LJS84"/>
      <c r="LJT84"/>
      <c r="LJU84"/>
      <c r="LJV84"/>
      <c r="LJW84"/>
      <c r="LJX84"/>
      <c r="LJY84"/>
      <c r="LJZ84"/>
      <c r="LKA84"/>
      <c r="LKB84"/>
      <c r="LKC84"/>
      <c r="LKD84"/>
      <c r="LKE84"/>
      <c r="LKF84"/>
      <c r="LKG84"/>
      <c r="LKH84"/>
      <c r="LKI84"/>
      <c r="LKJ84"/>
      <c r="LKK84"/>
      <c r="LKL84"/>
      <c r="LKM84"/>
      <c r="LKN84"/>
      <c r="LKO84"/>
      <c r="LKP84"/>
      <c r="LKQ84"/>
      <c r="LKR84"/>
      <c r="LKS84"/>
      <c r="LKT84"/>
      <c r="LKU84"/>
      <c r="LKV84"/>
      <c r="LKW84"/>
      <c r="LKX84"/>
      <c r="LKY84"/>
      <c r="LKZ84"/>
      <c r="LLA84"/>
      <c r="LLB84"/>
      <c r="LLC84"/>
      <c r="LLD84"/>
      <c r="LLE84"/>
      <c r="LLF84"/>
      <c r="LLG84"/>
      <c r="LLH84"/>
      <c r="LLI84"/>
      <c r="LLJ84"/>
      <c r="LLK84"/>
      <c r="LLL84"/>
      <c r="LLM84"/>
      <c r="LLN84"/>
      <c r="LLO84"/>
      <c r="LLP84"/>
      <c r="LLQ84"/>
      <c r="LLR84"/>
      <c r="LLS84"/>
      <c r="LLT84"/>
      <c r="LLU84"/>
      <c r="LLV84"/>
      <c r="LLW84"/>
      <c r="LLX84"/>
      <c r="LLY84"/>
      <c r="LLZ84"/>
      <c r="LMA84"/>
      <c r="LMB84"/>
      <c r="LMC84"/>
      <c r="LMD84"/>
      <c r="LME84"/>
      <c r="LMF84"/>
      <c r="LMG84"/>
      <c r="LMH84"/>
      <c r="LMI84"/>
      <c r="LMJ84"/>
      <c r="LMK84"/>
      <c r="LML84"/>
      <c r="LMM84"/>
      <c r="LMN84"/>
      <c r="LMO84"/>
      <c r="LMP84"/>
      <c r="LMQ84"/>
      <c r="LMR84"/>
      <c r="LMS84"/>
      <c r="LMT84"/>
      <c r="LMU84"/>
      <c r="LMV84"/>
      <c r="LMW84"/>
      <c r="LMX84"/>
      <c r="LMY84"/>
      <c r="LMZ84"/>
      <c r="LNA84"/>
      <c r="LNB84"/>
      <c r="LNC84"/>
      <c r="LND84"/>
      <c r="LNE84"/>
      <c r="LNF84"/>
      <c r="LNG84"/>
      <c r="LNH84"/>
      <c r="LNI84"/>
      <c r="LNJ84"/>
      <c r="LNK84"/>
      <c r="LNL84"/>
      <c r="LNM84"/>
      <c r="LNN84"/>
      <c r="LNO84"/>
      <c r="LNP84"/>
      <c r="LNQ84"/>
      <c r="LNR84"/>
      <c r="LNS84"/>
      <c r="LNT84"/>
      <c r="LNU84"/>
      <c r="LNV84"/>
      <c r="LNW84"/>
      <c r="LNX84"/>
      <c r="LNY84"/>
      <c r="LNZ84"/>
      <c r="LOA84"/>
      <c r="LOB84"/>
      <c r="LOC84"/>
      <c r="LOD84"/>
      <c r="LOE84"/>
      <c r="LOF84"/>
      <c r="LOG84"/>
      <c r="LOH84"/>
      <c r="LOI84"/>
      <c r="LOJ84"/>
      <c r="LOK84"/>
      <c r="LOL84"/>
      <c r="LOM84"/>
      <c r="LON84"/>
      <c r="LOO84"/>
      <c r="LOP84"/>
      <c r="LOQ84"/>
      <c r="LOR84"/>
      <c r="LOS84"/>
      <c r="LOT84"/>
      <c r="LOU84"/>
      <c r="LOV84"/>
      <c r="LOW84"/>
      <c r="LOX84"/>
      <c r="LOY84"/>
      <c r="LOZ84"/>
      <c r="LPA84"/>
      <c r="LPB84"/>
      <c r="LPC84"/>
      <c r="LPD84"/>
      <c r="LPE84"/>
      <c r="LPF84"/>
      <c r="LPG84"/>
      <c r="LPH84"/>
      <c r="LPI84"/>
      <c r="LPJ84"/>
      <c r="LPK84"/>
      <c r="LPL84"/>
      <c r="LPM84"/>
      <c r="LPN84"/>
      <c r="LPO84"/>
      <c r="LPP84"/>
      <c r="LPQ84"/>
      <c r="LPR84"/>
      <c r="LPS84"/>
      <c r="LPT84"/>
      <c r="LPU84"/>
      <c r="LPV84"/>
      <c r="LPW84"/>
      <c r="LPX84"/>
      <c r="LPY84"/>
      <c r="LPZ84"/>
      <c r="LQA84"/>
      <c r="LQB84"/>
      <c r="LQC84"/>
      <c r="LQD84"/>
      <c r="LQE84"/>
      <c r="LQF84"/>
      <c r="LQG84"/>
      <c r="LQH84"/>
      <c r="LQI84"/>
      <c r="LQJ84"/>
      <c r="LQK84"/>
      <c r="LQL84"/>
      <c r="LQM84"/>
      <c r="LQN84"/>
      <c r="LQO84"/>
      <c r="LQP84"/>
      <c r="LQQ84"/>
      <c r="LQR84"/>
      <c r="LQS84"/>
      <c r="LQT84"/>
      <c r="LQU84"/>
      <c r="LQV84"/>
      <c r="LQW84"/>
      <c r="LQX84"/>
      <c r="LQY84"/>
      <c r="LQZ84"/>
      <c r="LRA84"/>
      <c r="LRB84"/>
      <c r="LRC84"/>
      <c r="LRD84"/>
      <c r="LRE84"/>
      <c r="LRF84"/>
      <c r="LRG84"/>
      <c r="LRH84"/>
      <c r="LRI84"/>
      <c r="LRJ84"/>
      <c r="LRK84"/>
      <c r="LRL84"/>
      <c r="LRM84"/>
      <c r="LRN84"/>
      <c r="LRO84"/>
      <c r="LRP84"/>
      <c r="LRQ84"/>
      <c r="LRR84"/>
      <c r="LRS84"/>
      <c r="LRT84"/>
      <c r="LRU84"/>
      <c r="LRV84"/>
      <c r="LRW84"/>
      <c r="LRX84"/>
      <c r="LRY84"/>
      <c r="LRZ84"/>
      <c r="LSA84"/>
      <c r="LSB84"/>
      <c r="LSC84"/>
      <c r="LSD84"/>
      <c r="LSE84"/>
      <c r="LSF84"/>
      <c r="LSG84"/>
      <c r="LSH84"/>
      <c r="LSI84"/>
      <c r="LSJ84"/>
      <c r="LSK84"/>
      <c r="LSL84"/>
      <c r="LSM84"/>
      <c r="LSN84"/>
      <c r="LSO84"/>
      <c r="LSP84"/>
      <c r="LSQ84"/>
      <c r="LSR84"/>
      <c r="LSS84"/>
      <c r="LST84"/>
      <c r="LSU84"/>
      <c r="LSV84"/>
      <c r="LSW84"/>
      <c r="LSX84"/>
      <c r="LSY84"/>
      <c r="LSZ84"/>
      <c r="LTA84"/>
      <c r="LTB84"/>
      <c r="LTC84"/>
      <c r="LTD84"/>
      <c r="LTE84"/>
      <c r="LTF84"/>
      <c r="LTG84"/>
      <c r="LTH84"/>
      <c r="LTI84"/>
      <c r="LTJ84"/>
      <c r="LTK84"/>
      <c r="LTL84"/>
      <c r="LTM84"/>
      <c r="LTN84"/>
      <c r="LTO84"/>
      <c r="LTP84"/>
      <c r="LTQ84"/>
      <c r="LTR84"/>
      <c r="LTS84"/>
      <c r="LTT84"/>
      <c r="LTU84"/>
      <c r="LTV84"/>
      <c r="LTW84"/>
      <c r="LTX84"/>
      <c r="LTY84"/>
      <c r="LTZ84"/>
      <c r="LUA84"/>
      <c r="LUB84"/>
      <c r="LUC84"/>
      <c r="LUD84"/>
      <c r="LUE84"/>
      <c r="LUF84"/>
      <c r="LUG84"/>
      <c r="LUH84"/>
      <c r="LUI84"/>
      <c r="LUJ84"/>
      <c r="LUK84"/>
      <c r="LUL84"/>
      <c r="LUM84"/>
      <c r="LUN84"/>
      <c r="LUO84"/>
      <c r="LUP84"/>
      <c r="LUQ84"/>
      <c r="LUR84"/>
      <c r="LUS84"/>
      <c r="LUT84"/>
      <c r="LUU84"/>
      <c r="LUV84"/>
      <c r="LUW84"/>
      <c r="LUX84"/>
      <c r="LUY84"/>
      <c r="LUZ84"/>
      <c r="LVA84"/>
      <c r="LVB84"/>
      <c r="LVC84"/>
      <c r="LVD84"/>
      <c r="LVE84"/>
      <c r="LVF84"/>
      <c r="LVG84"/>
      <c r="LVH84"/>
      <c r="LVI84"/>
      <c r="LVJ84"/>
      <c r="LVK84"/>
      <c r="LVL84"/>
      <c r="LVM84"/>
      <c r="LVN84"/>
      <c r="LVO84"/>
      <c r="LVP84"/>
      <c r="LVQ84"/>
      <c r="LVR84"/>
      <c r="LVS84"/>
      <c r="LVT84"/>
      <c r="LVU84"/>
      <c r="LVV84"/>
      <c r="LVW84"/>
      <c r="LVX84"/>
      <c r="LVY84"/>
      <c r="LVZ84"/>
      <c r="LWA84"/>
      <c r="LWB84"/>
      <c r="LWC84"/>
      <c r="LWD84"/>
      <c r="LWE84"/>
      <c r="LWF84"/>
      <c r="LWG84"/>
      <c r="LWH84"/>
      <c r="LWI84"/>
      <c r="LWJ84"/>
      <c r="LWK84"/>
      <c r="LWL84"/>
      <c r="LWM84"/>
      <c r="LWN84"/>
      <c r="LWO84"/>
      <c r="LWP84"/>
      <c r="LWQ84"/>
      <c r="LWR84"/>
      <c r="LWS84"/>
      <c r="LWT84"/>
      <c r="LWU84"/>
      <c r="LWV84"/>
      <c r="LWW84"/>
      <c r="LWX84"/>
      <c r="LWY84"/>
      <c r="LWZ84"/>
      <c r="LXA84"/>
      <c r="LXB84"/>
      <c r="LXC84"/>
      <c r="LXD84"/>
      <c r="LXE84"/>
      <c r="LXF84"/>
      <c r="LXG84"/>
      <c r="LXH84"/>
      <c r="LXI84"/>
      <c r="LXJ84"/>
      <c r="LXK84"/>
      <c r="LXL84"/>
      <c r="LXM84"/>
      <c r="LXN84"/>
      <c r="LXO84"/>
      <c r="LXP84"/>
      <c r="LXQ84"/>
      <c r="LXR84"/>
      <c r="LXS84"/>
      <c r="LXT84"/>
      <c r="LXU84"/>
      <c r="LXV84"/>
      <c r="LXW84"/>
      <c r="LXX84"/>
      <c r="LXY84"/>
      <c r="LXZ84"/>
      <c r="LYA84"/>
      <c r="LYB84"/>
      <c r="LYC84"/>
      <c r="LYD84"/>
      <c r="LYE84"/>
      <c r="LYF84"/>
      <c r="LYG84"/>
      <c r="LYH84"/>
      <c r="LYI84"/>
      <c r="LYJ84"/>
      <c r="LYK84"/>
      <c r="LYL84"/>
      <c r="LYM84"/>
      <c r="LYN84"/>
      <c r="LYO84"/>
      <c r="LYP84"/>
      <c r="LYQ84"/>
      <c r="LYR84"/>
      <c r="LYS84"/>
      <c r="LYT84"/>
      <c r="LYU84"/>
      <c r="LYV84"/>
      <c r="LYW84"/>
      <c r="LYX84"/>
      <c r="LYY84"/>
      <c r="LYZ84"/>
      <c r="LZA84"/>
      <c r="LZB84"/>
      <c r="LZC84"/>
      <c r="LZD84"/>
      <c r="LZE84"/>
      <c r="LZF84"/>
      <c r="LZG84"/>
      <c r="LZH84"/>
      <c r="LZI84"/>
      <c r="LZJ84"/>
      <c r="LZK84"/>
      <c r="LZL84"/>
      <c r="LZM84"/>
      <c r="LZN84"/>
      <c r="LZO84"/>
      <c r="LZP84"/>
      <c r="LZQ84"/>
      <c r="LZR84"/>
      <c r="LZS84"/>
      <c r="LZT84"/>
      <c r="LZU84"/>
      <c r="LZV84"/>
      <c r="LZW84"/>
      <c r="LZX84"/>
      <c r="LZY84"/>
      <c r="LZZ84"/>
      <c r="MAA84"/>
      <c r="MAB84"/>
      <c r="MAC84"/>
      <c r="MAD84"/>
      <c r="MAE84"/>
      <c r="MAF84"/>
      <c r="MAG84"/>
      <c r="MAH84"/>
      <c r="MAI84"/>
      <c r="MAJ84"/>
      <c r="MAK84"/>
      <c r="MAL84"/>
      <c r="MAM84"/>
      <c r="MAN84"/>
      <c r="MAO84"/>
      <c r="MAP84"/>
      <c r="MAQ84"/>
      <c r="MAR84"/>
      <c r="MAS84"/>
      <c r="MAT84"/>
      <c r="MAU84"/>
      <c r="MAV84"/>
      <c r="MAW84"/>
      <c r="MAX84"/>
      <c r="MAY84"/>
      <c r="MAZ84"/>
      <c r="MBA84"/>
      <c r="MBB84"/>
      <c r="MBC84"/>
      <c r="MBD84"/>
      <c r="MBE84"/>
      <c r="MBF84"/>
      <c r="MBG84"/>
      <c r="MBH84"/>
      <c r="MBI84"/>
      <c r="MBJ84"/>
      <c r="MBK84"/>
      <c r="MBL84"/>
      <c r="MBM84"/>
      <c r="MBN84"/>
      <c r="MBO84"/>
      <c r="MBP84"/>
      <c r="MBQ84"/>
      <c r="MBR84"/>
      <c r="MBS84"/>
      <c r="MBT84"/>
      <c r="MBU84"/>
      <c r="MBV84"/>
      <c r="MBW84"/>
      <c r="MBX84"/>
      <c r="MBY84"/>
      <c r="MBZ84"/>
      <c r="MCA84"/>
      <c r="MCB84"/>
      <c r="MCC84"/>
      <c r="MCD84"/>
      <c r="MCE84"/>
      <c r="MCF84"/>
      <c r="MCG84"/>
      <c r="MCH84"/>
      <c r="MCI84"/>
      <c r="MCJ84"/>
      <c r="MCK84"/>
      <c r="MCL84"/>
      <c r="MCM84"/>
      <c r="MCN84"/>
      <c r="MCO84"/>
      <c r="MCP84"/>
      <c r="MCQ84"/>
      <c r="MCR84"/>
      <c r="MCS84"/>
      <c r="MCT84"/>
      <c r="MCU84"/>
      <c r="MCV84"/>
      <c r="MCW84"/>
      <c r="MCX84"/>
      <c r="MCY84"/>
      <c r="MCZ84"/>
      <c r="MDA84"/>
      <c r="MDB84"/>
      <c r="MDC84"/>
      <c r="MDD84"/>
      <c r="MDE84"/>
      <c r="MDF84"/>
      <c r="MDG84"/>
      <c r="MDH84"/>
      <c r="MDI84"/>
      <c r="MDJ84"/>
      <c r="MDK84"/>
      <c r="MDL84"/>
      <c r="MDM84"/>
      <c r="MDN84"/>
      <c r="MDO84"/>
      <c r="MDP84"/>
      <c r="MDQ84"/>
      <c r="MDR84"/>
      <c r="MDS84"/>
      <c r="MDT84"/>
      <c r="MDU84"/>
      <c r="MDV84"/>
      <c r="MDW84"/>
      <c r="MDX84"/>
      <c r="MDY84"/>
      <c r="MDZ84"/>
      <c r="MEA84"/>
      <c r="MEB84"/>
      <c r="MEC84"/>
      <c r="MED84"/>
      <c r="MEE84"/>
      <c r="MEF84"/>
      <c r="MEG84"/>
      <c r="MEH84"/>
      <c r="MEI84"/>
      <c r="MEJ84"/>
      <c r="MEK84"/>
      <c r="MEL84"/>
      <c r="MEM84"/>
      <c r="MEN84"/>
      <c r="MEO84"/>
      <c r="MEP84"/>
      <c r="MEQ84"/>
      <c r="MER84"/>
      <c r="MES84"/>
      <c r="MET84"/>
      <c r="MEU84"/>
      <c r="MEV84"/>
      <c r="MEW84"/>
      <c r="MEX84"/>
      <c r="MEY84"/>
      <c r="MEZ84"/>
      <c r="MFA84"/>
      <c r="MFB84"/>
      <c r="MFC84"/>
      <c r="MFD84"/>
      <c r="MFE84"/>
      <c r="MFF84"/>
      <c r="MFG84"/>
      <c r="MFH84"/>
      <c r="MFI84"/>
      <c r="MFJ84"/>
      <c r="MFK84"/>
      <c r="MFL84"/>
      <c r="MFM84"/>
      <c r="MFN84"/>
      <c r="MFO84"/>
      <c r="MFP84"/>
      <c r="MFQ84"/>
      <c r="MFR84"/>
      <c r="MFS84"/>
      <c r="MFT84"/>
      <c r="MFU84"/>
      <c r="MFV84"/>
      <c r="MFW84"/>
      <c r="MFX84"/>
      <c r="MFY84"/>
      <c r="MFZ84"/>
      <c r="MGA84"/>
      <c r="MGB84"/>
      <c r="MGC84"/>
      <c r="MGD84"/>
      <c r="MGE84"/>
      <c r="MGF84"/>
      <c r="MGG84"/>
      <c r="MGH84"/>
      <c r="MGI84"/>
      <c r="MGJ84"/>
      <c r="MGK84"/>
      <c r="MGL84"/>
      <c r="MGM84"/>
      <c r="MGN84"/>
      <c r="MGO84"/>
      <c r="MGP84"/>
      <c r="MGQ84"/>
      <c r="MGR84"/>
      <c r="MGS84"/>
      <c r="MGT84"/>
      <c r="MGU84"/>
      <c r="MGV84"/>
      <c r="MGW84"/>
      <c r="MGX84"/>
      <c r="MGY84"/>
      <c r="MGZ84"/>
      <c r="MHA84"/>
      <c r="MHB84"/>
      <c r="MHC84"/>
      <c r="MHD84"/>
      <c r="MHE84"/>
      <c r="MHF84"/>
      <c r="MHG84"/>
      <c r="MHH84"/>
      <c r="MHI84"/>
      <c r="MHJ84"/>
      <c r="MHK84"/>
      <c r="MHL84"/>
      <c r="MHM84"/>
      <c r="MHN84"/>
      <c r="MHO84"/>
      <c r="MHP84"/>
      <c r="MHQ84"/>
      <c r="MHR84"/>
      <c r="MHS84"/>
      <c r="MHT84"/>
      <c r="MHU84"/>
      <c r="MHV84"/>
      <c r="MHW84"/>
      <c r="MHX84"/>
      <c r="MHY84"/>
      <c r="MHZ84"/>
      <c r="MIA84"/>
      <c r="MIB84"/>
      <c r="MIC84"/>
      <c r="MID84"/>
      <c r="MIE84"/>
      <c r="MIF84"/>
      <c r="MIG84"/>
      <c r="MIH84"/>
      <c r="MII84"/>
      <c r="MIJ84"/>
      <c r="MIK84"/>
      <c r="MIL84"/>
      <c r="MIM84"/>
      <c r="MIN84"/>
      <c r="MIO84"/>
      <c r="MIP84"/>
      <c r="MIQ84"/>
      <c r="MIR84"/>
      <c r="MIS84"/>
      <c r="MIT84"/>
      <c r="MIU84"/>
      <c r="MIV84"/>
      <c r="MIW84"/>
      <c r="MIX84"/>
      <c r="MIY84"/>
      <c r="MIZ84"/>
      <c r="MJA84"/>
      <c r="MJB84"/>
      <c r="MJC84"/>
      <c r="MJD84"/>
      <c r="MJE84"/>
      <c r="MJF84"/>
      <c r="MJG84"/>
      <c r="MJH84"/>
      <c r="MJI84"/>
      <c r="MJJ84"/>
      <c r="MJK84"/>
      <c r="MJL84"/>
      <c r="MJM84"/>
      <c r="MJN84"/>
      <c r="MJO84"/>
      <c r="MJP84"/>
      <c r="MJQ84"/>
      <c r="MJR84"/>
      <c r="MJS84"/>
      <c r="MJT84"/>
      <c r="MJU84"/>
      <c r="MJV84"/>
      <c r="MJW84"/>
      <c r="MJX84"/>
      <c r="MJY84"/>
      <c r="MJZ84"/>
      <c r="MKA84"/>
      <c r="MKB84"/>
      <c r="MKC84"/>
      <c r="MKD84"/>
      <c r="MKE84"/>
      <c r="MKF84"/>
      <c r="MKG84"/>
      <c r="MKH84"/>
      <c r="MKI84"/>
      <c r="MKJ84"/>
      <c r="MKK84"/>
      <c r="MKL84"/>
      <c r="MKM84"/>
      <c r="MKN84"/>
      <c r="MKO84"/>
      <c r="MKP84"/>
      <c r="MKQ84"/>
      <c r="MKR84"/>
      <c r="MKS84"/>
      <c r="MKT84"/>
      <c r="MKU84"/>
      <c r="MKV84"/>
      <c r="MKW84"/>
      <c r="MKX84"/>
      <c r="MKY84"/>
      <c r="MKZ84"/>
      <c r="MLA84"/>
      <c r="MLB84"/>
      <c r="MLC84"/>
      <c r="MLD84"/>
      <c r="MLE84"/>
      <c r="MLF84"/>
      <c r="MLG84"/>
      <c r="MLH84"/>
      <c r="MLI84"/>
      <c r="MLJ84"/>
      <c r="MLK84"/>
      <c r="MLL84"/>
      <c r="MLM84"/>
      <c r="MLN84"/>
      <c r="MLO84"/>
      <c r="MLP84"/>
      <c r="MLQ84"/>
      <c r="MLR84"/>
      <c r="MLS84"/>
      <c r="MLT84"/>
      <c r="MLU84"/>
      <c r="MLV84"/>
      <c r="MLW84"/>
      <c r="MLX84"/>
      <c r="MLY84"/>
      <c r="MLZ84"/>
      <c r="MMA84"/>
      <c r="MMB84"/>
      <c r="MMC84"/>
      <c r="MMD84"/>
      <c r="MME84"/>
      <c r="MMF84"/>
      <c r="MMG84"/>
      <c r="MMH84"/>
      <c r="MMI84"/>
      <c r="MMJ84"/>
      <c r="MMK84"/>
      <c r="MML84"/>
      <c r="MMM84"/>
      <c r="MMN84"/>
      <c r="MMO84"/>
      <c r="MMP84"/>
      <c r="MMQ84"/>
      <c r="MMR84"/>
      <c r="MMS84"/>
      <c r="MMT84"/>
      <c r="MMU84"/>
      <c r="MMV84"/>
      <c r="MMW84"/>
      <c r="MMX84"/>
      <c r="MMY84"/>
      <c r="MMZ84"/>
      <c r="MNA84"/>
      <c r="MNB84"/>
      <c r="MNC84"/>
      <c r="MND84"/>
      <c r="MNE84"/>
      <c r="MNF84"/>
      <c r="MNG84"/>
      <c r="MNH84"/>
      <c r="MNI84"/>
      <c r="MNJ84"/>
      <c r="MNK84"/>
      <c r="MNL84"/>
      <c r="MNM84"/>
      <c r="MNN84"/>
      <c r="MNO84"/>
      <c r="MNP84"/>
      <c r="MNQ84"/>
      <c r="MNR84"/>
      <c r="MNS84"/>
      <c r="MNT84"/>
      <c r="MNU84"/>
      <c r="MNV84"/>
      <c r="MNW84"/>
      <c r="MNX84"/>
      <c r="MNY84"/>
      <c r="MNZ84"/>
      <c r="MOA84"/>
      <c r="MOB84"/>
      <c r="MOC84"/>
      <c r="MOD84"/>
      <c r="MOE84"/>
      <c r="MOF84"/>
      <c r="MOG84"/>
      <c r="MOH84"/>
      <c r="MOI84"/>
      <c r="MOJ84"/>
      <c r="MOK84"/>
      <c r="MOL84"/>
      <c r="MOM84"/>
      <c r="MON84"/>
      <c r="MOO84"/>
      <c r="MOP84"/>
      <c r="MOQ84"/>
      <c r="MOR84"/>
      <c r="MOS84"/>
      <c r="MOT84"/>
      <c r="MOU84"/>
      <c r="MOV84"/>
      <c r="MOW84"/>
      <c r="MOX84"/>
      <c r="MOY84"/>
      <c r="MOZ84"/>
      <c r="MPA84"/>
      <c r="MPB84"/>
      <c r="MPC84"/>
      <c r="MPD84"/>
      <c r="MPE84"/>
      <c r="MPF84"/>
      <c r="MPG84"/>
      <c r="MPH84"/>
      <c r="MPI84"/>
      <c r="MPJ84"/>
      <c r="MPK84"/>
      <c r="MPL84"/>
      <c r="MPM84"/>
      <c r="MPN84"/>
      <c r="MPO84"/>
      <c r="MPP84"/>
      <c r="MPQ84"/>
      <c r="MPR84"/>
      <c r="MPS84"/>
      <c r="MPT84"/>
      <c r="MPU84"/>
      <c r="MPV84"/>
      <c r="MPW84"/>
      <c r="MPX84"/>
      <c r="MPY84"/>
      <c r="MPZ84"/>
      <c r="MQA84"/>
      <c r="MQB84"/>
      <c r="MQC84"/>
      <c r="MQD84"/>
      <c r="MQE84"/>
      <c r="MQF84"/>
      <c r="MQG84"/>
      <c r="MQH84"/>
      <c r="MQI84"/>
      <c r="MQJ84"/>
      <c r="MQK84"/>
      <c r="MQL84"/>
      <c r="MQM84"/>
      <c r="MQN84"/>
      <c r="MQO84"/>
      <c r="MQP84"/>
      <c r="MQQ84"/>
      <c r="MQR84"/>
      <c r="MQS84"/>
      <c r="MQT84"/>
      <c r="MQU84"/>
      <c r="MQV84"/>
      <c r="MQW84"/>
      <c r="MQX84"/>
      <c r="MQY84"/>
      <c r="MQZ84"/>
      <c r="MRA84"/>
      <c r="MRB84"/>
      <c r="MRC84"/>
      <c r="MRD84"/>
      <c r="MRE84"/>
      <c r="MRF84"/>
      <c r="MRG84"/>
      <c r="MRH84"/>
      <c r="MRI84"/>
      <c r="MRJ84"/>
      <c r="MRK84"/>
      <c r="MRL84"/>
      <c r="MRM84"/>
      <c r="MRN84"/>
      <c r="MRO84"/>
      <c r="MRP84"/>
      <c r="MRQ84"/>
      <c r="MRR84"/>
      <c r="MRS84"/>
      <c r="MRT84"/>
      <c r="MRU84"/>
      <c r="MRV84"/>
      <c r="MRW84"/>
      <c r="MRX84"/>
      <c r="MRY84"/>
      <c r="MRZ84"/>
      <c r="MSA84"/>
      <c r="MSB84"/>
      <c r="MSC84"/>
      <c r="MSD84"/>
      <c r="MSE84"/>
      <c r="MSF84"/>
      <c r="MSG84"/>
      <c r="MSH84"/>
      <c r="MSI84"/>
      <c r="MSJ84"/>
      <c r="MSK84"/>
      <c r="MSL84"/>
      <c r="MSM84"/>
      <c r="MSN84"/>
      <c r="MSO84"/>
      <c r="MSP84"/>
      <c r="MSQ84"/>
      <c r="MSR84"/>
      <c r="MSS84"/>
      <c r="MST84"/>
      <c r="MSU84"/>
      <c r="MSV84"/>
      <c r="MSW84"/>
      <c r="MSX84"/>
      <c r="MSY84"/>
      <c r="MSZ84"/>
      <c r="MTA84"/>
      <c r="MTB84"/>
      <c r="MTC84"/>
      <c r="MTD84"/>
      <c r="MTE84"/>
      <c r="MTF84"/>
      <c r="MTG84"/>
      <c r="MTH84"/>
      <c r="MTI84"/>
      <c r="MTJ84"/>
      <c r="MTK84"/>
      <c r="MTL84"/>
      <c r="MTM84"/>
      <c r="MTN84"/>
      <c r="MTO84"/>
      <c r="MTP84"/>
      <c r="MTQ84"/>
      <c r="MTR84"/>
      <c r="MTS84"/>
      <c r="MTT84"/>
      <c r="MTU84"/>
      <c r="MTV84"/>
      <c r="MTW84"/>
      <c r="MTX84"/>
      <c r="MTY84"/>
      <c r="MTZ84"/>
      <c r="MUA84"/>
      <c r="MUB84"/>
      <c r="MUC84"/>
      <c r="MUD84"/>
      <c r="MUE84"/>
      <c r="MUF84"/>
      <c r="MUG84"/>
      <c r="MUH84"/>
      <c r="MUI84"/>
      <c r="MUJ84"/>
      <c r="MUK84"/>
      <c r="MUL84"/>
      <c r="MUM84"/>
      <c r="MUN84"/>
      <c r="MUO84"/>
      <c r="MUP84"/>
      <c r="MUQ84"/>
      <c r="MUR84"/>
      <c r="MUS84"/>
      <c r="MUT84"/>
      <c r="MUU84"/>
      <c r="MUV84"/>
      <c r="MUW84"/>
      <c r="MUX84"/>
      <c r="MUY84"/>
      <c r="MUZ84"/>
      <c r="MVA84"/>
      <c r="MVB84"/>
      <c r="MVC84"/>
      <c r="MVD84"/>
      <c r="MVE84"/>
      <c r="MVF84"/>
      <c r="MVG84"/>
      <c r="MVH84"/>
      <c r="MVI84"/>
      <c r="MVJ84"/>
      <c r="MVK84"/>
      <c r="MVL84"/>
      <c r="MVM84"/>
      <c r="MVN84"/>
      <c r="MVO84"/>
      <c r="MVP84"/>
      <c r="MVQ84"/>
      <c r="MVR84"/>
      <c r="MVS84"/>
      <c r="MVT84"/>
      <c r="MVU84"/>
      <c r="MVV84"/>
      <c r="MVW84"/>
      <c r="MVX84"/>
      <c r="MVY84"/>
      <c r="MVZ84"/>
      <c r="MWA84"/>
      <c r="MWB84"/>
      <c r="MWC84"/>
      <c r="MWD84"/>
      <c r="MWE84"/>
      <c r="MWF84"/>
      <c r="MWG84"/>
      <c r="MWH84"/>
      <c r="MWI84"/>
      <c r="MWJ84"/>
      <c r="MWK84"/>
      <c r="MWL84"/>
      <c r="MWM84"/>
      <c r="MWN84"/>
      <c r="MWO84"/>
      <c r="MWP84"/>
      <c r="MWQ84"/>
      <c r="MWR84"/>
      <c r="MWS84"/>
      <c r="MWT84"/>
      <c r="MWU84"/>
      <c r="MWV84"/>
      <c r="MWW84"/>
      <c r="MWX84"/>
      <c r="MWY84"/>
      <c r="MWZ84"/>
      <c r="MXA84"/>
      <c r="MXB84"/>
      <c r="MXC84"/>
      <c r="MXD84"/>
      <c r="MXE84"/>
      <c r="MXF84"/>
      <c r="MXG84"/>
      <c r="MXH84"/>
      <c r="MXI84"/>
      <c r="MXJ84"/>
      <c r="MXK84"/>
      <c r="MXL84"/>
      <c r="MXM84"/>
      <c r="MXN84"/>
      <c r="MXO84"/>
      <c r="MXP84"/>
      <c r="MXQ84"/>
      <c r="MXR84"/>
      <c r="MXS84"/>
      <c r="MXT84"/>
      <c r="MXU84"/>
      <c r="MXV84"/>
      <c r="MXW84"/>
      <c r="MXX84"/>
      <c r="MXY84"/>
      <c r="MXZ84"/>
      <c r="MYA84"/>
      <c r="MYB84"/>
      <c r="MYC84"/>
      <c r="MYD84"/>
      <c r="MYE84"/>
      <c r="MYF84"/>
      <c r="MYG84"/>
      <c r="MYH84"/>
      <c r="MYI84"/>
      <c r="MYJ84"/>
      <c r="MYK84"/>
      <c r="MYL84"/>
      <c r="MYM84"/>
      <c r="MYN84"/>
      <c r="MYO84"/>
      <c r="MYP84"/>
      <c r="MYQ84"/>
      <c r="MYR84"/>
      <c r="MYS84"/>
      <c r="MYT84"/>
      <c r="MYU84"/>
      <c r="MYV84"/>
      <c r="MYW84"/>
      <c r="MYX84"/>
      <c r="MYY84"/>
      <c r="MYZ84"/>
      <c r="MZA84"/>
      <c r="MZB84"/>
      <c r="MZC84"/>
      <c r="MZD84"/>
      <c r="MZE84"/>
      <c r="MZF84"/>
      <c r="MZG84"/>
      <c r="MZH84"/>
      <c r="MZI84"/>
      <c r="MZJ84"/>
      <c r="MZK84"/>
      <c r="MZL84"/>
      <c r="MZM84"/>
      <c r="MZN84"/>
      <c r="MZO84"/>
      <c r="MZP84"/>
      <c r="MZQ84"/>
      <c r="MZR84"/>
      <c r="MZS84"/>
      <c r="MZT84"/>
      <c r="MZU84"/>
      <c r="MZV84"/>
      <c r="MZW84"/>
      <c r="MZX84"/>
      <c r="MZY84"/>
      <c r="MZZ84"/>
      <c r="NAA84"/>
      <c r="NAB84"/>
      <c r="NAC84"/>
      <c r="NAD84"/>
      <c r="NAE84"/>
      <c r="NAF84"/>
      <c r="NAG84"/>
      <c r="NAH84"/>
      <c r="NAI84"/>
      <c r="NAJ84"/>
      <c r="NAK84"/>
      <c r="NAL84"/>
      <c r="NAM84"/>
      <c r="NAN84"/>
      <c r="NAO84"/>
      <c r="NAP84"/>
      <c r="NAQ84"/>
      <c r="NAR84"/>
      <c r="NAS84"/>
      <c r="NAT84"/>
      <c r="NAU84"/>
      <c r="NAV84"/>
      <c r="NAW84"/>
      <c r="NAX84"/>
      <c r="NAY84"/>
      <c r="NAZ84"/>
      <c r="NBA84"/>
      <c r="NBB84"/>
      <c r="NBC84"/>
      <c r="NBD84"/>
      <c r="NBE84"/>
      <c r="NBF84"/>
      <c r="NBG84"/>
      <c r="NBH84"/>
      <c r="NBI84"/>
      <c r="NBJ84"/>
      <c r="NBK84"/>
      <c r="NBL84"/>
      <c r="NBM84"/>
      <c r="NBN84"/>
      <c r="NBO84"/>
      <c r="NBP84"/>
      <c r="NBQ84"/>
      <c r="NBR84"/>
      <c r="NBS84"/>
      <c r="NBT84"/>
      <c r="NBU84"/>
      <c r="NBV84"/>
      <c r="NBW84"/>
      <c r="NBX84"/>
      <c r="NBY84"/>
      <c r="NBZ84"/>
      <c r="NCA84"/>
      <c r="NCB84"/>
      <c r="NCC84"/>
      <c r="NCD84"/>
      <c r="NCE84"/>
      <c r="NCF84"/>
      <c r="NCG84"/>
      <c r="NCH84"/>
      <c r="NCI84"/>
      <c r="NCJ84"/>
      <c r="NCK84"/>
      <c r="NCL84"/>
      <c r="NCM84"/>
      <c r="NCN84"/>
      <c r="NCO84"/>
      <c r="NCP84"/>
      <c r="NCQ84"/>
      <c r="NCR84"/>
      <c r="NCS84"/>
      <c r="NCT84"/>
      <c r="NCU84"/>
      <c r="NCV84"/>
      <c r="NCW84"/>
      <c r="NCX84"/>
      <c r="NCY84"/>
      <c r="NCZ84"/>
      <c r="NDA84"/>
      <c r="NDB84"/>
      <c r="NDC84"/>
      <c r="NDD84"/>
      <c r="NDE84"/>
      <c r="NDF84"/>
      <c r="NDG84"/>
      <c r="NDH84"/>
      <c r="NDI84"/>
      <c r="NDJ84"/>
      <c r="NDK84"/>
      <c r="NDL84"/>
      <c r="NDM84"/>
      <c r="NDN84"/>
      <c r="NDO84"/>
      <c r="NDP84"/>
      <c r="NDQ84"/>
      <c r="NDR84"/>
      <c r="NDS84"/>
      <c r="NDT84"/>
      <c r="NDU84"/>
      <c r="NDV84"/>
      <c r="NDW84"/>
      <c r="NDX84"/>
      <c r="NDY84"/>
      <c r="NDZ84"/>
      <c r="NEA84"/>
      <c r="NEB84"/>
      <c r="NEC84"/>
      <c r="NED84"/>
      <c r="NEE84"/>
      <c r="NEF84"/>
      <c r="NEG84"/>
      <c r="NEH84"/>
      <c r="NEI84"/>
      <c r="NEJ84"/>
      <c r="NEK84"/>
      <c r="NEL84"/>
      <c r="NEM84"/>
      <c r="NEN84"/>
      <c r="NEO84"/>
      <c r="NEP84"/>
      <c r="NEQ84"/>
      <c r="NER84"/>
      <c r="NES84"/>
      <c r="NET84"/>
      <c r="NEU84"/>
      <c r="NEV84"/>
      <c r="NEW84"/>
      <c r="NEX84"/>
      <c r="NEY84"/>
      <c r="NEZ84"/>
      <c r="NFA84"/>
      <c r="NFB84"/>
      <c r="NFC84"/>
      <c r="NFD84"/>
      <c r="NFE84"/>
      <c r="NFF84"/>
      <c r="NFG84"/>
      <c r="NFH84"/>
      <c r="NFI84"/>
      <c r="NFJ84"/>
      <c r="NFK84"/>
      <c r="NFL84"/>
      <c r="NFM84"/>
      <c r="NFN84"/>
      <c r="NFO84"/>
      <c r="NFP84"/>
      <c r="NFQ84"/>
      <c r="NFR84"/>
      <c r="NFS84"/>
      <c r="NFT84"/>
      <c r="NFU84"/>
      <c r="NFV84"/>
      <c r="NFW84"/>
      <c r="NFX84"/>
      <c r="NFY84"/>
      <c r="NFZ84"/>
      <c r="NGA84"/>
      <c r="NGB84"/>
      <c r="NGC84"/>
      <c r="NGD84"/>
      <c r="NGE84"/>
      <c r="NGF84"/>
      <c r="NGG84"/>
      <c r="NGH84"/>
      <c r="NGI84"/>
      <c r="NGJ84"/>
      <c r="NGK84"/>
      <c r="NGL84"/>
      <c r="NGM84"/>
      <c r="NGN84"/>
      <c r="NGO84"/>
      <c r="NGP84"/>
      <c r="NGQ84"/>
      <c r="NGR84"/>
      <c r="NGS84"/>
      <c r="NGT84"/>
      <c r="NGU84"/>
      <c r="NGV84"/>
      <c r="NGW84"/>
      <c r="NGX84"/>
      <c r="NGY84"/>
      <c r="NGZ84"/>
      <c r="NHA84"/>
      <c r="NHB84"/>
      <c r="NHC84"/>
      <c r="NHD84"/>
      <c r="NHE84"/>
      <c r="NHF84"/>
      <c r="NHG84"/>
      <c r="NHH84"/>
      <c r="NHI84"/>
      <c r="NHJ84"/>
      <c r="NHK84"/>
      <c r="NHL84"/>
      <c r="NHM84"/>
      <c r="NHN84"/>
      <c r="NHO84"/>
      <c r="NHP84"/>
      <c r="NHQ84"/>
      <c r="NHR84"/>
      <c r="NHS84"/>
      <c r="NHT84"/>
      <c r="NHU84"/>
      <c r="NHV84"/>
      <c r="NHW84"/>
      <c r="NHX84"/>
      <c r="NHY84"/>
      <c r="NHZ84"/>
      <c r="NIA84"/>
      <c r="NIB84"/>
      <c r="NIC84"/>
      <c r="NID84"/>
      <c r="NIE84"/>
      <c r="NIF84"/>
      <c r="NIG84"/>
      <c r="NIH84"/>
      <c r="NII84"/>
      <c r="NIJ84"/>
      <c r="NIK84"/>
      <c r="NIL84"/>
      <c r="NIM84"/>
      <c r="NIN84"/>
      <c r="NIO84"/>
      <c r="NIP84"/>
      <c r="NIQ84"/>
      <c r="NIR84"/>
      <c r="NIS84"/>
      <c r="NIT84"/>
      <c r="NIU84"/>
      <c r="NIV84"/>
      <c r="NIW84"/>
      <c r="NIX84"/>
      <c r="NIY84"/>
      <c r="NIZ84"/>
      <c r="NJA84"/>
      <c r="NJB84"/>
      <c r="NJC84"/>
      <c r="NJD84"/>
      <c r="NJE84"/>
      <c r="NJF84"/>
      <c r="NJG84"/>
      <c r="NJH84"/>
      <c r="NJI84"/>
      <c r="NJJ84"/>
      <c r="NJK84"/>
      <c r="NJL84"/>
      <c r="NJM84"/>
      <c r="NJN84"/>
      <c r="NJO84"/>
      <c r="NJP84"/>
      <c r="NJQ84"/>
      <c r="NJR84"/>
      <c r="NJS84"/>
      <c r="NJT84"/>
      <c r="NJU84"/>
      <c r="NJV84"/>
      <c r="NJW84"/>
      <c r="NJX84"/>
      <c r="NJY84"/>
      <c r="NJZ84"/>
      <c r="NKA84"/>
      <c r="NKB84"/>
      <c r="NKC84"/>
      <c r="NKD84"/>
      <c r="NKE84"/>
      <c r="NKF84"/>
      <c r="NKG84"/>
      <c r="NKH84"/>
      <c r="NKI84"/>
      <c r="NKJ84"/>
      <c r="NKK84"/>
      <c r="NKL84"/>
      <c r="NKM84"/>
      <c r="NKN84"/>
      <c r="NKO84"/>
      <c r="NKP84"/>
      <c r="NKQ84"/>
      <c r="NKR84"/>
      <c r="NKS84"/>
      <c r="NKT84"/>
      <c r="NKU84"/>
      <c r="NKV84"/>
      <c r="NKW84"/>
      <c r="NKX84"/>
      <c r="NKY84"/>
      <c r="NKZ84"/>
      <c r="NLA84"/>
      <c r="NLB84"/>
      <c r="NLC84"/>
      <c r="NLD84"/>
      <c r="NLE84"/>
      <c r="NLF84"/>
      <c r="NLG84"/>
      <c r="NLH84"/>
      <c r="NLI84"/>
      <c r="NLJ84"/>
      <c r="NLK84"/>
      <c r="NLL84"/>
      <c r="NLM84"/>
      <c r="NLN84"/>
      <c r="NLO84"/>
      <c r="NLP84"/>
      <c r="NLQ84"/>
      <c r="NLR84"/>
      <c r="NLS84"/>
      <c r="NLT84"/>
      <c r="NLU84"/>
      <c r="NLV84"/>
      <c r="NLW84"/>
      <c r="NLX84"/>
      <c r="NLY84"/>
      <c r="NLZ84"/>
      <c r="NMA84"/>
      <c r="NMB84"/>
      <c r="NMC84"/>
      <c r="NMD84"/>
      <c r="NME84"/>
      <c r="NMF84"/>
      <c r="NMG84"/>
      <c r="NMH84"/>
      <c r="NMI84"/>
      <c r="NMJ84"/>
      <c r="NMK84"/>
      <c r="NML84"/>
      <c r="NMM84"/>
      <c r="NMN84"/>
      <c r="NMO84"/>
      <c r="NMP84"/>
      <c r="NMQ84"/>
      <c r="NMR84"/>
      <c r="NMS84"/>
      <c r="NMT84"/>
      <c r="NMU84"/>
      <c r="NMV84"/>
      <c r="NMW84"/>
      <c r="NMX84"/>
      <c r="NMY84"/>
      <c r="NMZ84"/>
      <c r="NNA84"/>
      <c r="NNB84"/>
      <c r="NNC84"/>
      <c r="NND84"/>
      <c r="NNE84"/>
      <c r="NNF84"/>
      <c r="NNG84"/>
      <c r="NNH84"/>
      <c r="NNI84"/>
      <c r="NNJ84"/>
      <c r="NNK84"/>
      <c r="NNL84"/>
      <c r="NNM84"/>
      <c r="NNN84"/>
      <c r="NNO84"/>
      <c r="NNP84"/>
      <c r="NNQ84"/>
      <c r="NNR84"/>
      <c r="NNS84"/>
      <c r="NNT84"/>
      <c r="NNU84"/>
      <c r="NNV84"/>
      <c r="NNW84"/>
      <c r="NNX84"/>
      <c r="NNY84"/>
      <c r="NNZ84"/>
      <c r="NOA84"/>
      <c r="NOB84"/>
      <c r="NOC84"/>
      <c r="NOD84"/>
      <c r="NOE84"/>
      <c r="NOF84"/>
      <c r="NOG84"/>
      <c r="NOH84"/>
      <c r="NOI84"/>
      <c r="NOJ84"/>
      <c r="NOK84"/>
      <c r="NOL84"/>
      <c r="NOM84"/>
      <c r="NON84"/>
      <c r="NOO84"/>
      <c r="NOP84"/>
      <c r="NOQ84"/>
      <c r="NOR84"/>
      <c r="NOS84"/>
      <c r="NOT84"/>
      <c r="NOU84"/>
      <c r="NOV84"/>
      <c r="NOW84"/>
      <c r="NOX84"/>
      <c r="NOY84"/>
      <c r="NOZ84"/>
      <c r="NPA84"/>
      <c r="NPB84"/>
      <c r="NPC84"/>
      <c r="NPD84"/>
      <c r="NPE84"/>
      <c r="NPF84"/>
      <c r="NPG84"/>
      <c r="NPH84"/>
      <c r="NPI84"/>
      <c r="NPJ84"/>
      <c r="NPK84"/>
      <c r="NPL84"/>
      <c r="NPM84"/>
      <c r="NPN84"/>
      <c r="NPO84"/>
      <c r="NPP84"/>
      <c r="NPQ84"/>
      <c r="NPR84"/>
      <c r="NPS84"/>
      <c r="NPT84"/>
      <c r="NPU84"/>
      <c r="NPV84"/>
      <c r="NPW84"/>
      <c r="NPX84"/>
      <c r="NPY84"/>
      <c r="NPZ84"/>
      <c r="NQA84"/>
      <c r="NQB84"/>
      <c r="NQC84"/>
      <c r="NQD84"/>
      <c r="NQE84"/>
      <c r="NQF84"/>
      <c r="NQG84"/>
      <c r="NQH84"/>
      <c r="NQI84"/>
      <c r="NQJ84"/>
      <c r="NQK84"/>
      <c r="NQL84"/>
      <c r="NQM84"/>
      <c r="NQN84"/>
      <c r="NQO84"/>
      <c r="NQP84"/>
      <c r="NQQ84"/>
      <c r="NQR84"/>
      <c r="NQS84"/>
      <c r="NQT84"/>
      <c r="NQU84"/>
      <c r="NQV84"/>
      <c r="NQW84"/>
      <c r="NQX84"/>
      <c r="NQY84"/>
      <c r="NQZ84"/>
      <c r="NRA84"/>
      <c r="NRB84"/>
      <c r="NRC84"/>
      <c r="NRD84"/>
      <c r="NRE84"/>
      <c r="NRF84"/>
      <c r="NRG84"/>
      <c r="NRH84"/>
      <c r="NRI84"/>
      <c r="NRJ84"/>
      <c r="NRK84"/>
      <c r="NRL84"/>
      <c r="NRM84"/>
      <c r="NRN84"/>
      <c r="NRO84"/>
      <c r="NRP84"/>
      <c r="NRQ84"/>
      <c r="NRR84"/>
      <c r="NRS84"/>
      <c r="NRT84"/>
      <c r="NRU84"/>
      <c r="NRV84"/>
      <c r="NRW84"/>
      <c r="NRX84"/>
      <c r="NRY84"/>
      <c r="NRZ84"/>
      <c r="NSA84"/>
      <c r="NSB84"/>
      <c r="NSC84"/>
      <c r="NSD84"/>
      <c r="NSE84"/>
      <c r="NSF84"/>
      <c r="NSG84"/>
      <c r="NSH84"/>
      <c r="NSI84"/>
      <c r="NSJ84"/>
      <c r="NSK84"/>
      <c r="NSL84"/>
      <c r="NSM84"/>
      <c r="NSN84"/>
      <c r="NSO84"/>
      <c r="NSP84"/>
      <c r="NSQ84"/>
      <c r="NSR84"/>
      <c r="NSS84"/>
      <c r="NST84"/>
      <c r="NSU84"/>
      <c r="NSV84"/>
      <c r="NSW84"/>
      <c r="NSX84"/>
      <c r="NSY84"/>
      <c r="NSZ84"/>
      <c r="NTA84"/>
      <c r="NTB84"/>
      <c r="NTC84"/>
      <c r="NTD84"/>
      <c r="NTE84"/>
      <c r="NTF84"/>
      <c r="NTG84"/>
      <c r="NTH84"/>
      <c r="NTI84"/>
      <c r="NTJ84"/>
      <c r="NTK84"/>
      <c r="NTL84"/>
      <c r="NTM84"/>
      <c r="NTN84"/>
      <c r="NTO84"/>
      <c r="NTP84"/>
      <c r="NTQ84"/>
      <c r="NTR84"/>
      <c r="NTS84"/>
      <c r="NTT84"/>
      <c r="NTU84"/>
      <c r="NTV84"/>
      <c r="NTW84"/>
      <c r="NTX84"/>
      <c r="NTY84"/>
      <c r="NTZ84"/>
      <c r="NUA84"/>
      <c r="NUB84"/>
      <c r="NUC84"/>
      <c r="NUD84"/>
      <c r="NUE84"/>
      <c r="NUF84"/>
      <c r="NUG84"/>
      <c r="NUH84"/>
      <c r="NUI84"/>
      <c r="NUJ84"/>
      <c r="NUK84"/>
      <c r="NUL84"/>
      <c r="NUM84"/>
      <c r="NUN84"/>
      <c r="NUO84"/>
      <c r="NUP84"/>
      <c r="NUQ84"/>
      <c r="NUR84"/>
      <c r="NUS84"/>
      <c r="NUT84"/>
      <c r="NUU84"/>
      <c r="NUV84"/>
      <c r="NUW84"/>
      <c r="NUX84"/>
      <c r="NUY84"/>
      <c r="NUZ84"/>
      <c r="NVA84"/>
      <c r="NVB84"/>
      <c r="NVC84"/>
      <c r="NVD84"/>
      <c r="NVE84"/>
      <c r="NVF84"/>
      <c r="NVG84"/>
      <c r="NVH84"/>
      <c r="NVI84"/>
      <c r="NVJ84"/>
      <c r="NVK84"/>
      <c r="NVL84"/>
      <c r="NVM84"/>
      <c r="NVN84"/>
      <c r="NVO84"/>
      <c r="NVP84"/>
      <c r="NVQ84"/>
      <c r="NVR84"/>
      <c r="NVS84"/>
      <c r="NVT84"/>
      <c r="NVU84"/>
      <c r="NVV84"/>
      <c r="NVW84"/>
      <c r="NVX84"/>
      <c r="NVY84"/>
      <c r="NVZ84"/>
      <c r="NWA84"/>
      <c r="NWB84"/>
      <c r="NWC84"/>
      <c r="NWD84"/>
      <c r="NWE84"/>
      <c r="NWF84"/>
      <c r="NWG84"/>
      <c r="NWH84"/>
      <c r="NWI84"/>
      <c r="NWJ84"/>
      <c r="NWK84"/>
      <c r="NWL84"/>
      <c r="NWM84"/>
      <c r="NWN84"/>
      <c r="NWO84"/>
      <c r="NWP84"/>
      <c r="NWQ84"/>
      <c r="NWR84"/>
      <c r="NWS84"/>
      <c r="NWT84"/>
      <c r="NWU84"/>
      <c r="NWV84"/>
      <c r="NWW84"/>
      <c r="NWX84"/>
      <c r="NWY84"/>
      <c r="NWZ84"/>
      <c r="NXA84"/>
      <c r="NXB84"/>
      <c r="NXC84"/>
      <c r="NXD84"/>
      <c r="NXE84"/>
      <c r="NXF84"/>
      <c r="NXG84"/>
      <c r="NXH84"/>
      <c r="NXI84"/>
      <c r="NXJ84"/>
      <c r="NXK84"/>
      <c r="NXL84"/>
      <c r="NXM84"/>
      <c r="NXN84"/>
      <c r="NXO84"/>
      <c r="NXP84"/>
      <c r="NXQ84"/>
      <c r="NXR84"/>
      <c r="NXS84"/>
      <c r="NXT84"/>
      <c r="NXU84"/>
      <c r="NXV84"/>
      <c r="NXW84"/>
      <c r="NXX84"/>
      <c r="NXY84"/>
      <c r="NXZ84"/>
      <c r="NYA84"/>
      <c r="NYB84"/>
      <c r="NYC84"/>
      <c r="NYD84"/>
      <c r="NYE84"/>
      <c r="NYF84"/>
      <c r="NYG84"/>
      <c r="NYH84"/>
      <c r="NYI84"/>
      <c r="NYJ84"/>
      <c r="NYK84"/>
      <c r="NYL84"/>
      <c r="NYM84"/>
      <c r="NYN84"/>
      <c r="NYO84"/>
      <c r="NYP84"/>
      <c r="NYQ84"/>
      <c r="NYR84"/>
      <c r="NYS84"/>
      <c r="NYT84"/>
      <c r="NYU84"/>
      <c r="NYV84"/>
      <c r="NYW84"/>
      <c r="NYX84"/>
      <c r="NYY84"/>
      <c r="NYZ84"/>
      <c r="NZA84"/>
      <c r="NZB84"/>
      <c r="NZC84"/>
      <c r="NZD84"/>
      <c r="NZE84"/>
      <c r="NZF84"/>
      <c r="NZG84"/>
      <c r="NZH84"/>
      <c r="NZI84"/>
      <c r="NZJ84"/>
      <c r="NZK84"/>
      <c r="NZL84"/>
      <c r="NZM84"/>
      <c r="NZN84"/>
      <c r="NZO84"/>
      <c r="NZP84"/>
      <c r="NZQ84"/>
      <c r="NZR84"/>
      <c r="NZS84"/>
      <c r="NZT84"/>
      <c r="NZU84"/>
      <c r="NZV84"/>
      <c r="NZW84"/>
      <c r="NZX84"/>
      <c r="NZY84"/>
      <c r="NZZ84"/>
      <c r="OAA84"/>
      <c r="OAB84"/>
      <c r="OAC84"/>
      <c r="OAD84"/>
      <c r="OAE84"/>
      <c r="OAF84"/>
      <c r="OAG84"/>
      <c r="OAH84"/>
      <c r="OAI84"/>
      <c r="OAJ84"/>
      <c r="OAK84"/>
      <c r="OAL84"/>
      <c r="OAM84"/>
      <c r="OAN84"/>
      <c r="OAO84"/>
      <c r="OAP84"/>
      <c r="OAQ84"/>
      <c r="OAR84"/>
      <c r="OAS84"/>
      <c r="OAT84"/>
      <c r="OAU84"/>
      <c r="OAV84"/>
      <c r="OAW84"/>
      <c r="OAX84"/>
      <c r="OAY84"/>
      <c r="OAZ84"/>
      <c r="OBA84"/>
      <c r="OBB84"/>
      <c r="OBC84"/>
      <c r="OBD84"/>
      <c r="OBE84"/>
      <c r="OBF84"/>
      <c r="OBG84"/>
      <c r="OBH84"/>
      <c r="OBI84"/>
      <c r="OBJ84"/>
      <c r="OBK84"/>
      <c r="OBL84"/>
      <c r="OBM84"/>
      <c r="OBN84"/>
      <c r="OBO84"/>
      <c r="OBP84"/>
      <c r="OBQ84"/>
      <c r="OBR84"/>
      <c r="OBS84"/>
      <c r="OBT84"/>
      <c r="OBU84"/>
      <c r="OBV84"/>
      <c r="OBW84"/>
      <c r="OBX84"/>
      <c r="OBY84"/>
      <c r="OBZ84"/>
      <c r="OCA84"/>
      <c r="OCB84"/>
      <c r="OCC84"/>
      <c r="OCD84"/>
      <c r="OCE84"/>
      <c r="OCF84"/>
      <c r="OCG84"/>
      <c r="OCH84"/>
      <c r="OCI84"/>
      <c r="OCJ84"/>
      <c r="OCK84"/>
      <c r="OCL84"/>
      <c r="OCM84"/>
      <c r="OCN84"/>
      <c r="OCO84"/>
      <c r="OCP84"/>
      <c r="OCQ84"/>
      <c r="OCR84"/>
      <c r="OCS84"/>
      <c r="OCT84"/>
      <c r="OCU84"/>
      <c r="OCV84"/>
      <c r="OCW84"/>
      <c r="OCX84"/>
      <c r="OCY84"/>
      <c r="OCZ84"/>
      <c r="ODA84"/>
      <c r="ODB84"/>
      <c r="ODC84"/>
      <c r="ODD84"/>
      <c r="ODE84"/>
      <c r="ODF84"/>
      <c r="ODG84"/>
      <c r="ODH84"/>
      <c r="ODI84"/>
      <c r="ODJ84"/>
      <c r="ODK84"/>
      <c r="ODL84"/>
      <c r="ODM84"/>
      <c r="ODN84"/>
      <c r="ODO84"/>
      <c r="ODP84"/>
      <c r="ODQ84"/>
      <c r="ODR84"/>
      <c r="ODS84"/>
      <c r="ODT84"/>
      <c r="ODU84"/>
      <c r="ODV84"/>
      <c r="ODW84"/>
      <c r="ODX84"/>
      <c r="ODY84"/>
      <c r="ODZ84"/>
      <c r="OEA84"/>
      <c r="OEB84"/>
      <c r="OEC84"/>
      <c r="OED84"/>
      <c r="OEE84"/>
      <c r="OEF84"/>
      <c r="OEG84"/>
      <c r="OEH84"/>
      <c r="OEI84"/>
      <c r="OEJ84"/>
      <c r="OEK84"/>
      <c r="OEL84"/>
      <c r="OEM84"/>
      <c r="OEN84"/>
      <c r="OEO84"/>
      <c r="OEP84"/>
      <c r="OEQ84"/>
      <c r="OER84"/>
      <c r="OES84"/>
      <c r="OET84"/>
      <c r="OEU84"/>
      <c r="OEV84"/>
      <c r="OEW84"/>
      <c r="OEX84"/>
      <c r="OEY84"/>
      <c r="OEZ84"/>
      <c r="OFA84"/>
      <c r="OFB84"/>
      <c r="OFC84"/>
      <c r="OFD84"/>
      <c r="OFE84"/>
      <c r="OFF84"/>
      <c r="OFG84"/>
      <c r="OFH84"/>
      <c r="OFI84"/>
      <c r="OFJ84"/>
      <c r="OFK84"/>
      <c r="OFL84"/>
      <c r="OFM84"/>
      <c r="OFN84"/>
      <c r="OFO84"/>
      <c r="OFP84"/>
      <c r="OFQ84"/>
      <c r="OFR84"/>
      <c r="OFS84"/>
      <c r="OFT84"/>
      <c r="OFU84"/>
      <c r="OFV84"/>
      <c r="OFW84"/>
      <c r="OFX84"/>
      <c r="OFY84"/>
      <c r="OFZ84"/>
      <c r="OGA84"/>
      <c r="OGB84"/>
      <c r="OGC84"/>
      <c r="OGD84"/>
      <c r="OGE84"/>
      <c r="OGF84"/>
      <c r="OGG84"/>
      <c r="OGH84"/>
      <c r="OGI84"/>
      <c r="OGJ84"/>
      <c r="OGK84"/>
      <c r="OGL84"/>
      <c r="OGM84"/>
      <c r="OGN84"/>
      <c r="OGO84"/>
      <c r="OGP84"/>
      <c r="OGQ84"/>
      <c r="OGR84"/>
      <c r="OGS84"/>
      <c r="OGT84"/>
      <c r="OGU84"/>
      <c r="OGV84"/>
      <c r="OGW84"/>
      <c r="OGX84"/>
      <c r="OGY84"/>
      <c r="OGZ84"/>
      <c r="OHA84"/>
      <c r="OHB84"/>
      <c r="OHC84"/>
      <c r="OHD84"/>
      <c r="OHE84"/>
      <c r="OHF84"/>
      <c r="OHG84"/>
      <c r="OHH84"/>
      <c r="OHI84"/>
      <c r="OHJ84"/>
      <c r="OHK84"/>
      <c r="OHL84"/>
      <c r="OHM84"/>
      <c r="OHN84"/>
      <c r="OHO84"/>
      <c r="OHP84"/>
      <c r="OHQ84"/>
      <c r="OHR84"/>
      <c r="OHS84"/>
      <c r="OHT84"/>
      <c r="OHU84"/>
      <c r="OHV84"/>
      <c r="OHW84"/>
      <c r="OHX84"/>
      <c r="OHY84"/>
      <c r="OHZ84"/>
      <c r="OIA84"/>
      <c r="OIB84"/>
      <c r="OIC84"/>
      <c r="OID84"/>
      <c r="OIE84"/>
      <c r="OIF84"/>
      <c r="OIG84"/>
      <c r="OIH84"/>
      <c r="OII84"/>
      <c r="OIJ84"/>
      <c r="OIK84"/>
      <c r="OIL84"/>
      <c r="OIM84"/>
      <c r="OIN84"/>
      <c r="OIO84"/>
      <c r="OIP84"/>
      <c r="OIQ84"/>
      <c r="OIR84"/>
      <c r="OIS84"/>
      <c r="OIT84"/>
      <c r="OIU84"/>
      <c r="OIV84"/>
      <c r="OIW84"/>
      <c r="OIX84"/>
      <c r="OIY84"/>
      <c r="OIZ84"/>
      <c r="OJA84"/>
      <c r="OJB84"/>
      <c r="OJC84"/>
      <c r="OJD84"/>
      <c r="OJE84"/>
      <c r="OJF84"/>
      <c r="OJG84"/>
      <c r="OJH84"/>
      <c r="OJI84"/>
      <c r="OJJ84"/>
      <c r="OJK84"/>
      <c r="OJL84"/>
      <c r="OJM84"/>
      <c r="OJN84"/>
      <c r="OJO84"/>
      <c r="OJP84"/>
      <c r="OJQ84"/>
      <c r="OJR84"/>
      <c r="OJS84"/>
      <c r="OJT84"/>
      <c r="OJU84"/>
      <c r="OJV84"/>
      <c r="OJW84"/>
      <c r="OJX84"/>
      <c r="OJY84"/>
      <c r="OJZ84"/>
      <c r="OKA84"/>
      <c r="OKB84"/>
      <c r="OKC84"/>
      <c r="OKD84"/>
      <c r="OKE84"/>
      <c r="OKF84"/>
      <c r="OKG84"/>
      <c r="OKH84"/>
      <c r="OKI84"/>
      <c r="OKJ84"/>
      <c r="OKK84"/>
      <c r="OKL84"/>
      <c r="OKM84"/>
      <c r="OKN84"/>
      <c r="OKO84"/>
      <c r="OKP84"/>
      <c r="OKQ84"/>
      <c r="OKR84"/>
      <c r="OKS84"/>
      <c r="OKT84"/>
      <c r="OKU84"/>
      <c r="OKV84"/>
      <c r="OKW84"/>
      <c r="OKX84"/>
      <c r="OKY84"/>
      <c r="OKZ84"/>
      <c r="OLA84"/>
      <c r="OLB84"/>
      <c r="OLC84"/>
      <c r="OLD84"/>
      <c r="OLE84"/>
      <c r="OLF84"/>
      <c r="OLG84"/>
      <c r="OLH84"/>
      <c r="OLI84"/>
      <c r="OLJ84"/>
      <c r="OLK84"/>
      <c r="OLL84"/>
      <c r="OLM84"/>
      <c r="OLN84"/>
      <c r="OLO84"/>
      <c r="OLP84"/>
      <c r="OLQ84"/>
      <c r="OLR84"/>
      <c r="OLS84"/>
      <c r="OLT84"/>
      <c r="OLU84"/>
      <c r="OLV84"/>
      <c r="OLW84"/>
      <c r="OLX84"/>
      <c r="OLY84"/>
      <c r="OLZ84"/>
      <c r="OMA84"/>
      <c r="OMB84"/>
      <c r="OMC84"/>
      <c r="OMD84"/>
      <c r="OME84"/>
      <c r="OMF84"/>
      <c r="OMG84"/>
      <c r="OMH84"/>
      <c r="OMI84"/>
      <c r="OMJ84"/>
      <c r="OMK84"/>
      <c r="OML84"/>
      <c r="OMM84"/>
      <c r="OMN84"/>
      <c r="OMO84"/>
      <c r="OMP84"/>
      <c r="OMQ84"/>
      <c r="OMR84"/>
      <c r="OMS84"/>
      <c r="OMT84"/>
      <c r="OMU84"/>
      <c r="OMV84"/>
      <c r="OMW84"/>
      <c r="OMX84"/>
      <c r="OMY84"/>
      <c r="OMZ84"/>
      <c r="ONA84"/>
      <c r="ONB84"/>
      <c r="ONC84"/>
      <c r="OND84"/>
      <c r="ONE84"/>
      <c r="ONF84"/>
      <c r="ONG84"/>
      <c r="ONH84"/>
      <c r="ONI84"/>
      <c r="ONJ84"/>
      <c r="ONK84"/>
      <c r="ONL84"/>
      <c r="ONM84"/>
      <c r="ONN84"/>
      <c r="ONO84"/>
      <c r="ONP84"/>
      <c r="ONQ84"/>
      <c r="ONR84"/>
      <c r="ONS84"/>
      <c r="ONT84"/>
      <c r="ONU84"/>
      <c r="ONV84"/>
      <c r="ONW84"/>
      <c r="ONX84"/>
      <c r="ONY84"/>
      <c r="ONZ84"/>
      <c r="OOA84"/>
      <c r="OOB84"/>
      <c r="OOC84"/>
      <c r="OOD84"/>
      <c r="OOE84"/>
      <c r="OOF84"/>
      <c r="OOG84"/>
      <c r="OOH84"/>
      <c r="OOI84"/>
      <c r="OOJ84"/>
      <c r="OOK84"/>
      <c r="OOL84"/>
      <c r="OOM84"/>
      <c r="OON84"/>
      <c r="OOO84"/>
      <c r="OOP84"/>
      <c r="OOQ84"/>
      <c r="OOR84"/>
      <c r="OOS84"/>
      <c r="OOT84"/>
      <c r="OOU84"/>
      <c r="OOV84"/>
      <c r="OOW84"/>
      <c r="OOX84"/>
      <c r="OOY84"/>
      <c r="OOZ84"/>
      <c r="OPA84"/>
      <c r="OPB84"/>
      <c r="OPC84"/>
      <c r="OPD84"/>
      <c r="OPE84"/>
      <c r="OPF84"/>
      <c r="OPG84"/>
      <c r="OPH84"/>
      <c r="OPI84"/>
      <c r="OPJ84"/>
      <c r="OPK84"/>
      <c r="OPL84"/>
      <c r="OPM84"/>
      <c r="OPN84"/>
      <c r="OPO84"/>
      <c r="OPP84"/>
      <c r="OPQ84"/>
      <c r="OPR84"/>
      <c r="OPS84"/>
      <c r="OPT84"/>
      <c r="OPU84"/>
      <c r="OPV84"/>
      <c r="OPW84"/>
      <c r="OPX84"/>
      <c r="OPY84"/>
      <c r="OPZ84"/>
      <c r="OQA84"/>
      <c r="OQB84"/>
      <c r="OQC84"/>
      <c r="OQD84"/>
      <c r="OQE84"/>
      <c r="OQF84"/>
      <c r="OQG84"/>
      <c r="OQH84"/>
      <c r="OQI84"/>
      <c r="OQJ84"/>
      <c r="OQK84"/>
      <c r="OQL84"/>
      <c r="OQM84"/>
      <c r="OQN84"/>
      <c r="OQO84"/>
      <c r="OQP84"/>
      <c r="OQQ84"/>
      <c r="OQR84"/>
      <c r="OQS84"/>
      <c r="OQT84"/>
      <c r="OQU84"/>
      <c r="OQV84"/>
      <c r="OQW84"/>
      <c r="OQX84"/>
      <c r="OQY84"/>
      <c r="OQZ84"/>
      <c r="ORA84"/>
      <c r="ORB84"/>
      <c r="ORC84"/>
      <c r="ORD84"/>
      <c r="ORE84"/>
      <c r="ORF84"/>
      <c r="ORG84"/>
      <c r="ORH84"/>
      <c r="ORI84"/>
      <c r="ORJ84"/>
      <c r="ORK84"/>
      <c r="ORL84"/>
      <c r="ORM84"/>
      <c r="ORN84"/>
      <c r="ORO84"/>
      <c r="ORP84"/>
      <c r="ORQ84"/>
      <c r="ORR84"/>
      <c r="ORS84"/>
      <c r="ORT84"/>
      <c r="ORU84"/>
      <c r="ORV84"/>
      <c r="ORW84"/>
      <c r="ORX84"/>
      <c r="ORY84"/>
      <c r="ORZ84"/>
      <c r="OSA84"/>
      <c r="OSB84"/>
      <c r="OSC84"/>
      <c r="OSD84"/>
      <c r="OSE84"/>
      <c r="OSF84"/>
      <c r="OSG84"/>
      <c r="OSH84"/>
      <c r="OSI84"/>
      <c r="OSJ84"/>
      <c r="OSK84"/>
      <c r="OSL84"/>
      <c r="OSM84"/>
      <c r="OSN84"/>
      <c r="OSO84"/>
      <c r="OSP84"/>
      <c r="OSQ84"/>
      <c r="OSR84"/>
      <c r="OSS84"/>
      <c r="OST84"/>
      <c r="OSU84"/>
      <c r="OSV84"/>
      <c r="OSW84"/>
      <c r="OSX84"/>
      <c r="OSY84"/>
      <c r="OSZ84"/>
      <c r="OTA84"/>
      <c r="OTB84"/>
      <c r="OTC84"/>
      <c r="OTD84"/>
      <c r="OTE84"/>
      <c r="OTF84"/>
      <c r="OTG84"/>
      <c r="OTH84"/>
      <c r="OTI84"/>
      <c r="OTJ84"/>
      <c r="OTK84"/>
      <c r="OTL84"/>
      <c r="OTM84"/>
      <c r="OTN84"/>
      <c r="OTO84"/>
      <c r="OTP84"/>
      <c r="OTQ84"/>
      <c r="OTR84"/>
      <c r="OTS84"/>
      <c r="OTT84"/>
      <c r="OTU84"/>
      <c r="OTV84"/>
      <c r="OTW84"/>
      <c r="OTX84"/>
      <c r="OTY84"/>
      <c r="OTZ84"/>
      <c r="OUA84"/>
      <c r="OUB84"/>
      <c r="OUC84"/>
      <c r="OUD84"/>
      <c r="OUE84"/>
      <c r="OUF84"/>
      <c r="OUG84"/>
      <c r="OUH84"/>
      <c r="OUI84"/>
      <c r="OUJ84"/>
      <c r="OUK84"/>
      <c r="OUL84"/>
      <c r="OUM84"/>
      <c r="OUN84"/>
      <c r="OUO84"/>
      <c r="OUP84"/>
      <c r="OUQ84"/>
      <c r="OUR84"/>
      <c r="OUS84"/>
      <c r="OUT84"/>
      <c r="OUU84"/>
      <c r="OUV84"/>
      <c r="OUW84"/>
      <c r="OUX84"/>
      <c r="OUY84"/>
      <c r="OUZ84"/>
      <c r="OVA84"/>
      <c r="OVB84"/>
      <c r="OVC84"/>
      <c r="OVD84"/>
      <c r="OVE84"/>
      <c r="OVF84"/>
      <c r="OVG84"/>
      <c r="OVH84"/>
      <c r="OVI84"/>
      <c r="OVJ84"/>
      <c r="OVK84"/>
      <c r="OVL84"/>
      <c r="OVM84"/>
      <c r="OVN84"/>
      <c r="OVO84"/>
      <c r="OVP84"/>
      <c r="OVQ84"/>
      <c r="OVR84"/>
      <c r="OVS84"/>
      <c r="OVT84"/>
      <c r="OVU84"/>
      <c r="OVV84"/>
      <c r="OVW84"/>
      <c r="OVX84"/>
      <c r="OVY84"/>
      <c r="OVZ84"/>
      <c r="OWA84"/>
      <c r="OWB84"/>
      <c r="OWC84"/>
      <c r="OWD84"/>
      <c r="OWE84"/>
      <c r="OWF84"/>
      <c r="OWG84"/>
      <c r="OWH84"/>
      <c r="OWI84"/>
      <c r="OWJ84"/>
      <c r="OWK84"/>
      <c r="OWL84"/>
      <c r="OWM84"/>
      <c r="OWN84"/>
      <c r="OWO84"/>
      <c r="OWP84"/>
      <c r="OWQ84"/>
      <c r="OWR84"/>
      <c r="OWS84"/>
      <c r="OWT84"/>
      <c r="OWU84"/>
      <c r="OWV84"/>
      <c r="OWW84"/>
      <c r="OWX84"/>
      <c r="OWY84"/>
      <c r="OWZ84"/>
      <c r="OXA84"/>
      <c r="OXB84"/>
      <c r="OXC84"/>
      <c r="OXD84"/>
      <c r="OXE84"/>
      <c r="OXF84"/>
      <c r="OXG84"/>
      <c r="OXH84"/>
      <c r="OXI84"/>
      <c r="OXJ84"/>
      <c r="OXK84"/>
      <c r="OXL84"/>
      <c r="OXM84"/>
      <c r="OXN84"/>
      <c r="OXO84"/>
      <c r="OXP84"/>
      <c r="OXQ84"/>
      <c r="OXR84"/>
      <c r="OXS84"/>
      <c r="OXT84"/>
      <c r="OXU84"/>
      <c r="OXV84"/>
      <c r="OXW84"/>
      <c r="OXX84"/>
      <c r="OXY84"/>
      <c r="OXZ84"/>
      <c r="OYA84"/>
      <c r="OYB84"/>
      <c r="OYC84"/>
      <c r="OYD84"/>
      <c r="OYE84"/>
      <c r="OYF84"/>
      <c r="OYG84"/>
      <c r="OYH84"/>
      <c r="OYI84"/>
      <c r="OYJ84"/>
      <c r="OYK84"/>
      <c r="OYL84"/>
      <c r="OYM84"/>
      <c r="OYN84"/>
      <c r="OYO84"/>
      <c r="OYP84"/>
      <c r="OYQ84"/>
      <c r="OYR84"/>
      <c r="OYS84"/>
      <c r="OYT84"/>
      <c r="OYU84"/>
      <c r="OYV84"/>
      <c r="OYW84"/>
      <c r="OYX84"/>
      <c r="OYY84"/>
      <c r="OYZ84"/>
      <c r="OZA84"/>
      <c r="OZB84"/>
      <c r="OZC84"/>
      <c r="OZD84"/>
      <c r="OZE84"/>
      <c r="OZF84"/>
      <c r="OZG84"/>
      <c r="OZH84"/>
      <c r="OZI84"/>
      <c r="OZJ84"/>
      <c r="OZK84"/>
      <c r="OZL84"/>
      <c r="OZM84"/>
      <c r="OZN84"/>
      <c r="OZO84"/>
      <c r="OZP84"/>
      <c r="OZQ84"/>
      <c r="OZR84"/>
      <c r="OZS84"/>
      <c r="OZT84"/>
      <c r="OZU84"/>
      <c r="OZV84"/>
      <c r="OZW84"/>
      <c r="OZX84"/>
      <c r="OZY84"/>
      <c r="OZZ84"/>
      <c r="PAA84"/>
      <c r="PAB84"/>
      <c r="PAC84"/>
      <c r="PAD84"/>
      <c r="PAE84"/>
      <c r="PAF84"/>
      <c r="PAG84"/>
      <c r="PAH84"/>
      <c r="PAI84"/>
      <c r="PAJ84"/>
      <c r="PAK84"/>
      <c r="PAL84"/>
      <c r="PAM84"/>
      <c r="PAN84"/>
      <c r="PAO84"/>
      <c r="PAP84"/>
      <c r="PAQ84"/>
      <c r="PAR84"/>
      <c r="PAS84"/>
      <c r="PAT84"/>
      <c r="PAU84"/>
      <c r="PAV84"/>
      <c r="PAW84"/>
      <c r="PAX84"/>
      <c r="PAY84"/>
      <c r="PAZ84"/>
      <c r="PBA84"/>
      <c r="PBB84"/>
      <c r="PBC84"/>
      <c r="PBD84"/>
      <c r="PBE84"/>
      <c r="PBF84"/>
      <c r="PBG84"/>
      <c r="PBH84"/>
      <c r="PBI84"/>
      <c r="PBJ84"/>
      <c r="PBK84"/>
      <c r="PBL84"/>
      <c r="PBM84"/>
      <c r="PBN84"/>
      <c r="PBO84"/>
      <c r="PBP84"/>
      <c r="PBQ84"/>
      <c r="PBR84"/>
      <c r="PBS84"/>
      <c r="PBT84"/>
      <c r="PBU84"/>
      <c r="PBV84"/>
      <c r="PBW84"/>
      <c r="PBX84"/>
      <c r="PBY84"/>
      <c r="PBZ84"/>
      <c r="PCA84"/>
      <c r="PCB84"/>
      <c r="PCC84"/>
      <c r="PCD84"/>
      <c r="PCE84"/>
      <c r="PCF84"/>
      <c r="PCG84"/>
      <c r="PCH84"/>
      <c r="PCI84"/>
      <c r="PCJ84"/>
      <c r="PCK84"/>
      <c r="PCL84"/>
      <c r="PCM84"/>
      <c r="PCN84"/>
      <c r="PCO84"/>
      <c r="PCP84"/>
      <c r="PCQ84"/>
      <c r="PCR84"/>
      <c r="PCS84"/>
      <c r="PCT84"/>
      <c r="PCU84"/>
      <c r="PCV84"/>
      <c r="PCW84"/>
      <c r="PCX84"/>
      <c r="PCY84"/>
      <c r="PCZ84"/>
      <c r="PDA84"/>
      <c r="PDB84"/>
      <c r="PDC84"/>
      <c r="PDD84"/>
      <c r="PDE84"/>
      <c r="PDF84"/>
      <c r="PDG84"/>
      <c r="PDH84"/>
      <c r="PDI84"/>
      <c r="PDJ84"/>
      <c r="PDK84"/>
      <c r="PDL84"/>
      <c r="PDM84"/>
      <c r="PDN84"/>
      <c r="PDO84"/>
      <c r="PDP84"/>
      <c r="PDQ84"/>
      <c r="PDR84"/>
      <c r="PDS84"/>
      <c r="PDT84"/>
      <c r="PDU84"/>
      <c r="PDV84"/>
      <c r="PDW84"/>
      <c r="PDX84"/>
      <c r="PDY84"/>
      <c r="PDZ84"/>
      <c r="PEA84"/>
      <c r="PEB84"/>
      <c r="PEC84"/>
      <c r="PED84"/>
      <c r="PEE84"/>
      <c r="PEF84"/>
      <c r="PEG84"/>
      <c r="PEH84"/>
      <c r="PEI84"/>
      <c r="PEJ84"/>
      <c r="PEK84"/>
      <c r="PEL84"/>
      <c r="PEM84"/>
      <c r="PEN84"/>
      <c r="PEO84"/>
      <c r="PEP84"/>
      <c r="PEQ84"/>
      <c r="PER84"/>
      <c r="PES84"/>
      <c r="PET84"/>
      <c r="PEU84"/>
      <c r="PEV84"/>
      <c r="PEW84"/>
      <c r="PEX84"/>
      <c r="PEY84"/>
      <c r="PEZ84"/>
      <c r="PFA84"/>
      <c r="PFB84"/>
      <c r="PFC84"/>
      <c r="PFD84"/>
      <c r="PFE84"/>
      <c r="PFF84"/>
      <c r="PFG84"/>
      <c r="PFH84"/>
      <c r="PFI84"/>
      <c r="PFJ84"/>
      <c r="PFK84"/>
      <c r="PFL84"/>
      <c r="PFM84"/>
      <c r="PFN84"/>
      <c r="PFO84"/>
      <c r="PFP84"/>
      <c r="PFQ84"/>
      <c r="PFR84"/>
      <c r="PFS84"/>
      <c r="PFT84"/>
      <c r="PFU84"/>
      <c r="PFV84"/>
      <c r="PFW84"/>
      <c r="PFX84"/>
      <c r="PFY84"/>
      <c r="PFZ84"/>
      <c r="PGA84"/>
      <c r="PGB84"/>
      <c r="PGC84"/>
      <c r="PGD84"/>
      <c r="PGE84"/>
      <c r="PGF84"/>
      <c r="PGG84"/>
      <c r="PGH84"/>
      <c r="PGI84"/>
      <c r="PGJ84"/>
      <c r="PGK84"/>
      <c r="PGL84"/>
      <c r="PGM84"/>
      <c r="PGN84"/>
      <c r="PGO84"/>
      <c r="PGP84"/>
      <c r="PGQ84"/>
      <c r="PGR84"/>
      <c r="PGS84"/>
      <c r="PGT84"/>
      <c r="PGU84"/>
      <c r="PGV84"/>
      <c r="PGW84"/>
      <c r="PGX84"/>
      <c r="PGY84"/>
      <c r="PGZ84"/>
      <c r="PHA84"/>
      <c r="PHB84"/>
      <c r="PHC84"/>
      <c r="PHD84"/>
      <c r="PHE84"/>
      <c r="PHF84"/>
      <c r="PHG84"/>
      <c r="PHH84"/>
      <c r="PHI84"/>
      <c r="PHJ84"/>
      <c r="PHK84"/>
      <c r="PHL84"/>
      <c r="PHM84"/>
      <c r="PHN84"/>
      <c r="PHO84"/>
      <c r="PHP84"/>
      <c r="PHQ84"/>
      <c r="PHR84"/>
      <c r="PHS84"/>
      <c r="PHT84"/>
      <c r="PHU84"/>
      <c r="PHV84"/>
      <c r="PHW84"/>
      <c r="PHX84"/>
      <c r="PHY84"/>
      <c r="PHZ84"/>
      <c r="PIA84"/>
      <c r="PIB84"/>
      <c r="PIC84"/>
      <c r="PID84"/>
      <c r="PIE84"/>
      <c r="PIF84"/>
      <c r="PIG84"/>
      <c r="PIH84"/>
      <c r="PII84"/>
      <c r="PIJ84"/>
      <c r="PIK84"/>
      <c r="PIL84"/>
      <c r="PIM84"/>
      <c r="PIN84"/>
      <c r="PIO84"/>
      <c r="PIP84"/>
      <c r="PIQ84"/>
      <c r="PIR84"/>
      <c r="PIS84"/>
      <c r="PIT84"/>
      <c r="PIU84"/>
      <c r="PIV84"/>
      <c r="PIW84"/>
      <c r="PIX84"/>
      <c r="PIY84"/>
      <c r="PIZ84"/>
      <c r="PJA84"/>
      <c r="PJB84"/>
      <c r="PJC84"/>
      <c r="PJD84"/>
      <c r="PJE84"/>
      <c r="PJF84"/>
      <c r="PJG84"/>
      <c r="PJH84"/>
      <c r="PJI84"/>
      <c r="PJJ84"/>
      <c r="PJK84"/>
      <c r="PJL84"/>
      <c r="PJM84"/>
      <c r="PJN84"/>
      <c r="PJO84"/>
      <c r="PJP84"/>
      <c r="PJQ84"/>
      <c r="PJR84"/>
      <c r="PJS84"/>
      <c r="PJT84"/>
      <c r="PJU84"/>
      <c r="PJV84"/>
      <c r="PJW84"/>
      <c r="PJX84"/>
      <c r="PJY84"/>
      <c r="PJZ84"/>
      <c r="PKA84"/>
      <c r="PKB84"/>
      <c r="PKC84"/>
      <c r="PKD84"/>
      <c r="PKE84"/>
      <c r="PKF84"/>
      <c r="PKG84"/>
      <c r="PKH84"/>
      <c r="PKI84"/>
      <c r="PKJ84"/>
      <c r="PKK84"/>
      <c r="PKL84"/>
      <c r="PKM84"/>
      <c r="PKN84"/>
      <c r="PKO84"/>
      <c r="PKP84"/>
      <c r="PKQ84"/>
      <c r="PKR84"/>
      <c r="PKS84"/>
      <c r="PKT84"/>
      <c r="PKU84"/>
      <c r="PKV84"/>
      <c r="PKW84"/>
      <c r="PKX84"/>
      <c r="PKY84"/>
      <c r="PKZ84"/>
      <c r="PLA84"/>
      <c r="PLB84"/>
      <c r="PLC84"/>
      <c r="PLD84"/>
      <c r="PLE84"/>
      <c r="PLF84"/>
      <c r="PLG84"/>
      <c r="PLH84"/>
      <c r="PLI84"/>
      <c r="PLJ84"/>
      <c r="PLK84"/>
      <c r="PLL84"/>
      <c r="PLM84"/>
      <c r="PLN84"/>
      <c r="PLO84"/>
      <c r="PLP84"/>
      <c r="PLQ84"/>
      <c r="PLR84"/>
      <c r="PLS84"/>
      <c r="PLT84"/>
      <c r="PLU84"/>
      <c r="PLV84"/>
      <c r="PLW84"/>
      <c r="PLX84"/>
      <c r="PLY84"/>
      <c r="PLZ84"/>
      <c r="PMA84"/>
      <c r="PMB84"/>
      <c r="PMC84"/>
      <c r="PMD84"/>
      <c r="PME84"/>
      <c r="PMF84"/>
      <c r="PMG84"/>
      <c r="PMH84"/>
      <c r="PMI84"/>
      <c r="PMJ84"/>
      <c r="PMK84"/>
      <c r="PML84"/>
      <c r="PMM84"/>
      <c r="PMN84"/>
      <c r="PMO84"/>
      <c r="PMP84"/>
      <c r="PMQ84"/>
      <c r="PMR84"/>
      <c r="PMS84"/>
      <c r="PMT84"/>
      <c r="PMU84"/>
      <c r="PMV84"/>
      <c r="PMW84"/>
      <c r="PMX84"/>
      <c r="PMY84"/>
      <c r="PMZ84"/>
      <c r="PNA84"/>
      <c r="PNB84"/>
      <c r="PNC84"/>
      <c r="PND84"/>
      <c r="PNE84"/>
      <c r="PNF84"/>
      <c r="PNG84"/>
      <c r="PNH84"/>
      <c r="PNI84"/>
      <c r="PNJ84"/>
      <c r="PNK84"/>
      <c r="PNL84"/>
      <c r="PNM84"/>
      <c r="PNN84"/>
      <c r="PNO84"/>
      <c r="PNP84"/>
      <c r="PNQ84"/>
      <c r="PNR84"/>
      <c r="PNS84"/>
      <c r="PNT84"/>
      <c r="PNU84"/>
      <c r="PNV84"/>
      <c r="PNW84"/>
      <c r="PNX84"/>
      <c r="PNY84"/>
      <c r="PNZ84"/>
      <c r="POA84"/>
      <c r="POB84"/>
      <c r="POC84"/>
      <c r="POD84"/>
      <c r="POE84"/>
      <c r="POF84"/>
      <c r="POG84"/>
      <c r="POH84"/>
      <c r="POI84"/>
      <c r="POJ84"/>
      <c r="POK84"/>
      <c r="POL84"/>
      <c r="POM84"/>
      <c r="PON84"/>
      <c r="POO84"/>
      <c r="POP84"/>
      <c r="POQ84"/>
      <c r="POR84"/>
      <c r="POS84"/>
      <c r="POT84"/>
      <c r="POU84"/>
      <c r="POV84"/>
      <c r="POW84"/>
      <c r="POX84"/>
      <c r="POY84"/>
      <c r="POZ84"/>
      <c r="PPA84"/>
      <c r="PPB84"/>
      <c r="PPC84"/>
      <c r="PPD84"/>
      <c r="PPE84"/>
      <c r="PPF84"/>
      <c r="PPG84"/>
      <c r="PPH84"/>
      <c r="PPI84"/>
      <c r="PPJ84"/>
      <c r="PPK84"/>
      <c r="PPL84"/>
      <c r="PPM84"/>
      <c r="PPN84"/>
      <c r="PPO84"/>
      <c r="PPP84"/>
      <c r="PPQ84"/>
      <c r="PPR84"/>
      <c r="PPS84"/>
      <c r="PPT84"/>
      <c r="PPU84"/>
      <c r="PPV84"/>
      <c r="PPW84"/>
      <c r="PPX84"/>
      <c r="PPY84"/>
      <c r="PPZ84"/>
      <c r="PQA84"/>
      <c r="PQB84"/>
      <c r="PQC84"/>
      <c r="PQD84"/>
      <c r="PQE84"/>
      <c r="PQF84"/>
      <c r="PQG84"/>
      <c r="PQH84"/>
      <c r="PQI84"/>
      <c r="PQJ84"/>
      <c r="PQK84"/>
      <c r="PQL84"/>
      <c r="PQM84"/>
      <c r="PQN84"/>
      <c r="PQO84"/>
      <c r="PQP84"/>
      <c r="PQQ84"/>
      <c r="PQR84"/>
      <c r="PQS84"/>
      <c r="PQT84"/>
      <c r="PQU84"/>
      <c r="PQV84"/>
      <c r="PQW84"/>
      <c r="PQX84"/>
      <c r="PQY84"/>
      <c r="PQZ84"/>
      <c r="PRA84"/>
      <c r="PRB84"/>
      <c r="PRC84"/>
      <c r="PRD84"/>
      <c r="PRE84"/>
      <c r="PRF84"/>
      <c r="PRG84"/>
      <c r="PRH84"/>
      <c r="PRI84"/>
      <c r="PRJ84"/>
      <c r="PRK84"/>
      <c r="PRL84"/>
      <c r="PRM84"/>
      <c r="PRN84"/>
      <c r="PRO84"/>
      <c r="PRP84"/>
      <c r="PRQ84"/>
      <c r="PRR84"/>
      <c r="PRS84"/>
      <c r="PRT84"/>
      <c r="PRU84"/>
      <c r="PRV84"/>
      <c r="PRW84"/>
      <c r="PRX84"/>
      <c r="PRY84"/>
      <c r="PRZ84"/>
      <c r="PSA84"/>
      <c r="PSB84"/>
      <c r="PSC84"/>
      <c r="PSD84"/>
      <c r="PSE84"/>
      <c r="PSF84"/>
      <c r="PSG84"/>
      <c r="PSH84"/>
      <c r="PSI84"/>
      <c r="PSJ84"/>
      <c r="PSK84"/>
      <c r="PSL84"/>
      <c r="PSM84"/>
      <c r="PSN84"/>
      <c r="PSO84"/>
      <c r="PSP84"/>
      <c r="PSQ84"/>
      <c r="PSR84"/>
      <c r="PSS84"/>
      <c r="PST84"/>
      <c r="PSU84"/>
      <c r="PSV84"/>
      <c r="PSW84"/>
      <c r="PSX84"/>
      <c r="PSY84"/>
      <c r="PSZ84"/>
      <c r="PTA84"/>
      <c r="PTB84"/>
      <c r="PTC84"/>
      <c r="PTD84"/>
      <c r="PTE84"/>
      <c r="PTF84"/>
      <c r="PTG84"/>
      <c r="PTH84"/>
      <c r="PTI84"/>
      <c r="PTJ84"/>
      <c r="PTK84"/>
      <c r="PTL84"/>
      <c r="PTM84"/>
      <c r="PTN84"/>
      <c r="PTO84"/>
      <c r="PTP84"/>
      <c r="PTQ84"/>
      <c r="PTR84"/>
      <c r="PTS84"/>
      <c r="PTT84"/>
      <c r="PTU84"/>
      <c r="PTV84"/>
      <c r="PTW84"/>
      <c r="PTX84"/>
      <c r="PTY84"/>
      <c r="PTZ84"/>
      <c r="PUA84"/>
      <c r="PUB84"/>
      <c r="PUC84"/>
      <c r="PUD84"/>
      <c r="PUE84"/>
      <c r="PUF84"/>
      <c r="PUG84"/>
      <c r="PUH84"/>
      <c r="PUI84"/>
      <c r="PUJ84"/>
      <c r="PUK84"/>
      <c r="PUL84"/>
      <c r="PUM84"/>
      <c r="PUN84"/>
      <c r="PUO84"/>
      <c r="PUP84"/>
      <c r="PUQ84"/>
      <c r="PUR84"/>
      <c r="PUS84"/>
      <c r="PUT84"/>
      <c r="PUU84"/>
      <c r="PUV84"/>
      <c r="PUW84"/>
      <c r="PUX84"/>
      <c r="PUY84"/>
      <c r="PUZ84"/>
      <c r="PVA84"/>
      <c r="PVB84"/>
      <c r="PVC84"/>
      <c r="PVD84"/>
      <c r="PVE84"/>
      <c r="PVF84"/>
      <c r="PVG84"/>
      <c r="PVH84"/>
      <c r="PVI84"/>
      <c r="PVJ84"/>
      <c r="PVK84"/>
      <c r="PVL84"/>
      <c r="PVM84"/>
      <c r="PVN84"/>
      <c r="PVO84"/>
      <c r="PVP84"/>
      <c r="PVQ84"/>
      <c r="PVR84"/>
      <c r="PVS84"/>
      <c r="PVT84"/>
      <c r="PVU84"/>
      <c r="PVV84"/>
      <c r="PVW84"/>
      <c r="PVX84"/>
      <c r="PVY84"/>
      <c r="PVZ84"/>
      <c r="PWA84"/>
      <c r="PWB84"/>
      <c r="PWC84"/>
      <c r="PWD84"/>
      <c r="PWE84"/>
      <c r="PWF84"/>
      <c r="PWG84"/>
      <c r="PWH84"/>
      <c r="PWI84"/>
      <c r="PWJ84"/>
      <c r="PWK84"/>
      <c r="PWL84"/>
      <c r="PWM84"/>
      <c r="PWN84"/>
      <c r="PWO84"/>
      <c r="PWP84"/>
      <c r="PWQ84"/>
      <c r="PWR84"/>
      <c r="PWS84"/>
      <c r="PWT84"/>
      <c r="PWU84"/>
      <c r="PWV84"/>
      <c r="PWW84"/>
      <c r="PWX84"/>
      <c r="PWY84"/>
      <c r="PWZ84"/>
      <c r="PXA84"/>
      <c r="PXB84"/>
      <c r="PXC84"/>
      <c r="PXD84"/>
      <c r="PXE84"/>
      <c r="PXF84"/>
      <c r="PXG84"/>
      <c r="PXH84"/>
      <c r="PXI84"/>
      <c r="PXJ84"/>
      <c r="PXK84"/>
      <c r="PXL84"/>
      <c r="PXM84"/>
      <c r="PXN84"/>
      <c r="PXO84"/>
      <c r="PXP84"/>
      <c r="PXQ84"/>
      <c r="PXR84"/>
      <c r="PXS84"/>
      <c r="PXT84"/>
      <c r="PXU84"/>
      <c r="PXV84"/>
      <c r="PXW84"/>
      <c r="PXX84"/>
      <c r="PXY84"/>
      <c r="PXZ84"/>
      <c r="PYA84"/>
      <c r="PYB84"/>
      <c r="PYC84"/>
      <c r="PYD84"/>
      <c r="PYE84"/>
      <c r="PYF84"/>
      <c r="PYG84"/>
      <c r="PYH84"/>
      <c r="PYI84"/>
      <c r="PYJ84"/>
      <c r="PYK84"/>
      <c r="PYL84"/>
      <c r="PYM84"/>
      <c r="PYN84"/>
      <c r="PYO84"/>
      <c r="PYP84"/>
      <c r="PYQ84"/>
      <c r="PYR84"/>
      <c r="PYS84"/>
      <c r="PYT84"/>
      <c r="PYU84"/>
      <c r="PYV84"/>
      <c r="PYW84"/>
      <c r="PYX84"/>
      <c r="PYY84"/>
      <c r="PYZ84"/>
      <c r="PZA84"/>
      <c r="PZB84"/>
      <c r="PZC84"/>
      <c r="PZD84"/>
      <c r="PZE84"/>
      <c r="PZF84"/>
      <c r="PZG84"/>
      <c r="PZH84"/>
      <c r="PZI84"/>
      <c r="PZJ84"/>
      <c r="PZK84"/>
      <c r="PZL84"/>
      <c r="PZM84"/>
      <c r="PZN84"/>
      <c r="PZO84"/>
      <c r="PZP84"/>
      <c r="PZQ84"/>
      <c r="PZR84"/>
      <c r="PZS84"/>
      <c r="PZT84"/>
      <c r="PZU84"/>
      <c r="PZV84"/>
      <c r="PZW84"/>
      <c r="PZX84"/>
      <c r="PZY84"/>
      <c r="PZZ84"/>
      <c r="QAA84"/>
      <c r="QAB84"/>
      <c r="QAC84"/>
      <c r="QAD84"/>
      <c r="QAE84"/>
      <c r="QAF84"/>
      <c r="QAG84"/>
      <c r="QAH84"/>
      <c r="QAI84"/>
      <c r="QAJ84"/>
      <c r="QAK84"/>
      <c r="QAL84"/>
      <c r="QAM84"/>
      <c r="QAN84"/>
      <c r="QAO84"/>
      <c r="QAP84"/>
      <c r="QAQ84"/>
      <c r="QAR84"/>
      <c r="QAS84"/>
      <c r="QAT84"/>
      <c r="QAU84"/>
      <c r="QAV84"/>
      <c r="QAW84"/>
      <c r="QAX84"/>
      <c r="QAY84"/>
      <c r="QAZ84"/>
      <c r="QBA84"/>
      <c r="QBB84"/>
      <c r="QBC84"/>
      <c r="QBD84"/>
      <c r="QBE84"/>
      <c r="QBF84"/>
      <c r="QBG84"/>
      <c r="QBH84"/>
      <c r="QBI84"/>
      <c r="QBJ84"/>
      <c r="QBK84"/>
      <c r="QBL84"/>
      <c r="QBM84"/>
      <c r="QBN84"/>
      <c r="QBO84"/>
      <c r="QBP84"/>
      <c r="QBQ84"/>
      <c r="QBR84"/>
      <c r="QBS84"/>
      <c r="QBT84"/>
      <c r="QBU84"/>
      <c r="QBV84"/>
      <c r="QBW84"/>
      <c r="QBX84"/>
      <c r="QBY84"/>
      <c r="QBZ84"/>
      <c r="QCA84"/>
      <c r="QCB84"/>
      <c r="QCC84"/>
      <c r="QCD84"/>
      <c r="QCE84"/>
      <c r="QCF84"/>
      <c r="QCG84"/>
      <c r="QCH84"/>
      <c r="QCI84"/>
      <c r="QCJ84"/>
      <c r="QCK84"/>
      <c r="QCL84"/>
      <c r="QCM84"/>
      <c r="QCN84"/>
      <c r="QCO84"/>
      <c r="QCP84"/>
      <c r="QCQ84"/>
      <c r="QCR84"/>
      <c r="QCS84"/>
      <c r="QCT84"/>
      <c r="QCU84"/>
      <c r="QCV84"/>
      <c r="QCW84"/>
      <c r="QCX84"/>
      <c r="QCY84"/>
      <c r="QCZ84"/>
      <c r="QDA84"/>
      <c r="QDB84"/>
      <c r="QDC84"/>
      <c r="QDD84"/>
      <c r="QDE84"/>
      <c r="QDF84"/>
      <c r="QDG84"/>
      <c r="QDH84"/>
      <c r="QDI84"/>
      <c r="QDJ84"/>
      <c r="QDK84"/>
      <c r="QDL84"/>
      <c r="QDM84"/>
      <c r="QDN84"/>
      <c r="QDO84"/>
      <c r="QDP84"/>
      <c r="QDQ84"/>
      <c r="QDR84"/>
      <c r="QDS84"/>
      <c r="QDT84"/>
      <c r="QDU84"/>
      <c r="QDV84"/>
      <c r="QDW84"/>
      <c r="QDX84"/>
      <c r="QDY84"/>
      <c r="QDZ84"/>
      <c r="QEA84"/>
      <c r="QEB84"/>
      <c r="QEC84"/>
      <c r="QED84"/>
      <c r="QEE84"/>
      <c r="QEF84"/>
      <c r="QEG84"/>
      <c r="QEH84"/>
      <c r="QEI84"/>
      <c r="QEJ84"/>
      <c r="QEK84"/>
      <c r="QEL84"/>
      <c r="QEM84"/>
      <c r="QEN84"/>
      <c r="QEO84"/>
      <c r="QEP84"/>
      <c r="QEQ84"/>
      <c r="QER84"/>
      <c r="QES84"/>
      <c r="QET84"/>
      <c r="QEU84"/>
      <c r="QEV84"/>
      <c r="QEW84"/>
      <c r="QEX84"/>
      <c r="QEY84"/>
      <c r="QEZ84"/>
      <c r="QFA84"/>
      <c r="QFB84"/>
      <c r="QFC84"/>
      <c r="QFD84"/>
      <c r="QFE84"/>
      <c r="QFF84"/>
      <c r="QFG84"/>
      <c r="QFH84"/>
      <c r="QFI84"/>
      <c r="QFJ84"/>
      <c r="QFK84"/>
      <c r="QFL84"/>
      <c r="QFM84"/>
      <c r="QFN84"/>
      <c r="QFO84"/>
      <c r="QFP84"/>
      <c r="QFQ84"/>
      <c r="QFR84"/>
      <c r="QFS84"/>
      <c r="QFT84"/>
      <c r="QFU84"/>
      <c r="QFV84"/>
      <c r="QFW84"/>
      <c r="QFX84"/>
      <c r="QFY84"/>
      <c r="QFZ84"/>
      <c r="QGA84"/>
      <c r="QGB84"/>
      <c r="QGC84"/>
      <c r="QGD84"/>
      <c r="QGE84"/>
      <c r="QGF84"/>
      <c r="QGG84"/>
      <c r="QGH84"/>
      <c r="QGI84"/>
      <c r="QGJ84"/>
      <c r="QGK84"/>
      <c r="QGL84"/>
      <c r="QGM84"/>
      <c r="QGN84"/>
      <c r="QGO84"/>
      <c r="QGP84"/>
      <c r="QGQ84"/>
      <c r="QGR84"/>
      <c r="QGS84"/>
      <c r="QGT84"/>
      <c r="QGU84"/>
      <c r="QGV84"/>
      <c r="QGW84"/>
      <c r="QGX84"/>
      <c r="QGY84"/>
      <c r="QGZ84"/>
      <c r="QHA84"/>
      <c r="QHB84"/>
      <c r="QHC84"/>
      <c r="QHD84"/>
      <c r="QHE84"/>
      <c r="QHF84"/>
      <c r="QHG84"/>
      <c r="QHH84"/>
      <c r="QHI84"/>
      <c r="QHJ84"/>
      <c r="QHK84"/>
      <c r="QHL84"/>
      <c r="QHM84"/>
      <c r="QHN84"/>
      <c r="QHO84"/>
      <c r="QHP84"/>
      <c r="QHQ84"/>
      <c r="QHR84"/>
      <c r="QHS84"/>
      <c r="QHT84"/>
      <c r="QHU84"/>
      <c r="QHV84"/>
      <c r="QHW84"/>
      <c r="QHX84"/>
      <c r="QHY84"/>
      <c r="QHZ84"/>
      <c r="QIA84"/>
      <c r="QIB84"/>
      <c r="QIC84"/>
      <c r="QID84"/>
      <c r="QIE84"/>
      <c r="QIF84"/>
      <c r="QIG84"/>
      <c r="QIH84"/>
      <c r="QII84"/>
      <c r="QIJ84"/>
      <c r="QIK84"/>
      <c r="QIL84"/>
      <c r="QIM84"/>
      <c r="QIN84"/>
      <c r="QIO84"/>
      <c r="QIP84"/>
      <c r="QIQ84"/>
      <c r="QIR84"/>
      <c r="QIS84"/>
      <c r="QIT84"/>
      <c r="QIU84"/>
      <c r="QIV84"/>
      <c r="QIW84"/>
      <c r="QIX84"/>
      <c r="QIY84"/>
      <c r="QIZ84"/>
      <c r="QJA84"/>
      <c r="QJB84"/>
      <c r="QJC84"/>
      <c r="QJD84"/>
      <c r="QJE84"/>
      <c r="QJF84"/>
      <c r="QJG84"/>
      <c r="QJH84"/>
      <c r="QJI84"/>
      <c r="QJJ84"/>
      <c r="QJK84"/>
      <c r="QJL84"/>
      <c r="QJM84"/>
      <c r="QJN84"/>
      <c r="QJO84"/>
      <c r="QJP84"/>
      <c r="QJQ84"/>
      <c r="QJR84"/>
      <c r="QJS84"/>
      <c r="QJT84"/>
      <c r="QJU84"/>
      <c r="QJV84"/>
      <c r="QJW84"/>
      <c r="QJX84"/>
      <c r="QJY84"/>
      <c r="QJZ84"/>
      <c r="QKA84"/>
      <c r="QKB84"/>
      <c r="QKC84"/>
      <c r="QKD84"/>
      <c r="QKE84"/>
      <c r="QKF84"/>
      <c r="QKG84"/>
      <c r="QKH84"/>
      <c r="QKI84"/>
      <c r="QKJ84"/>
      <c r="QKK84"/>
      <c r="QKL84"/>
      <c r="QKM84"/>
      <c r="QKN84"/>
      <c r="QKO84"/>
      <c r="QKP84"/>
      <c r="QKQ84"/>
      <c r="QKR84"/>
      <c r="QKS84"/>
      <c r="QKT84"/>
      <c r="QKU84"/>
      <c r="QKV84"/>
      <c r="QKW84"/>
      <c r="QKX84"/>
      <c r="QKY84"/>
      <c r="QKZ84"/>
      <c r="QLA84"/>
      <c r="QLB84"/>
      <c r="QLC84"/>
      <c r="QLD84"/>
      <c r="QLE84"/>
      <c r="QLF84"/>
      <c r="QLG84"/>
      <c r="QLH84"/>
      <c r="QLI84"/>
      <c r="QLJ84"/>
      <c r="QLK84"/>
      <c r="QLL84"/>
      <c r="QLM84"/>
      <c r="QLN84"/>
      <c r="QLO84"/>
      <c r="QLP84"/>
      <c r="QLQ84"/>
      <c r="QLR84"/>
      <c r="QLS84"/>
      <c r="QLT84"/>
      <c r="QLU84"/>
      <c r="QLV84"/>
      <c r="QLW84"/>
      <c r="QLX84"/>
      <c r="QLY84"/>
      <c r="QLZ84"/>
      <c r="QMA84"/>
      <c r="QMB84"/>
      <c r="QMC84"/>
      <c r="QMD84"/>
      <c r="QME84"/>
      <c r="QMF84"/>
      <c r="QMG84"/>
      <c r="QMH84"/>
      <c r="QMI84"/>
      <c r="QMJ84"/>
      <c r="QMK84"/>
      <c r="QML84"/>
      <c r="QMM84"/>
      <c r="QMN84"/>
      <c r="QMO84"/>
      <c r="QMP84"/>
      <c r="QMQ84"/>
      <c r="QMR84"/>
      <c r="QMS84"/>
      <c r="QMT84"/>
      <c r="QMU84"/>
      <c r="QMV84"/>
      <c r="QMW84"/>
      <c r="QMX84"/>
      <c r="QMY84"/>
      <c r="QMZ84"/>
      <c r="QNA84"/>
      <c r="QNB84"/>
      <c r="QNC84"/>
      <c r="QND84"/>
      <c r="QNE84"/>
      <c r="QNF84"/>
      <c r="QNG84"/>
      <c r="QNH84"/>
      <c r="QNI84"/>
      <c r="QNJ84"/>
      <c r="QNK84"/>
      <c r="QNL84"/>
      <c r="QNM84"/>
      <c r="QNN84"/>
      <c r="QNO84"/>
      <c r="QNP84"/>
      <c r="QNQ84"/>
      <c r="QNR84"/>
      <c r="QNS84"/>
      <c r="QNT84"/>
      <c r="QNU84"/>
      <c r="QNV84"/>
      <c r="QNW84"/>
      <c r="QNX84"/>
      <c r="QNY84"/>
      <c r="QNZ84"/>
      <c r="QOA84"/>
      <c r="QOB84"/>
      <c r="QOC84"/>
      <c r="QOD84"/>
      <c r="QOE84"/>
      <c r="QOF84"/>
      <c r="QOG84"/>
      <c r="QOH84"/>
      <c r="QOI84"/>
      <c r="QOJ84"/>
      <c r="QOK84"/>
      <c r="QOL84"/>
      <c r="QOM84"/>
      <c r="QON84"/>
      <c r="QOO84"/>
      <c r="QOP84"/>
      <c r="QOQ84"/>
      <c r="QOR84"/>
      <c r="QOS84"/>
      <c r="QOT84"/>
      <c r="QOU84"/>
      <c r="QOV84"/>
      <c r="QOW84"/>
      <c r="QOX84"/>
      <c r="QOY84"/>
      <c r="QOZ84"/>
      <c r="QPA84"/>
      <c r="QPB84"/>
      <c r="QPC84"/>
      <c r="QPD84"/>
      <c r="QPE84"/>
      <c r="QPF84"/>
      <c r="QPG84"/>
      <c r="QPH84"/>
      <c r="QPI84"/>
      <c r="QPJ84"/>
      <c r="QPK84"/>
      <c r="QPL84"/>
      <c r="QPM84"/>
      <c r="QPN84"/>
      <c r="QPO84"/>
      <c r="QPP84"/>
      <c r="QPQ84"/>
      <c r="QPR84"/>
      <c r="QPS84"/>
      <c r="QPT84"/>
      <c r="QPU84"/>
      <c r="QPV84"/>
      <c r="QPW84"/>
      <c r="QPX84"/>
      <c r="QPY84"/>
      <c r="QPZ84"/>
      <c r="QQA84"/>
      <c r="QQB84"/>
      <c r="QQC84"/>
      <c r="QQD84"/>
      <c r="QQE84"/>
      <c r="QQF84"/>
      <c r="QQG84"/>
      <c r="QQH84"/>
      <c r="QQI84"/>
      <c r="QQJ84"/>
      <c r="QQK84"/>
      <c r="QQL84"/>
      <c r="QQM84"/>
      <c r="QQN84"/>
      <c r="QQO84"/>
      <c r="QQP84"/>
      <c r="QQQ84"/>
      <c r="QQR84"/>
      <c r="QQS84"/>
      <c r="QQT84"/>
      <c r="QQU84"/>
      <c r="QQV84"/>
      <c r="QQW84"/>
      <c r="QQX84"/>
      <c r="QQY84"/>
      <c r="QQZ84"/>
      <c r="QRA84"/>
      <c r="QRB84"/>
      <c r="QRC84"/>
      <c r="QRD84"/>
      <c r="QRE84"/>
      <c r="QRF84"/>
      <c r="QRG84"/>
      <c r="QRH84"/>
      <c r="QRI84"/>
      <c r="QRJ84"/>
      <c r="QRK84"/>
      <c r="QRL84"/>
      <c r="QRM84"/>
      <c r="QRN84"/>
      <c r="QRO84"/>
      <c r="QRP84"/>
      <c r="QRQ84"/>
      <c r="QRR84"/>
      <c r="QRS84"/>
      <c r="QRT84"/>
      <c r="QRU84"/>
      <c r="QRV84"/>
      <c r="QRW84"/>
      <c r="QRX84"/>
      <c r="QRY84"/>
      <c r="QRZ84"/>
      <c r="QSA84"/>
      <c r="QSB84"/>
      <c r="QSC84"/>
      <c r="QSD84"/>
      <c r="QSE84"/>
      <c r="QSF84"/>
      <c r="QSG84"/>
      <c r="QSH84"/>
      <c r="QSI84"/>
      <c r="QSJ84"/>
      <c r="QSK84"/>
      <c r="QSL84"/>
      <c r="QSM84"/>
      <c r="QSN84"/>
      <c r="QSO84"/>
      <c r="QSP84"/>
      <c r="QSQ84"/>
      <c r="QSR84"/>
      <c r="QSS84"/>
      <c r="QST84"/>
      <c r="QSU84"/>
      <c r="QSV84"/>
      <c r="QSW84"/>
      <c r="QSX84"/>
      <c r="QSY84"/>
      <c r="QSZ84"/>
      <c r="QTA84"/>
      <c r="QTB84"/>
      <c r="QTC84"/>
      <c r="QTD84"/>
      <c r="QTE84"/>
      <c r="QTF84"/>
      <c r="QTG84"/>
      <c r="QTH84"/>
      <c r="QTI84"/>
      <c r="QTJ84"/>
      <c r="QTK84"/>
      <c r="QTL84"/>
      <c r="QTM84"/>
      <c r="QTN84"/>
      <c r="QTO84"/>
      <c r="QTP84"/>
      <c r="QTQ84"/>
      <c r="QTR84"/>
      <c r="QTS84"/>
      <c r="QTT84"/>
      <c r="QTU84"/>
      <c r="QTV84"/>
      <c r="QTW84"/>
      <c r="QTX84"/>
      <c r="QTY84"/>
      <c r="QTZ84"/>
      <c r="QUA84"/>
      <c r="QUB84"/>
      <c r="QUC84"/>
      <c r="QUD84"/>
      <c r="QUE84"/>
      <c r="QUF84"/>
      <c r="QUG84"/>
      <c r="QUH84"/>
      <c r="QUI84"/>
      <c r="QUJ84"/>
      <c r="QUK84"/>
      <c r="QUL84"/>
      <c r="QUM84"/>
      <c r="QUN84"/>
      <c r="QUO84"/>
      <c r="QUP84"/>
      <c r="QUQ84"/>
      <c r="QUR84"/>
      <c r="QUS84"/>
      <c r="QUT84"/>
      <c r="QUU84"/>
      <c r="QUV84"/>
      <c r="QUW84"/>
      <c r="QUX84"/>
      <c r="QUY84"/>
      <c r="QUZ84"/>
      <c r="QVA84"/>
      <c r="QVB84"/>
      <c r="QVC84"/>
      <c r="QVD84"/>
      <c r="QVE84"/>
      <c r="QVF84"/>
      <c r="QVG84"/>
      <c r="QVH84"/>
      <c r="QVI84"/>
      <c r="QVJ84"/>
      <c r="QVK84"/>
      <c r="QVL84"/>
      <c r="QVM84"/>
      <c r="QVN84"/>
      <c r="QVO84"/>
      <c r="QVP84"/>
      <c r="QVQ84"/>
      <c r="QVR84"/>
      <c r="QVS84"/>
      <c r="QVT84"/>
      <c r="QVU84"/>
      <c r="QVV84"/>
      <c r="QVW84"/>
      <c r="QVX84"/>
      <c r="QVY84"/>
      <c r="QVZ84"/>
      <c r="QWA84"/>
      <c r="QWB84"/>
      <c r="QWC84"/>
      <c r="QWD84"/>
      <c r="QWE84"/>
      <c r="QWF84"/>
      <c r="QWG84"/>
      <c r="QWH84"/>
      <c r="QWI84"/>
      <c r="QWJ84"/>
      <c r="QWK84"/>
      <c r="QWL84"/>
      <c r="QWM84"/>
      <c r="QWN84"/>
      <c r="QWO84"/>
      <c r="QWP84"/>
      <c r="QWQ84"/>
      <c r="QWR84"/>
      <c r="QWS84"/>
      <c r="QWT84"/>
      <c r="QWU84"/>
      <c r="QWV84"/>
      <c r="QWW84"/>
      <c r="QWX84"/>
      <c r="QWY84"/>
      <c r="QWZ84"/>
      <c r="QXA84"/>
      <c r="QXB84"/>
      <c r="QXC84"/>
      <c r="QXD84"/>
      <c r="QXE84"/>
      <c r="QXF84"/>
      <c r="QXG84"/>
      <c r="QXH84"/>
      <c r="QXI84"/>
      <c r="QXJ84"/>
      <c r="QXK84"/>
      <c r="QXL84"/>
      <c r="QXM84"/>
      <c r="QXN84"/>
      <c r="QXO84"/>
      <c r="QXP84"/>
      <c r="QXQ84"/>
      <c r="QXR84"/>
      <c r="QXS84"/>
      <c r="QXT84"/>
      <c r="QXU84"/>
      <c r="QXV84"/>
      <c r="QXW84"/>
      <c r="QXX84"/>
      <c r="QXY84"/>
      <c r="QXZ84"/>
      <c r="QYA84"/>
      <c r="QYB84"/>
      <c r="QYC84"/>
      <c r="QYD84"/>
      <c r="QYE84"/>
      <c r="QYF84"/>
      <c r="QYG84"/>
      <c r="QYH84"/>
      <c r="QYI84"/>
      <c r="QYJ84"/>
      <c r="QYK84"/>
      <c r="QYL84"/>
      <c r="QYM84"/>
      <c r="QYN84"/>
      <c r="QYO84"/>
      <c r="QYP84"/>
      <c r="QYQ84"/>
      <c r="QYR84"/>
      <c r="QYS84"/>
      <c r="QYT84"/>
      <c r="QYU84"/>
      <c r="QYV84"/>
      <c r="QYW84"/>
      <c r="QYX84"/>
      <c r="QYY84"/>
      <c r="QYZ84"/>
      <c r="QZA84"/>
      <c r="QZB84"/>
      <c r="QZC84"/>
      <c r="QZD84"/>
      <c r="QZE84"/>
      <c r="QZF84"/>
      <c r="QZG84"/>
      <c r="QZH84"/>
      <c r="QZI84"/>
      <c r="QZJ84"/>
      <c r="QZK84"/>
      <c r="QZL84"/>
      <c r="QZM84"/>
      <c r="QZN84"/>
      <c r="QZO84"/>
      <c r="QZP84"/>
      <c r="QZQ84"/>
      <c r="QZR84"/>
      <c r="QZS84"/>
      <c r="QZT84"/>
      <c r="QZU84"/>
      <c r="QZV84"/>
      <c r="QZW84"/>
      <c r="QZX84"/>
      <c r="QZY84"/>
      <c r="QZZ84"/>
      <c r="RAA84"/>
      <c r="RAB84"/>
      <c r="RAC84"/>
      <c r="RAD84"/>
      <c r="RAE84"/>
      <c r="RAF84"/>
      <c r="RAG84"/>
      <c r="RAH84"/>
      <c r="RAI84"/>
      <c r="RAJ84"/>
      <c r="RAK84"/>
      <c r="RAL84"/>
      <c r="RAM84"/>
      <c r="RAN84"/>
      <c r="RAO84"/>
      <c r="RAP84"/>
      <c r="RAQ84"/>
      <c r="RAR84"/>
      <c r="RAS84"/>
      <c r="RAT84"/>
      <c r="RAU84"/>
      <c r="RAV84"/>
      <c r="RAW84"/>
      <c r="RAX84"/>
      <c r="RAY84"/>
      <c r="RAZ84"/>
      <c r="RBA84"/>
      <c r="RBB84"/>
      <c r="RBC84"/>
      <c r="RBD84"/>
      <c r="RBE84"/>
      <c r="RBF84"/>
      <c r="RBG84"/>
      <c r="RBH84"/>
      <c r="RBI84"/>
      <c r="RBJ84"/>
      <c r="RBK84"/>
      <c r="RBL84"/>
      <c r="RBM84"/>
      <c r="RBN84"/>
      <c r="RBO84"/>
      <c r="RBP84"/>
      <c r="RBQ84"/>
      <c r="RBR84"/>
      <c r="RBS84"/>
      <c r="RBT84"/>
      <c r="RBU84"/>
      <c r="RBV84"/>
      <c r="RBW84"/>
      <c r="RBX84"/>
      <c r="RBY84"/>
      <c r="RBZ84"/>
      <c r="RCA84"/>
      <c r="RCB84"/>
      <c r="RCC84"/>
      <c r="RCD84"/>
      <c r="RCE84"/>
      <c r="RCF84"/>
      <c r="RCG84"/>
      <c r="RCH84"/>
      <c r="RCI84"/>
      <c r="RCJ84"/>
      <c r="RCK84"/>
      <c r="RCL84"/>
      <c r="RCM84"/>
      <c r="RCN84"/>
      <c r="RCO84"/>
      <c r="RCP84"/>
      <c r="RCQ84"/>
      <c r="RCR84"/>
      <c r="RCS84"/>
      <c r="RCT84"/>
      <c r="RCU84"/>
      <c r="RCV84"/>
      <c r="RCW84"/>
      <c r="RCX84"/>
      <c r="RCY84"/>
      <c r="RCZ84"/>
      <c r="RDA84"/>
      <c r="RDB84"/>
      <c r="RDC84"/>
      <c r="RDD84"/>
      <c r="RDE84"/>
      <c r="RDF84"/>
      <c r="RDG84"/>
      <c r="RDH84"/>
      <c r="RDI84"/>
      <c r="RDJ84"/>
      <c r="RDK84"/>
      <c r="RDL84"/>
      <c r="RDM84"/>
      <c r="RDN84"/>
      <c r="RDO84"/>
      <c r="RDP84"/>
      <c r="RDQ84"/>
      <c r="RDR84"/>
      <c r="RDS84"/>
      <c r="RDT84"/>
      <c r="RDU84"/>
      <c r="RDV84"/>
      <c r="RDW84"/>
      <c r="RDX84"/>
      <c r="RDY84"/>
      <c r="RDZ84"/>
      <c r="REA84"/>
      <c r="REB84"/>
      <c r="REC84"/>
      <c r="RED84"/>
      <c r="REE84"/>
      <c r="REF84"/>
      <c r="REG84"/>
      <c r="REH84"/>
      <c r="REI84"/>
      <c r="REJ84"/>
      <c r="REK84"/>
      <c r="REL84"/>
      <c r="REM84"/>
      <c r="REN84"/>
      <c r="REO84"/>
      <c r="REP84"/>
      <c r="REQ84"/>
      <c r="RER84"/>
      <c r="RES84"/>
      <c r="RET84"/>
      <c r="REU84"/>
      <c r="REV84"/>
      <c r="REW84"/>
      <c r="REX84"/>
      <c r="REY84"/>
      <c r="REZ84"/>
      <c r="RFA84"/>
      <c r="RFB84"/>
      <c r="RFC84"/>
      <c r="RFD84"/>
      <c r="RFE84"/>
      <c r="RFF84"/>
      <c r="RFG84"/>
      <c r="RFH84"/>
      <c r="RFI84"/>
      <c r="RFJ84"/>
      <c r="RFK84"/>
      <c r="RFL84"/>
      <c r="RFM84"/>
      <c r="RFN84"/>
      <c r="RFO84"/>
      <c r="RFP84"/>
      <c r="RFQ84"/>
      <c r="RFR84"/>
      <c r="RFS84"/>
      <c r="RFT84"/>
      <c r="RFU84"/>
      <c r="RFV84"/>
      <c r="RFW84"/>
      <c r="RFX84"/>
      <c r="RFY84"/>
      <c r="RFZ84"/>
      <c r="RGA84"/>
      <c r="RGB84"/>
      <c r="RGC84"/>
      <c r="RGD84"/>
      <c r="RGE84"/>
      <c r="RGF84"/>
      <c r="RGG84"/>
      <c r="RGH84"/>
      <c r="RGI84"/>
      <c r="RGJ84"/>
      <c r="RGK84"/>
      <c r="RGL84"/>
      <c r="RGM84"/>
      <c r="RGN84"/>
      <c r="RGO84"/>
      <c r="RGP84"/>
      <c r="RGQ84"/>
      <c r="RGR84"/>
      <c r="RGS84"/>
      <c r="RGT84"/>
      <c r="RGU84"/>
      <c r="RGV84"/>
      <c r="RGW84"/>
      <c r="RGX84"/>
      <c r="RGY84"/>
      <c r="RGZ84"/>
      <c r="RHA84"/>
      <c r="RHB84"/>
      <c r="RHC84"/>
      <c r="RHD84"/>
      <c r="RHE84"/>
      <c r="RHF84"/>
      <c r="RHG84"/>
      <c r="RHH84"/>
      <c r="RHI84"/>
      <c r="RHJ84"/>
      <c r="RHK84"/>
      <c r="RHL84"/>
      <c r="RHM84"/>
      <c r="RHN84"/>
      <c r="RHO84"/>
      <c r="RHP84"/>
      <c r="RHQ84"/>
      <c r="RHR84"/>
      <c r="RHS84"/>
      <c r="RHT84"/>
      <c r="RHU84"/>
      <c r="RHV84"/>
      <c r="RHW84"/>
      <c r="RHX84"/>
      <c r="RHY84"/>
      <c r="RHZ84"/>
      <c r="RIA84"/>
      <c r="RIB84"/>
      <c r="RIC84"/>
      <c r="RID84"/>
      <c r="RIE84"/>
      <c r="RIF84"/>
      <c r="RIG84"/>
      <c r="RIH84"/>
      <c r="RII84"/>
      <c r="RIJ84"/>
      <c r="RIK84"/>
      <c r="RIL84"/>
      <c r="RIM84"/>
      <c r="RIN84"/>
      <c r="RIO84"/>
      <c r="RIP84"/>
      <c r="RIQ84"/>
      <c r="RIR84"/>
      <c r="RIS84"/>
      <c r="RIT84"/>
      <c r="RIU84"/>
      <c r="RIV84"/>
      <c r="RIW84"/>
      <c r="RIX84"/>
      <c r="RIY84"/>
      <c r="RIZ84"/>
      <c r="RJA84"/>
      <c r="RJB84"/>
      <c r="RJC84"/>
      <c r="RJD84"/>
      <c r="RJE84"/>
      <c r="RJF84"/>
      <c r="RJG84"/>
      <c r="RJH84"/>
      <c r="RJI84"/>
      <c r="RJJ84"/>
      <c r="RJK84"/>
      <c r="RJL84"/>
      <c r="RJM84"/>
      <c r="RJN84"/>
      <c r="RJO84"/>
      <c r="RJP84"/>
      <c r="RJQ84"/>
      <c r="RJR84"/>
      <c r="RJS84"/>
      <c r="RJT84"/>
      <c r="RJU84"/>
      <c r="RJV84"/>
      <c r="RJW84"/>
      <c r="RJX84"/>
      <c r="RJY84"/>
      <c r="RJZ84"/>
      <c r="RKA84"/>
      <c r="RKB84"/>
      <c r="RKC84"/>
      <c r="RKD84"/>
      <c r="RKE84"/>
      <c r="RKF84"/>
      <c r="RKG84"/>
      <c r="RKH84"/>
      <c r="RKI84"/>
      <c r="RKJ84"/>
      <c r="RKK84"/>
      <c r="RKL84"/>
      <c r="RKM84"/>
      <c r="RKN84"/>
      <c r="RKO84"/>
      <c r="RKP84"/>
      <c r="RKQ84"/>
      <c r="RKR84"/>
      <c r="RKS84"/>
      <c r="RKT84"/>
      <c r="RKU84"/>
      <c r="RKV84"/>
      <c r="RKW84"/>
      <c r="RKX84"/>
      <c r="RKY84"/>
      <c r="RKZ84"/>
      <c r="RLA84"/>
      <c r="RLB84"/>
      <c r="RLC84"/>
      <c r="RLD84"/>
      <c r="RLE84"/>
      <c r="RLF84"/>
      <c r="RLG84"/>
      <c r="RLH84"/>
      <c r="RLI84"/>
      <c r="RLJ84"/>
      <c r="RLK84"/>
      <c r="RLL84"/>
      <c r="RLM84"/>
      <c r="RLN84"/>
      <c r="RLO84"/>
      <c r="RLP84"/>
      <c r="RLQ84"/>
      <c r="RLR84"/>
      <c r="RLS84"/>
      <c r="RLT84"/>
      <c r="RLU84"/>
      <c r="RLV84"/>
      <c r="RLW84"/>
      <c r="RLX84"/>
      <c r="RLY84"/>
      <c r="RLZ84"/>
      <c r="RMA84"/>
      <c r="RMB84"/>
      <c r="RMC84"/>
      <c r="RMD84"/>
      <c r="RME84"/>
      <c r="RMF84"/>
      <c r="RMG84"/>
      <c r="RMH84"/>
      <c r="RMI84"/>
      <c r="RMJ84"/>
      <c r="RMK84"/>
      <c r="RML84"/>
      <c r="RMM84"/>
      <c r="RMN84"/>
      <c r="RMO84"/>
      <c r="RMP84"/>
      <c r="RMQ84"/>
      <c r="RMR84"/>
      <c r="RMS84"/>
      <c r="RMT84"/>
      <c r="RMU84"/>
      <c r="RMV84"/>
      <c r="RMW84"/>
      <c r="RMX84"/>
      <c r="RMY84"/>
      <c r="RMZ84"/>
      <c r="RNA84"/>
      <c r="RNB84"/>
      <c r="RNC84"/>
      <c r="RND84"/>
      <c r="RNE84"/>
      <c r="RNF84"/>
      <c r="RNG84"/>
      <c r="RNH84"/>
      <c r="RNI84"/>
      <c r="RNJ84"/>
      <c r="RNK84"/>
      <c r="RNL84"/>
      <c r="RNM84"/>
      <c r="RNN84"/>
      <c r="RNO84"/>
      <c r="RNP84"/>
      <c r="RNQ84"/>
      <c r="RNR84"/>
      <c r="RNS84"/>
      <c r="RNT84"/>
      <c r="RNU84"/>
      <c r="RNV84"/>
      <c r="RNW84"/>
      <c r="RNX84"/>
      <c r="RNY84"/>
      <c r="RNZ84"/>
      <c r="ROA84"/>
      <c r="ROB84"/>
      <c r="ROC84"/>
      <c r="ROD84"/>
      <c r="ROE84"/>
      <c r="ROF84"/>
      <c r="ROG84"/>
      <c r="ROH84"/>
      <c r="ROI84"/>
      <c r="ROJ84"/>
      <c r="ROK84"/>
      <c r="ROL84"/>
      <c r="ROM84"/>
      <c r="RON84"/>
      <c r="ROO84"/>
      <c r="ROP84"/>
      <c r="ROQ84"/>
      <c r="ROR84"/>
      <c r="ROS84"/>
      <c r="ROT84"/>
      <c r="ROU84"/>
      <c r="ROV84"/>
      <c r="ROW84"/>
      <c r="ROX84"/>
      <c r="ROY84"/>
      <c r="ROZ84"/>
      <c r="RPA84"/>
      <c r="RPB84"/>
      <c r="RPC84"/>
      <c r="RPD84"/>
      <c r="RPE84"/>
      <c r="RPF84"/>
      <c r="RPG84"/>
      <c r="RPH84"/>
      <c r="RPI84"/>
      <c r="RPJ84"/>
      <c r="RPK84"/>
      <c r="RPL84"/>
      <c r="RPM84"/>
      <c r="RPN84"/>
      <c r="RPO84"/>
      <c r="RPP84"/>
      <c r="RPQ84"/>
      <c r="RPR84"/>
      <c r="RPS84"/>
      <c r="RPT84"/>
      <c r="RPU84"/>
      <c r="RPV84"/>
      <c r="RPW84"/>
      <c r="RPX84"/>
      <c r="RPY84"/>
      <c r="RPZ84"/>
      <c r="RQA84"/>
      <c r="RQB84"/>
      <c r="RQC84"/>
      <c r="RQD84"/>
      <c r="RQE84"/>
      <c r="RQF84"/>
      <c r="RQG84"/>
      <c r="RQH84"/>
      <c r="RQI84"/>
      <c r="RQJ84"/>
      <c r="RQK84"/>
      <c r="RQL84"/>
      <c r="RQM84"/>
      <c r="RQN84"/>
      <c r="RQO84"/>
      <c r="RQP84"/>
      <c r="RQQ84"/>
      <c r="RQR84"/>
      <c r="RQS84"/>
      <c r="RQT84"/>
      <c r="RQU84"/>
      <c r="RQV84"/>
      <c r="RQW84"/>
      <c r="RQX84"/>
      <c r="RQY84"/>
      <c r="RQZ84"/>
      <c r="RRA84"/>
      <c r="RRB84"/>
      <c r="RRC84"/>
      <c r="RRD84"/>
      <c r="RRE84"/>
      <c r="RRF84"/>
      <c r="RRG84"/>
      <c r="RRH84"/>
      <c r="RRI84"/>
      <c r="RRJ84"/>
      <c r="RRK84"/>
      <c r="RRL84"/>
      <c r="RRM84"/>
      <c r="RRN84"/>
      <c r="RRO84"/>
      <c r="RRP84"/>
      <c r="RRQ84"/>
      <c r="RRR84"/>
      <c r="RRS84"/>
      <c r="RRT84"/>
      <c r="RRU84"/>
      <c r="RRV84"/>
      <c r="RRW84"/>
      <c r="RRX84"/>
      <c r="RRY84"/>
      <c r="RRZ84"/>
      <c r="RSA84"/>
      <c r="RSB84"/>
      <c r="RSC84"/>
      <c r="RSD84"/>
      <c r="RSE84"/>
      <c r="RSF84"/>
      <c r="RSG84"/>
      <c r="RSH84"/>
      <c r="RSI84"/>
      <c r="RSJ84"/>
      <c r="RSK84"/>
      <c r="RSL84"/>
      <c r="RSM84"/>
      <c r="RSN84"/>
      <c r="RSO84"/>
      <c r="RSP84"/>
      <c r="RSQ84"/>
      <c r="RSR84"/>
      <c r="RSS84"/>
      <c r="RST84"/>
      <c r="RSU84"/>
      <c r="RSV84"/>
      <c r="RSW84"/>
      <c r="RSX84"/>
      <c r="RSY84"/>
      <c r="RSZ84"/>
      <c r="RTA84"/>
      <c r="RTB84"/>
      <c r="RTC84"/>
      <c r="RTD84"/>
      <c r="RTE84"/>
      <c r="RTF84"/>
      <c r="RTG84"/>
      <c r="RTH84"/>
      <c r="RTI84"/>
      <c r="RTJ84"/>
      <c r="RTK84"/>
      <c r="RTL84"/>
      <c r="RTM84"/>
      <c r="RTN84"/>
      <c r="RTO84"/>
      <c r="RTP84"/>
      <c r="RTQ84"/>
      <c r="RTR84"/>
      <c r="RTS84"/>
      <c r="RTT84"/>
      <c r="RTU84"/>
      <c r="RTV84"/>
      <c r="RTW84"/>
      <c r="RTX84"/>
      <c r="RTY84"/>
      <c r="RTZ84"/>
      <c r="RUA84"/>
      <c r="RUB84"/>
      <c r="RUC84"/>
      <c r="RUD84"/>
      <c r="RUE84"/>
      <c r="RUF84"/>
      <c r="RUG84"/>
      <c r="RUH84"/>
      <c r="RUI84"/>
      <c r="RUJ84"/>
      <c r="RUK84"/>
      <c r="RUL84"/>
      <c r="RUM84"/>
      <c r="RUN84"/>
      <c r="RUO84"/>
      <c r="RUP84"/>
      <c r="RUQ84"/>
      <c r="RUR84"/>
      <c r="RUS84"/>
      <c r="RUT84"/>
      <c r="RUU84"/>
      <c r="RUV84"/>
      <c r="RUW84"/>
      <c r="RUX84"/>
      <c r="RUY84"/>
      <c r="RUZ84"/>
      <c r="RVA84"/>
      <c r="RVB84"/>
      <c r="RVC84"/>
      <c r="RVD84"/>
      <c r="RVE84"/>
      <c r="RVF84"/>
      <c r="RVG84"/>
      <c r="RVH84"/>
      <c r="RVI84"/>
      <c r="RVJ84"/>
      <c r="RVK84"/>
      <c r="RVL84"/>
      <c r="RVM84"/>
      <c r="RVN84"/>
      <c r="RVO84"/>
      <c r="RVP84"/>
      <c r="RVQ84"/>
      <c r="RVR84"/>
      <c r="RVS84"/>
      <c r="RVT84"/>
      <c r="RVU84"/>
      <c r="RVV84"/>
      <c r="RVW84"/>
      <c r="RVX84"/>
      <c r="RVY84"/>
      <c r="RVZ84"/>
      <c r="RWA84"/>
      <c r="RWB84"/>
      <c r="RWC84"/>
      <c r="RWD84"/>
      <c r="RWE84"/>
      <c r="RWF84"/>
      <c r="RWG84"/>
      <c r="RWH84"/>
      <c r="RWI84"/>
      <c r="RWJ84"/>
      <c r="RWK84"/>
      <c r="RWL84"/>
      <c r="RWM84"/>
      <c r="RWN84"/>
      <c r="RWO84"/>
      <c r="RWP84"/>
      <c r="RWQ84"/>
      <c r="RWR84"/>
      <c r="RWS84"/>
      <c r="RWT84"/>
      <c r="RWU84"/>
      <c r="RWV84"/>
      <c r="RWW84"/>
      <c r="RWX84"/>
      <c r="RWY84"/>
      <c r="RWZ84"/>
      <c r="RXA84"/>
      <c r="RXB84"/>
      <c r="RXC84"/>
      <c r="RXD84"/>
      <c r="RXE84"/>
      <c r="RXF84"/>
      <c r="RXG84"/>
      <c r="RXH84"/>
      <c r="RXI84"/>
      <c r="RXJ84"/>
      <c r="RXK84"/>
      <c r="RXL84"/>
      <c r="RXM84"/>
      <c r="RXN84"/>
      <c r="RXO84"/>
      <c r="RXP84"/>
      <c r="RXQ84"/>
      <c r="RXR84"/>
      <c r="RXS84"/>
      <c r="RXT84"/>
      <c r="RXU84"/>
      <c r="RXV84"/>
      <c r="RXW84"/>
      <c r="RXX84"/>
      <c r="RXY84"/>
      <c r="RXZ84"/>
      <c r="RYA84"/>
      <c r="RYB84"/>
      <c r="RYC84"/>
      <c r="RYD84"/>
      <c r="RYE84"/>
      <c r="RYF84"/>
      <c r="RYG84"/>
      <c r="RYH84"/>
      <c r="RYI84"/>
      <c r="RYJ84"/>
      <c r="RYK84"/>
      <c r="RYL84"/>
      <c r="RYM84"/>
      <c r="RYN84"/>
      <c r="RYO84"/>
      <c r="RYP84"/>
      <c r="RYQ84"/>
      <c r="RYR84"/>
      <c r="RYS84"/>
      <c r="RYT84"/>
      <c r="RYU84"/>
      <c r="RYV84"/>
      <c r="RYW84"/>
      <c r="RYX84"/>
      <c r="RYY84"/>
      <c r="RYZ84"/>
      <c r="RZA84"/>
      <c r="RZB84"/>
      <c r="RZC84"/>
      <c r="RZD84"/>
      <c r="RZE84"/>
      <c r="RZF84"/>
      <c r="RZG84"/>
      <c r="RZH84"/>
      <c r="RZI84"/>
      <c r="RZJ84"/>
      <c r="RZK84"/>
      <c r="RZL84"/>
      <c r="RZM84"/>
      <c r="RZN84"/>
      <c r="RZO84"/>
      <c r="RZP84"/>
      <c r="RZQ84"/>
      <c r="RZR84"/>
      <c r="RZS84"/>
      <c r="RZT84"/>
      <c r="RZU84"/>
      <c r="RZV84"/>
      <c r="RZW84"/>
      <c r="RZX84"/>
      <c r="RZY84"/>
      <c r="RZZ84"/>
      <c r="SAA84"/>
      <c r="SAB84"/>
      <c r="SAC84"/>
      <c r="SAD84"/>
      <c r="SAE84"/>
      <c r="SAF84"/>
      <c r="SAG84"/>
      <c r="SAH84"/>
      <c r="SAI84"/>
      <c r="SAJ84"/>
      <c r="SAK84"/>
      <c r="SAL84"/>
      <c r="SAM84"/>
      <c r="SAN84"/>
      <c r="SAO84"/>
      <c r="SAP84"/>
      <c r="SAQ84"/>
      <c r="SAR84"/>
      <c r="SAS84"/>
      <c r="SAT84"/>
      <c r="SAU84"/>
      <c r="SAV84"/>
      <c r="SAW84"/>
      <c r="SAX84"/>
      <c r="SAY84"/>
      <c r="SAZ84"/>
      <c r="SBA84"/>
      <c r="SBB84"/>
      <c r="SBC84"/>
      <c r="SBD84"/>
      <c r="SBE84"/>
      <c r="SBF84"/>
      <c r="SBG84"/>
      <c r="SBH84"/>
      <c r="SBI84"/>
      <c r="SBJ84"/>
      <c r="SBK84"/>
      <c r="SBL84"/>
      <c r="SBM84"/>
      <c r="SBN84"/>
      <c r="SBO84"/>
      <c r="SBP84"/>
      <c r="SBQ84"/>
      <c r="SBR84"/>
      <c r="SBS84"/>
      <c r="SBT84"/>
      <c r="SBU84"/>
      <c r="SBV84"/>
      <c r="SBW84"/>
      <c r="SBX84"/>
      <c r="SBY84"/>
      <c r="SBZ84"/>
      <c r="SCA84"/>
      <c r="SCB84"/>
      <c r="SCC84"/>
      <c r="SCD84"/>
      <c r="SCE84"/>
      <c r="SCF84"/>
      <c r="SCG84"/>
      <c r="SCH84"/>
      <c r="SCI84"/>
      <c r="SCJ84"/>
      <c r="SCK84"/>
      <c r="SCL84"/>
      <c r="SCM84"/>
      <c r="SCN84"/>
      <c r="SCO84"/>
      <c r="SCP84"/>
      <c r="SCQ84"/>
      <c r="SCR84"/>
      <c r="SCS84"/>
      <c r="SCT84"/>
      <c r="SCU84"/>
      <c r="SCV84"/>
      <c r="SCW84"/>
      <c r="SCX84"/>
      <c r="SCY84"/>
      <c r="SCZ84"/>
      <c r="SDA84"/>
      <c r="SDB84"/>
      <c r="SDC84"/>
      <c r="SDD84"/>
      <c r="SDE84"/>
      <c r="SDF84"/>
      <c r="SDG84"/>
      <c r="SDH84"/>
      <c r="SDI84"/>
      <c r="SDJ84"/>
      <c r="SDK84"/>
      <c r="SDL84"/>
      <c r="SDM84"/>
      <c r="SDN84"/>
      <c r="SDO84"/>
      <c r="SDP84"/>
      <c r="SDQ84"/>
      <c r="SDR84"/>
      <c r="SDS84"/>
      <c r="SDT84"/>
      <c r="SDU84"/>
      <c r="SDV84"/>
      <c r="SDW84"/>
      <c r="SDX84"/>
      <c r="SDY84"/>
      <c r="SDZ84"/>
      <c r="SEA84"/>
      <c r="SEB84"/>
      <c r="SEC84"/>
      <c r="SED84"/>
      <c r="SEE84"/>
      <c r="SEF84"/>
      <c r="SEG84"/>
      <c r="SEH84"/>
      <c r="SEI84"/>
      <c r="SEJ84"/>
      <c r="SEK84"/>
      <c r="SEL84"/>
      <c r="SEM84"/>
      <c r="SEN84"/>
      <c r="SEO84"/>
      <c r="SEP84"/>
      <c r="SEQ84"/>
      <c r="SER84"/>
      <c r="SES84"/>
      <c r="SET84"/>
      <c r="SEU84"/>
      <c r="SEV84"/>
      <c r="SEW84"/>
      <c r="SEX84"/>
      <c r="SEY84"/>
      <c r="SEZ84"/>
      <c r="SFA84"/>
      <c r="SFB84"/>
      <c r="SFC84"/>
      <c r="SFD84"/>
      <c r="SFE84"/>
      <c r="SFF84"/>
      <c r="SFG84"/>
      <c r="SFH84"/>
      <c r="SFI84"/>
      <c r="SFJ84"/>
      <c r="SFK84"/>
      <c r="SFL84"/>
      <c r="SFM84"/>
      <c r="SFN84"/>
      <c r="SFO84"/>
      <c r="SFP84"/>
      <c r="SFQ84"/>
      <c r="SFR84"/>
      <c r="SFS84"/>
      <c r="SFT84"/>
      <c r="SFU84"/>
      <c r="SFV84"/>
      <c r="SFW84"/>
      <c r="SFX84"/>
      <c r="SFY84"/>
      <c r="SFZ84"/>
      <c r="SGA84"/>
      <c r="SGB84"/>
      <c r="SGC84"/>
      <c r="SGD84"/>
      <c r="SGE84"/>
      <c r="SGF84"/>
      <c r="SGG84"/>
      <c r="SGH84"/>
      <c r="SGI84"/>
      <c r="SGJ84"/>
      <c r="SGK84"/>
      <c r="SGL84"/>
      <c r="SGM84"/>
      <c r="SGN84"/>
      <c r="SGO84"/>
      <c r="SGP84"/>
      <c r="SGQ84"/>
      <c r="SGR84"/>
      <c r="SGS84"/>
      <c r="SGT84"/>
      <c r="SGU84"/>
      <c r="SGV84"/>
      <c r="SGW84"/>
      <c r="SGX84"/>
      <c r="SGY84"/>
      <c r="SGZ84"/>
      <c r="SHA84"/>
      <c r="SHB84"/>
      <c r="SHC84"/>
      <c r="SHD84"/>
      <c r="SHE84"/>
      <c r="SHF84"/>
      <c r="SHG84"/>
      <c r="SHH84"/>
      <c r="SHI84"/>
      <c r="SHJ84"/>
      <c r="SHK84"/>
      <c r="SHL84"/>
      <c r="SHM84"/>
      <c r="SHN84"/>
      <c r="SHO84"/>
      <c r="SHP84"/>
      <c r="SHQ84"/>
      <c r="SHR84"/>
      <c r="SHS84"/>
      <c r="SHT84"/>
      <c r="SHU84"/>
      <c r="SHV84"/>
      <c r="SHW84"/>
      <c r="SHX84"/>
      <c r="SHY84"/>
      <c r="SHZ84"/>
      <c r="SIA84"/>
      <c r="SIB84"/>
      <c r="SIC84"/>
      <c r="SID84"/>
      <c r="SIE84"/>
      <c r="SIF84"/>
      <c r="SIG84"/>
      <c r="SIH84"/>
      <c r="SII84"/>
      <c r="SIJ84"/>
      <c r="SIK84"/>
      <c r="SIL84"/>
      <c r="SIM84"/>
      <c r="SIN84"/>
      <c r="SIO84"/>
      <c r="SIP84"/>
      <c r="SIQ84"/>
      <c r="SIR84"/>
      <c r="SIS84"/>
      <c r="SIT84"/>
      <c r="SIU84"/>
      <c r="SIV84"/>
      <c r="SIW84"/>
      <c r="SIX84"/>
      <c r="SIY84"/>
      <c r="SIZ84"/>
      <c r="SJA84"/>
      <c r="SJB84"/>
      <c r="SJC84"/>
      <c r="SJD84"/>
      <c r="SJE84"/>
      <c r="SJF84"/>
      <c r="SJG84"/>
      <c r="SJH84"/>
      <c r="SJI84"/>
      <c r="SJJ84"/>
      <c r="SJK84"/>
      <c r="SJL84"/>
      <c r="SJM84"/>
      <c r="SJN84"/>
      <c r="SJO84"/>
      <c r="SJP84"/>
      <c r="SJQ84"/>
      <c r="SJR84"/>
      <c r="SJS84"/>
      <c r="SJT84"/>
      <c r="SJU84"/>
      <c r="SJV84"/>
      <c r="SJW84"/>
      <c r="SJX84"/>
      <c r="SJY84"/>
      <c r="SJZ84"/>
      <c r="SKA84"/>
      <c r="SKB84"/>
      <c r="SKC84"/>
      <c r="SKD84"/>
      <c r="SKE84"/>
      <c r="SKF84"/>
      <c r="SKG84"/>
      <c r="SKH84"/>
      <c r="SKI84"/>
      <c r="SKJ84"/>
      <c r="SKK84"/>
      <c r="SKL84"/>
      <c r="SKM84"/>
      <c r="SKN84"/>
      <c r="SKO84"/>
      <c r="SKP84"/>
      <c r="SKQ84"/>
      <c r="SKR84"/>
      <c r="SKS84"/>
      <c r="SKT84"/>
      <c r="SKU84"/>
      <c r="SKV84"/>
      <c r="SKW84"/>
      <c r="SKX84"/>
      <c r="SKY84"/>
      <c r="SKZ84"/>
      <c r="SLA84"/>
      <c r="SLB84"/>
      <c r="SLC84"/>
      <c r="SLD84"/>
      <c r="SLE84"/>
      <c r="SLF84"/>
      <c r="SLG84"/>
      <c r="SLH84"/>
      <c r="SLI84"/>
      <c r="SLJ84"/>
      <c r="SLK84"/>
      <c r="SLL84"/>
      <c r="SLM84"/>
      <c r="SLN84"/>
      <c r="SLO84"/>
      <c r="SLP84"/>
      <c r="SLQ84"/>
      <c r="SLR84"/>
      <c r="SLS84"/>
      <c r="SLT84"/>
      <c r="SLU84"/>
      <c r="SLV84"/>
      <c r="SLW84"/>
      <c r="SLX84"/>
      <c r="SLY84"/>
      <c r="SLZ84"/>
      <c r="SMA84"/>
      <c r="SMB84"/>
      <c r="SMC84"/>
      <c r="SMD84"/>
      <c r="SME84"/>
      <c r="SMF84"/>
      <c r="SMG84"/>
      <c r="SMH84"/>
      <c r="SMI84"/>
      <c r="SMJ84"/>
      <c r="SMK84"/>
      <c r="SML84"/>
      <c r="SMM84"/>
      <c r="SMN84"/>
      <c r="SMO84"/>
      <c r="SMP84"/>
      <c r="SMQ84"/>
      <c r="SMR84"/>
      <c r="SMS84"/>
      <c r="SMT84"/>
      <c r="SMU84"/>
      <c r="SMV84"/>
      <c r="SMW84"/>
      <c r="SMX84"/>
      <c r="SMY84"/>
      <c r="SMZ84"/>
      <c r="SNA84"/>
      <c r="SNB84"/>
      <c r="SNC84"/>
      <c r="SND84"/>
      <c r="SNE84"/>
      <c r="SNF84"/>
      <c r="SNG84"/>
      <c r="SNH84"/>
      <c r="SNI84"/>
      <c r="SNJ84"/>
      <c r="SNK84"/>
      <c r="SNL84"/>
      <c r="SNM84"/>
      <c r="SNN84"/>
      <c r="SNO84"/>
      <c r="SNP84"/>
      <c r="SNQ84"/>
      <c r="SNR84"/>
      <c r="SNS84"/>
      <c r="SNT84"/>
      <c r="SNU84"/>
      <c r="SNV84"/>
      <c r="SNW84"/>
      <c r="SNX84"/>
      <c r="SNY84"/>
      <c r="SNZ84"/>
      <c r="SOA84"/>
      <c r="SOB84"/>
      <c r="SOC84"/>
      <c r="SOD84"/>
      <c r="SOE84"/>
      <c r="SOF84"/>
      <c r="SOG84"/>
      <c r="SOH84"/>
      <c r="SOI84"/>
      <c r="SOJ84"/>
      <c r="SOK84"/>
      <c r="SOL84"/>
      <c r="SOM84"/>
      <c r="SON84"/>
      <c r="SOO84"/>
      <c r="SOP84"/>
      <c r="SOQ84"/>
      <c r="SOR84"/>
      <c r="SOS84"/>
      <c r="SOT84"/>
      <c r="SOU84"/>
      <c r="SOV84"/>
      <c r="SOW84"/>
      <c r="SOX84"/>
      <c r="SOY84"/>
      <c r="SOZ84"/>
      <c r="SPA84"/>
      <c r="SPB84"/>
      <c r="SPC84"/>
      <c r="SPD84"/>
      <c r="SPE84"/>
      <c r="SPF84"/>
      <c r="SPG84"/>
      <c r="SPH84"/>
      <c r="SPI84"/>
      <c r="SPJ84"/>
      <c r="SPK84"/>
      <c r="SPL84"/>
      <c r="SPM84"/>
      <c r="SPN84"/>
      <c r="SPO84"/>
      <c r="SPP84"/>
      <c r="SPQ84"/>
      <c r="SPR84"/>
      <c r="SPS84"/>
      <c r="SPT84"/>
      <c r="SPU84"/>
      <c r="SPV84"/>
      <c r="SPW84"/>
      <c r="SPX84"/>
      <c r="SPY84"/>
      <c r="SPZ84"/>
      <c r="SQA84"/>
      <c r="SQB84"/>
      <c r="SQC84"/>
      <c r="SQD84"/>
      <c r="SQE84"/>
      <c r="SQF84"/>
      <c r="SQG84"/>
      <c r="SQH84"/>
      <c r="SQI84"/>
      <c r="SQJ84"/>
      <c r="SQK84"/>
      <c r="SQL84"/>
      <c r="SQM84"/>
      <c r="SQN84"/>
      <c r="SQO84"/>
      <c r="SQP84"/>
      <c r="SQQ84"/>
      <c r="SQR84"/>
      <c r="SQS84"/>
      <c r="SQT84"/>
      <c r="SQU84"/>
      <c r="SQV84"/>
      <c r="SQW84"/>
      <c r="SQX84"/>
      <c r="SQY84"/>
      <c r="SQZ84"/>
      <c r="SRA84"/>
      <c r="SRB84"/>
      <c r="SRC84"/>
      <c r="SRD84"/>
      <c r="SRE84"/>
      <c r="SRF84"/>
      <c r="SRG84"/>
      <c r="SRH84"/>
      <c r="SRI84"/>
      <c r="SRJ84"/>
      <c r="SRK84"/>
      <c r="SRL84"/>
      <c r="SRM84"/>
      <c r="SRN84"/>
      <c r="SRO84"/>
      <c r="SRP84"/>
      <c r="SRQ84"/>
      <c r="SRR84"/>
      <c r="SRS84"/>
      <c r="SRT84"/>
      <c r="SRU84"/>
      <c r="SRV84"/>
      <c r="SRW84"/>
      <c r="SRX84"/>
      <c r="SRY84"/>
      <c r="SRZ84"/>
      <c r="SSA84"/>
      <c r="SSB84"/>
      <c r="SSC84"/>
      <c r="SSD84"/>
      <c r="SSE84"/>
      <c r="SSF84"/>
      <c r="SSG84"/>
      <c r="SSH84"/>
      <c r="SSI84"/>
      <c r="SSJ84"/>
      <c r="SSK84"/>
      <c r="SSL84"/>
      <c r="SSM84"/>
      <c r="SSN84"/>
      <c r="SSO84"/>
      <c r="SSP84"/>
      <c r="SSQ84"/>
      <c r="SSR84"/>
      <c r="SSS84"/>
      <c r="SST84"/>
      <c r="SSU84"/>
      <c r="SSV84"/>
      <c r="SSW84"/>
      <c r="SSX84"/>
      <c r="SSY84"/>
      <c r="SSZ84"/>
      <c r="STA84"/>
      <c r="STB84"/>
      <c r="STC84"/>
      <c r="STD84"/>
      <c r="STE84"/>
      <c r="STF84"/>
      <c r="STG84"/>
      <c r="STH84"/>
      <c r="STI84"/>
      <c r="STJ84"/>
      <c r="STK84"/>
      <c r="STL84"/>
      <c r="STM84"/>
      <c r="STN84"/>
      <c r="STO84"/>
      <c r="STP84"/>
      <c r="STQ84"/>
      <c r="STR84"/>
      <c r="STS84"/>
      <c r="STT84"/>
      <c r="STU84"/>
      <c r="STV84"/>
      <c r="STW84"/>
      <c r="STX84"/>
      <c r="STY84"/>
      <c r="STZ84"/>
      <c r="SUA84"/>
      <c r="SUB84"/>
      <c r="SUC84"/>
      <c r="SUD84"/>
      <c r="SUE84"/>
      <c r="SUF84"/>
      <c r="SUG84"/>
      <c r="SUH84"/>
      <c r="SUI84"/>
      <c r="SUJ84"/>
      <c r="SUK84"/>
      <c r="SUL84"/>
      <c r="SUM84"/>
      <c r="SUN84"/>
      <c r="SUO84"/>
      <c r="SUP84"/>
      <c r="SUQ84"/>
      <c r="SUR84"/>
      <c r="SUS84"/>
      <c r="SUT84"/>
      <c r="SUU84"/>
      <c r="SUV84"/>
      <c r="SUW84"/>
      <c r="SUX84"/>
      <c r="SUY84"/>
      <c r="SUZ84"/>
      <c r="SVA84"/>
      <c r="SVB84"/>
      <c r="SVC84"/>
      <c r="SVD84"/>
      <c r="SVE84"/>
      <c r="SVF84"/>
      <c r="SVG84"/>
      <c r="SVH84"/>
      <c r="SVI84"/>
      <c r="SVJ84"/>
      <c r="SVK84"/>
      <c r="SVL84"/>
      <c r="SVM84"/>
      <c r="SVN84"/>
      <c r="SVO84"/>
      <c r="SVP84"/>
      <c r="SVQ84"/>
      <c r="SVR84"/>
      <c r="SVS84"/>
      <c r="SVT84"/>
      <c r="SVU84"/>
      <c r="SVV84"/>
      <c r="SVW84"/>
      <c r="SVX84"/>
      <c r="SVY84"/>
      <c r="SVZ84"/>
      <c r="SWA84"/>
      <c r="SWB84"/>
      <c r="SWC84"/>
      <c r="SWD84"/>
      <c r="SWE84"/>
      <c r="SWF84"/>
      <c r="SWG84"/>
      <c r="SWH84"/>
      <c r="SWI84"/>
      <c r="SWJ84"/>
      <c r="SWK84"/>
      <c r="SWL84"/>
      <c r="SWM84"/>
      <c r="SWN84"/>
      <c r="SWO84"/>
      <c r="SWP84"/>
      <c r="SWQ84"/>
      <c r="SWR84"/>
      <c r="SWS84"/>
      <c r="SWT84"/>
      <c r="SWU84"/>
      <c r="SWV84"/>
      <c r="SWW84"/>
      <c r="SWX84"/>
      <c r="SWY84"/>
      <c r="SWZ84"/>
      <c r="SXA84"/>
      <c r="SXB84"/>
      <c r="SXC84"/>
      <c r="SXD84"/>
      <c r="SXE84"/>
      <c r="SXF84"/>
      <c r="SXG84"/>
      <c r="SXH84"/>
      <c r="SXI84"/>
      <c r="SXJ84"/>
      <c r="SXK84"/>
      <c r="SXL84"/>
      <c r="SXM84"/>
      <c r="SXN84"/>
      <c r="SXO84"/>
      <c r="SXP84"/>
      <c r="SXQ84"/>
      <c r="SXR84"/>
      <c r="SXS84"/>
      <c r="SXT84"/>
      <c r="SXU84"/>
      <c r="SXV84"/>
      <c r="SXW84"/>
      <c r="SXX84"/>
      <c r="SXY84"/>
      <c r="SXZ84"/>
      <c r="SYA84"/>
      <c r="SYB84"/>
      <c r="SYC84"/>
      <c r="SYD84"/>
      <c r="SYE84"/>
      <c r="SYF84"/>
      <c r="SYG84"/>
      <c r="SYH84"/>
      <c r="SYI84"/>
      <c r="SYJ84"/>
      <c r="SYK84"/>
      <c r="SYL84"/>
      <c r="SYM84"/>
      <c r="SYN84"/>
      <c r="SYO84"/>
      <c r="SYP84"/>
      <c r="SYQ84"/>
      <c r="SYR84"/>
      <c r="SYS84"/>
      <c r="SYT84"/>
      <c r="SYU84"/>
      <c r="SYV84"/>
      <c r="SYW84"/>
      <c r="SYX84"/>
      <c r="SYY84"/>
      <c r="SYZ84"/>
      <c r="SZA84"/>
      <c r="SZB84"/>
      <c r="SZC84"/>
      <c r="SZD84"/>
      <c r="SZE84"/>
      <c r="SZF84"/>
      <c r="SZG84"/>
      <c r="SZH84"/>
      <c r="SZI84"/>
      <c r="SZJ84"/>
      <c r="SZK84"/>
      <c r="SZL84"/>
      <c r="SZM84"/>
      <c r="SZN84"/>
      <c r="SZO84"/>
      <c r="SZP84"/>
      <c r="SZQ84"/>
      <c r="SZR84"/>
      <c r="SZS84"/>
      <c r="SZT84"/>
      <c r="SZU84"/>
      <c r="SZV84"/>
      <c r="SZW84"/>
      <c r="SZX84"/>
      <c r="SZY84"/>
      <c r="SZZ84"/>
      <c r="TAA84"/>
      <c r="TAB84"/>
      <c r="TAC84"/>
      <c r="TAD84"/>
      <c r="TAE84"/>
      <c r="TAF84"/>
      <c r="TAG84"/>
      <c r="TAH84"/>
      <c r="TAI84"/>
      <c r="TAJ84"/>
      <c r="TAK84"/>
      <c r="TAL84"/>
      <c r="TAM84"/>
      <c r="TAN84"/>
      <c r="TAO84"/>
      <c r="TAP84"/>
      <c r="TAQ84"/>
      <c r="TAR84"/>
      <c r="TAS84"/>
      <c r="TAT84"/>
      <c r="TAU84"/>
      <c r="TAV84"/>
      <c r="TAW84"/>
      <c r="TAX84"/>
      <c r="TAY84"/>
      <c r="TAZ84"/>
      <c r="TBA84"/>
      <c r="TBB84"/>
      <c r="TBC84"/>
      <c r="TBD84"/>
      <c r="TBE84"/>
      <c r="TBF84"/>
      <c r="TBG84"/>
      <c r="TBH84"/>
      <c r="TBI84"/>
      <c r="TBJ84"/>
      <c r="TBK84"/>
      <c r="TBL84"/>
      <c r="TBM84"/>
      <c r="TBN84"/>
      <c r="TBO84"/>
      <c r="TBP84"/>
      <c r="TBQ84"/>
      <c r="TBR84"/>
      <c r="TBS84"/>
      <c r="TBT84"/>
      <c r="TBU84"/>
      <c r="TBV84"/>
      <c r="TBW84"/>
      <c r="TBX84"/>
      <c r="TBY84"/>
      <c r="TBZ84"/>
      <c r="TCA84"/>
      <c r="TCB84"/>
      <c r="TCC84"/>
      <c r="TCD84"/>
      <c r="TCE84"/>
      <c r="TCF84"/>
      <c r="TCG84"/>
      <c r="TCH84"/>
      <c r="TCI84"/>
      <c r="TCJ84"/>
      <c r="TCK84"/>
      <c r="TCL84"/>
      <c r="TCM84"/>
      <c r="TCN84"/>
      <c r="TCO84"/>
      <c r="TCP84"/>
      <c r="TCQ84"/>
      <c r="TCR84"/>
      <c r="TCS84"/>
      <c r="TCT84"/>
      <c r="TCU84"/>
      <c r="TCV84"/>
      <c r="TCW84"/>
      <c r="TCX84"/>
      <c r="TCY84"/>
      <c r="TCZ84"/>
      <c r="TDA84"/>
      <c r="TDB84"/>
      <c r="TDC84"/>
      <c r="TDD84"/>
      <c r="TDE84"/>
      <c r="TDF84"/>
      <c r="TDG84"/>
      <c r="TDH84"/>
      <c r="TDI84"/>
      <c r="TDJ84"/>
      <c r="TDK84"/>
      <c r="TDL84"/>
      <c r="TDM84"/>
      <c r="TDN84"/>
      <c r="TDO84"/>
      <c r="TDP84"/>
      <c r="TDQ84"/>
      <c r="TDR84"/>
      <c r="TDS84"/>
      <c r="TDT84"/>
      <c r="TDU84"/>
      <c r="TDV84"/>
      <c r="TDW84"/>
      <c r="TDX84"/>
      <c r="TDY84"/>
      <c r="TDZ84"/>
      <c r="TEA84"/>
      <c r="TEB84"/>
      <c r="TEC84"/>
      <c r="TED84"/>
      <c r="TEE84"/>
      <c r="TEF84"/>
      <c r="TEG84"/>
      <c r="TEH84"/>
      <c r="TEI84"/>
      <c r="TEJ84"/>
      <c r="TEK84"/>
      <c r="TEL84"/>
      <c r="TEM84"/>
      <c r="TEN84"/>
      <c r="TEO84"/>
      <c r="TEP84"/>
      <c r="TEQ84"/>
      <c r="TER84"/>
      <c r="TES84"/>
      <c r="TET84"/>
      <c r="TEU84"/>
      <c r="TEV84"/>
      <c r="TEW84"/>
      <c r="TEX84"/>
      <c r="TEY84"/>
      <c r="TEZ84"/>
      <c r="TFA84"/>
      <c r="TFB84"/>
      <c r="TFC84"/>
      <c r="TFD84"/>
      <c r="TFE84"/>
      <c r="TFF84"/>
      <c r="TFG84"/>
      <c r="TFH84"/>
      <c r="TFI84"/>
      <c r="TFJ84"/>
      <c r="TFK84"/>
      <c r="TFL84"/>
      <c r="TFM84"/>
      <c r="TFN84"/>
      <c r="TFO84"/>
      <c r="TFP84"/>
      <c r="TFQ84"/>
      <c r="TFR84"/>
      <c r="TFS84"/>
      <c r="TFT84"/>
      <c r="TFU84"/>
      <c r="TFV84"/>
      <c r="TFW84"/>
      <c r="TFX84"/>
      <c r="TFY84"/>
      <c r="TFZ84"/>
      <c r="TGA84"/>
      <c r="TGB84"/>
      <c r="TGC84"/>
      <c r="TGD84"/>
      <c r="TGE84"/>
      <c r="TGF84"/>
      <c r="TGG84"/>
      <c r="TGH84"/>
      <c r="TGI84"/>
      <c r="TGJ84"/>
      <c r="TGK84"/>
      <c r="TGL84"/>
      <c r="TGM84"/>
      <c r="TGN84"/>
      <c r="TGO84"/>
      <c r="TGP84"/>
      <c r="TGQ84"/>
      <c r="TGR84"/>
      <c r="TGS84"/>
      <c r="TGT84"/>
      <c r="TGU84"/>
      <c r="TGV84"/>
      <c r="TGW84"/>
      <c r="TGX84"/>
      <c r="TGY84"/>
      <c r="TGZ84"/>
      <c r="THA84"/>
      <c r="THB84"/>
      <c r="THC84"/>
      <c r="THD84"/>
      <c r="THE84"/>
      <c r="THF84"/>
      <c r="THG84"/>
      <c r="THH84"/>
      <c r="THI84"/>
      <c r="THJ84"/>
      <c r="THK84"/>
      <c r="THL84"/>
      <c r="THM84"/>
      <c r="THN84"/>
      <c r="THO84"/>
      <c r="THP84"/>
      <c r="THQ84"/>
      <c r="THR84"/>
      <c r="THS84"/>
      <c r="THT84"/>
      <c r="THU84"/>
      <c r="THV84"/>
      <c r="THW84"/>
      <c r="THX84"/>
      <c r="THY84"/>
      <c r="THZ84"/>
      <c r="TIA84"/>
      <c r="TIB84"/>
      <c r="TIC84"/>
      <c r="TID84"/>
      <c r="TIE84"/>
      <c r="TIF84"/>
      <c r="TIG84"/>
      <c r="TIH84"/>
      <c r="TII84"/>
      <c r="TIJ84"/>
      <c r="TIK84"/>
      <c r="TIL84"/>
      <c r="TIM84"/>
      <c r="TIN84"/>
      <c r="TIO84"/>
      <c r="TIP84"/>
      <c r="TIQ84"/>
      <c r="TIR84"/>
      <c r="TIS84"/>
      <c r="TIT84"/>
      <c r="TIU84"/>
      <c r="TIV84"/>
      <c r="TIW84"/>
      <c r="TIX84"/>
      <c r="TIY84"/>
      <c r="TIZ84"/>
      <c r="TJA84"/>
      <c r="TJB84"/>
      <c r="TJC84"/>
      <c r="TJD84"/>
      <c r="TJE84"/>
      <c r="TJF84"/>
      <c r="TJG84"/>
      <c r="TJH84"/>
      <c r="TJI84"/>
      <c r="TJJ84"/>
      <c r="TJK84"/>
      <c r="TJL84"/>
      <c r="TJM84"/>
      <c r="TJN84"/>
      <c r="TJO84"/>
      <c r="TJP84"/>
      <c r="TJQ84"/>
      <c r="TJR84"/>
      <c r="TJS84"/>
      <c r="TJT84"/>
      <c r="TJU84"/>
      <c r="TJV84"/>
      <c r="TJW84"/>
      <c r="TJX84"/>
      <c r="TJY84"/>
      <c r="TJZ84"/>
      <c r="TKA84"/>
      <c r="TKB84"/>
      <c r="TKC84"/>
      <c r="TKD84"/>
      <c r="TKE84"/>
      <c r="TKF84"/>
      <c r="TKG84"/>
      <c r="TKH84"/>
      <c r="TKI84"/>
      <c r="TKJ84"/>
      <c r="TKK84"/>
      <c r="TKL84"/>
      <c r="TKM84"/>
      <c r="TKN84"/>
      <c r="TKO84"/>
      <c r="TKP84"/>
      <c r="TKQ84"/>
      <c r="TKR84"/>
      <c r="TKS84"/>
      <c r="TKT84"/>
      <c r="TKU84"/>
      <c r="TKV84"/>
      <c r="TKW84"/>
      <c r="TKX84"/>
      <c r="TKY84"/>
      <c r="TKZ84"/>
      <c r="TLA84"/>
      <c r="TLB84"/>
      <c r="TLC84"/>
      <c r="TLD84"/>
      <c r="TLE84"/>
      <c r="TLF84"/>
      <c r="TLG84"/>
      <c r="TLH84"/>
      <c r="TLI84"/>
      <c r="TLJ84"/>
      <c r="TLK84"/>
      <c r="TLL84"/>
      <c r="TLM84"/>
      <c r="TLN84"/>
      <c r="TLO84"/>
      <c r="TLP84"/>
      <c r="TLQ84"/>
      <c r="TLR84"/>
      <c r="TLS84"/>
      <c r="TLT84"/>
      <c r="TLU84"/>
      <c r="TLV84"/>
      <c r="TLW84"/>
      <c r="TLX84"/>
      <c r="TLY84"/>
      <c r="TLZ84"/>
      <c r="TMA84"/>
      <c r="TMB84"/>
      <c r="TMC84"/>
      <c r="TMD84"/>
      <c r="TME84"/>
      <c r="TMF84"/>
      <c r="TMG84"/>
      <c r="TMH84"/>
      <c r="TMI84"/>
      <c r="TMJ84"/>
      <c r="TMK84"/>
      <c r="TML84"/>
      <c r="TMM84"/>
      <c r="TMN84"/>
      <c r="TMO84"/>
      <c r="TMP84"/>
      <c r="TMQ84"/>
      <c r="TMR84"/>
      <c r="TMS84"/>
      <c r="TMT84"/>
      <c r="TMU84"/>
      <c r="TMV84"/>
      <c r="TMW84"/>
      <c r="TMX84"/>
      <c r="TMY84"/>
      <c r="TMZ84"/>
      <c r="TNA84"/>
      <c r="TNB84"/>
      <c r="TNC84"/>
      <c r="TND84"/>
      <c r="TNE84"/>
      <c r="TNF84"/>
      <c r="TNG84"/>
      <c r="TNH84"/>
      <c r="TNI84"/>
      <c r="TNJ84"/>
      <c r="TNK84"/>
      <c r="TNL84"/>
      <c r="TNM84"/>
      <c r="TNN84"/>
      <c r="TNO84"/>
      <c r="TNP84"/>
      <c r="TNQ84"/>
      <c r="TNR84"/>
      <c r="TNS84"/>
      <c r="TNT84"/>
      <c r="TNU84"/>
      <c r="TNV84"/>
      <c r="TNW84"/>
      <c r="TNX84"/>
      <c r="TNY84"/>
      <c r="TNZ84"/>
      <c r="TOA84"/>
      <c r="TOB84"/>
      <c r="TOC84"/>
      <c r="TOD84"/>
      <c r="TOE84"/>
      <c r="TOF84"/>
      <c r="TOG84"/>
      <c r="TOH84"/>
      <c r="TOI84"/>
      <c r="TOJ84"/>
      <c r="TOK84"/>
      <c r="TOL84"/>
      <c r="TOM84"/>
      <c r="TON84"/>
      <c r="TOO84"/>
      <c r="TOP84"/>
      <c r="TOQ84"/>
      <c r="TOR84"/>
      <c r="TOS84"/>
      <c r="TOT84"/>
      <c r="TOU84"/>
      <c r="TOV84"/>
      <c r="TOW84"/>
      <c r="TOX84"/>
      <c r="TOY84"/>
      <c r="TOZ84"/>
      <c r="TPA84"/>
      <c r="TPB84"/>
      <c r="TPC84"/>
      <c r="TPD84"/>
      <c r="TPE84"/>
      <c r="TPF84"/>
      <c r="TPG84"/>
      <c r="TPH84"/>
      <c r="TPI84"/>
      <c r="TPJ84"/>
      <c r="TPK84"/>
      <c r="TPL84"/>
      <c r="TPM84"/>
      <c r="TPN84"/>
      <c r="TPO84"/>
      <c r="TPP84"/>
      <c r="TPQ84"/>
      <c r="TPR84"/>
      <c r="TPS84"/>
      <c r="TPT84"/>
      <c r="TPU84"/>
      <c r="TPV84"/>
      <c r="TPW84"/>
      <c r="TPX84"/>
      <c r="TPY84"/>
      <c r="TPZ84"/>
      <c r="TQA84"/>
      <c r="TQB84"/>
      <c r="TQC84"/>
      <c r="TQD84"/>
      <c r="TQE84"/>
      <c r="TQF84"/>
      <c r="TQG84"/>
      <c r="TQH84"/>
      <c r="TQI84"/>
      <c r="TQJ84"/>
      <c r="TQK84"/>
      <c r="TQL84"/>
      <c r="TQM84"/>
      <c r="TQN84"/>
      <c r="TQO84"/>
      <c r="TQP84"/>
      <c r="TQQ84"/>
      <c r="TQR84"/>
      <c r="TQS84"/>
      <c r="TQT84"/>
      <c r="TQU84"/>
      <c r="TQV84"/>
      <c r="TQW84"/>
      <c r="TQX84"/>
      <c r="TQY84"/>
      <c r="TQZ84"/>
      <c r="TRA84"/>
      <c r="TRB84"/>
      <c r="TRC84"/>
      <c r="TRD84"/>
      <c r="TRE84"/>
      <c r="TRF84"/>
      <c r="TRG84"/>
      <c r="TRH84"/>
      <c r="TRI84"/>
      <c r="TRJ84"/>
      <c r="TRK84"/>
      <c r="TRL84"/>
      <c r="TRM84"/>
      <c r="TRN84"/>
      <c r="TRO84"/>
      <c r="TRP84"/>
      <c r="TRQ84"/>
      <c r="TRR84"/>
      <c r="TRS84"/>
      <c r="TRT84"/>
      <c r="TRU84"/>
      <c r="TRV84"/>
      <c r="TRW84"/>
      <c r="TRX84"/>
      <c r="TRY84"/>
      <c r="TRZ84"/>
      <c r="TSA84"/>
      <c r="TSB84"/>
      <c r="TSC84"/>
      <c r="TSD84"/>
      <c r="TSE84"/>
      <c r="TSF84"/>
      <c r="TSG84"/>
      <c r="TSH84"/>
      <c r="TSI84"/>
      <c r="TSJ84"/>
      <c r="TSK84"/>
      <c r="TSL84"/>
      <c r="TSM84"/>
      <c r="TSN84"/>
      <c r="TSO84"/>
      <c r="TSP84"/>
      <c r="TSQ84"/>
      <c r="TSR84"/>
      <c r="TSS84"/>
      <c r="TST84"/>
      <c r="TSU84"/>
      <c r="TSV84"/>
      <c r="TSW84"/>
      <c r="TSX84"/>
      <c r="TSY84"/>
      <c r="TSZ84"/>
      <c r="TTA84"/>
      <c r="TTB84"/>
      <c r="TTC84"/>
      <c r="TTD84"/>
      <c r="TTE84"/>
      <c r="TTF84"/>
      <c r="TTG84"/>
      <c r="TTH84"/>
      <c r="TTI84"/>
      <c r="TTJ84"/>
      <c r="TTK84"/>
      <c r="TTL84"/>
      <c r="TTM84"/>
      <c r="TTN84"/>
      <c r="TTO84"/>
      <c r="TTP84"/>
      <c r="TTQ84"/>
      <c r="TTR84"/>
      <c r="TTS84"/>
      <c r="TTT84"/>
      <c r="TTU84"/>
      <c r="TTV84"/>
      <c r="TTW84"/>
      <c r="TTX84"/>
      <c r="TTY84"/>
      <c r="TTZ84"/>
      <c r="TUA84"/>
      <c r="TUB84"/>
      <c r="TUC84"/>
      <c r="TUD84"/>
      <c r="TUE84"/>
      <c r="TUF84"/>
      <c r="TUG84"/>
      <c r="TUH84"/>
      <c r="TUI84"/>
      <c r="TUJ84"/>
      <c r="TUK84"/>
      <c r="TUL84"/>
      <c r="TUM84"/>
      <c r="TUN84"/>
      <c r="TUO84"/>
      <c r="TUP84"/>
      <c r="TUQ84"/>
      <c r="TUR84"/>
      <c r="TUS84"/>
      <c r="TUT84"/>
      <c r="TUU84"/>
      <c r="TUV84"/>
      <c r="TUW84"/>
      <c r="TUX84"/>
      <c r="TUY84"/>
      <c r="TUZ84"/>
      <c r="TVA84"/>
      <c r="TVB84"/>
      <c r="TVC84"/>
      <c r="TVD84"/>
      <c r="TVE84"/>
      <c r="TVF84"/>
      <c r="TVG84"/>
      <c r="TVH84"/>
      <c r="TVI84"/>
      <c r="TVJ84"/>
      <c r="TVK84"/>
      <c r="TVL84"/>
      <c r="TVM84"/>
      <c r="TVN84"/>
      <c r="TVO84"/>
      <c r="TVP84"/>
      <c r="TVQ84"/>
      <c r="TVR84"/>
      <c r="TVS84"/>
      <c r="TVT84"/>
      <c r="TVU84"/>
      <c r="TVV84"/>
      <c r="TVW84"/>
      <c r="TVX84"/>
      <c r="TVY84"/>
      <c r="TVZ84"/>
      <c r="TWA84"/>
      <c r="TWB84"/>
      <c r="TWC84"/>
      <c r="TWD84"/>
      <c r="TWE84"/>
      <c r="TWF84"/>
      <c r="TWG84"/>
      <c r="TWH84"/>
      <c r="TWI84"/>
      <c r="TWJ84"/>
      <c r="TWK84"/>
      <c r="TWL84"/>
      <c r="TWM84"/>
      <c r="TWN84"/>
      <c r="TWO84"/>
      <c r="TWP84"/>
      <c r="TWQ84"/>
      <c r="TWR84"/>
      <c r="TWS84"/>
      <c r="TWT84"/>
      <c r="TWU84"/>
      <c r="TWV84"/>
      <c r="TWW84"/>
      <c r="TWX84"/>
      <c r="TWY84"/>
      <c r="TWZ84"/>
      <c r="TXA84"/>
      <c r="TXB84"/>
      <c r="TXC84"/>
      <c r="TXD84"/>
      <c r="TXE84"/>
      <c r="TXF84"/>
      <c r="TXG84"/>
      <c r="TXH84"/>
      <c r="TXI84"/>
      <c r="TXJ84"/>
      <c r="TXK84"/>
      <c r="TXL84"/>
      <c r="TXM84"/>
      <c r="TXN84"/>
      <c r="TXO84"/>
      <c r="TXP84"/>
      <c r="TXQ84"/>
      <c r="TXR84"/>
      <c r="TXS84"/>
      <c r="TXT84"/>
      <c r="TXU84"/>
      <c r="TXV84"/>
      <c r="TXW84"/>
      <c r="TXX84"/>
      <c r="TXY84"/>
      <c r="TXZ84"/>
      <c r="TYA84"/>
      <c r="TYB84"/>
      <c r="TYC84"/>
      <c r="TYD84"/>
      <c r="TYE84"/>
      <c r="TYF84"/>
      <c r="TYG84"/>
      <c r="TYH84"/>
      <c r="TYI84"/>
      <c r="TYJ84"/>
      <c r="TYK84"/>
      <c r="TYL84"/>
      <c r="TYM84"/>
      <c r="TYN84"/>
      <c r="TYO84"/>
      <c r="TYP84"/>
      <c r="TYQ84"/>
      <c r="TYR84"/>
      <c r="TYS84"/>
      <c r="TYT84"/>
      <c r="TYU84"/>
      <c r="TYV84"/>
      <c r="TYW84"/>
      <c r="TYX84"/>
      <c r="TYY84"/>
      <c r="TYZ84"/>
      <c r="TZA84"/>
      <c r="TZB84"/>
      <c r="TZC84"/>
      <c r="TZD84"/>
      <c r="TZE84"/>
      <c r="TZF84"/>
      <c r="TZG84"/>
      <c r="TZH84"/>
      <c r="TZI84"/>
      <c r="TZJ84"/>
      <c r="TZK84"/>
      <c r="TZL84"/>
      <c r="TZM84"/>
      <c r="TZN84"/>
      <c r="TZO84"/>
      <c r="TZP84"/>
      <c r="TZQ84"/>
      <c r="TZR84"/>
      <c r="TZS84"/>
      <c r="TZT84"/>
      <c r="TZU84"/>
      <c r="TZV84"/>
      <c r="TZW84"/>
      <c r="TZX84"/>
      <c r="TZY84"/>
      <c r="TZZ84"/>
      <c r="UAA84"/>
      <c r="UAB84"/>
      <c r="UAC84"/>
      <c r="UAD84"/>
      <c r="UAE84"/>
      <c r="UAF84"/>
      <c r="UAG84"/>
      <c r="UAH84"/>
      <c r="UAI84"/>
      <c r="UAJ84"/>
      <c r="UAK84"/>
      <c r="UAL84"/>
      <c r="UAM84"/>
      <c r="UAN84"/>
      <c r="UAO84"/>
      <c r="UAP84"/>
      <c r="UAQ84"/>
      <c r="UAR84"/>
      <c r="UAS84"/>
      <c r="UAT84"/>
      <c r="UAU84"/>
      <c r="UAV84"/>
      <c r="UAW84"/>
      <c r="UAX84"/>
      <c r="UAY84"/>
      <c r="UAZ84"/>
      <c r="UBA84"/>
      <c r="UBB84"/>
      <c r="UBC84"/>
      <c r="UBD84"/>
      <c r="UBE84"/>
      <c r="UBF84"/>
      <c r="UBG84"/>
      <c r="UBH84"/>
      <c r="UBI84"/>
      <c r="UBJ84"/>
      <c r="UBK84"/>
      <c r="UBL84"/>
      <c r="UBM84"/>
      <c r="UBN84"/>
      <c r="UBO84"/>
      <c r="UBP84"/>
      <c r="UBQ84"/>
      <c r="UBR84"/>
      <c r="UBS84"/>
      <c r="UBT84"/>
      <c r="UBU84"/>
      <c r="UBV84"/>
      <c r="UBW84"/>
      <c r="UBX84"/>
      <c r="UBY84"/>
      <c r="UBZ84"/>
      <c r="UCA84"/>
      <c r="UCB84"/>
      <c r="UCC84"/>
      <c r="UCD84"/>
      <c r="UCE84"/>
      <c r="UCF84"/>
      <c r="UCG84"/>
      <c r="UCH84"/>
      <c r="UCI84"/>
      <c r="UCJ84"/>
      <c r="UCK84"/>
      <c r="UCL84"/>
      <c r="UCM84"/>
      <c r="UCN84"/>
      <c r="UCO84"/>
      <c r="UCP84"/>
      <c r="UCQ84"/>
      <c r="UCR84"/>
      <c r="UCS84"/>
      <c r="UCT84"/>
      <c r="UCU84"/>
      <c r="UCV84"/>
      <c r="UCW84"/>
      <c r="UCX84"/>
      <c r="UCY84"/>
      <c r="UCZ84"/>
      <c r="UDA84"/>
      <c r="UDB84"/>
      <c r="UDC84"/>
      <c r="UDD84"/>
      <c r="UDE84"/>
      <c r="UDF84"/>
      <c r="UDG84"/>
      <c r="UDH84"/>
      <c r="UDI84"/>
      <c r="UDJ84"/>
      <c r="UDK84"/>
      <c r="UDL84"/>
      <c r="UDM84"/>
      <c r="UDN84"/>
      <c r="UDO84"/>
      <c r="UDP84"/>
      <c r="UDQ84"/>
      <c r="UDR84"/>
      <c r="UDS84"/>
      <c r="UDT84"/>
      <c r="UDU84"/>
      <c r="UDV84"/>
      <c r="UDW84"/>
      <c r="UDX84"/>
      <c r="UDY84"/>
      <c r="UDZ84"/>
      <c r="UEA84"/>
      <c r="UEB84"/>
      <c r="UEC84"/>
      <c r="UED84"/>
      <c r="UEE84"/>
      <c r="UEF84"/>
      <c r="UEG84"/>
      <c r="UEH84"/>
      <c r="UEI84"/>
      <c r="UEJ84"/>
      <c r="UEK84"/>
      <c r="UEL84"/>
      <c r="UEM84"/>
      <c r="UEN84"/>
      <c r="UEO84"/>
      <c r="UEP84"/>
      <c r="UEQ84"/>
      <c r="UER84"/>
      <c r="UES84"/>
      <c r="UET84"/>
      <c r="UEU84"/>
      <c r="UEV84"/>
      <c r="UEW84"/>
      <c r="UEX84"/>
      <c r="UEY84"/>
      <c r="UEZ84"/>
      <c r="UFA84"/>
      <c r="UFB84"/>
      <c r="UFC84"/>
      <c r="UFD84"/>
      <c r="UFE84"/>
      <c r="UFF84"/>
      <c r="UFG84"/>
      <c r="UFH84"/>
      <c r="UFI84"/>
      <c r="UFJ84"/>
      <c r="UFK84"/>
      <c r="UFL84"/>
      <c r="UFM84"/>
      <c r="UFN84"/>
      <c r="UFO84"/>
      <c r="UFP84"/>
      <c r="UFQ84"/>
      <c r="UFR84"/>
      <c r="UFS84"/>
      <c r="UFT84"/>
      <c r="UFU84"/>
      <c r="UFV84"/>
      <c r="UFW84"/>
      <c r="UFX84"/>
      <c r="UFY84"/>
      <c r="UFZ84"/>
      <c r="UGA84"/>
      <c r="UGB84"/>
      <c r="UGC84"/>
      <c r="UGD84"/>
      <c r="UGE84"/>
      <c r="UGF84"/>
      <c r="UGG84"/>
      <c r="UGH84"/>
      <c r="UGI84"/>
      <c r="UGJ84"/>
      <c r="UGK84"/>
      <c r="UGL84"/>
      <c r="UGM84"/>
      <c r="UGN84"/>
      <c r="UGO84"/>
      <c r="UGP84"/>
      <c r="UGQ84"/>
      <c r="UGR84"/>
      <c r="UGS84"/>
      <c r="UGT84"/>
      <c r="UGU84"/>
      <c r="UGV84"/>
      <c r="UGW84"/>
      <c r="UGX84"/>
      <c r="UGY84"/>
      <c r="UGZ84"/>
      <c r="UHA84"/>
      <c r="UHB84"/>
      <c r="UHC84"/>
      <c r="UHD84"/>
      <c r="UHE84"/>
      <c r="UHF84"/>
      <c r="UHG84"/>
      <c r="UHH84"/>
      <c r="UHI84"/>
      <c r="UHJ84"/>
      <c r="UHK84"/>
      <c r="UHL84"/>
      <c r="UHM84"/>
      <c r="UHN84"/>
      <c r="UHO84"/>
      <c r="UHP84"/>
      <c r="UHQ84"/>
      <c r="UHR84"/>
      <c r="UHS84"/>
      <c r="UHT84"/>
      <c r="UHU84"/>
      <c r="UHV84"/>
      <c r="UHW84"/>
      <c r="UHX84"/>
      <c r="UHY84"/>
      <c r="UHZ84"/>
      <c r="UIA84"/>
      <c r="UIB84"/>
      <c r="UIC84"/>
      <c r="UID84"/>
      <c r="UIE84"/>
      <c r="UIF84"/>
      <c r="UIG84"/>
      <c r="UIH84"/>
      <c r="UII84"/>
      <c r="UIJ84"/>
      <c r="UIK84"/>
      <c r="UIL84"/>
      <c r="UIM84"/>
      <c r="UIN84"/>
      <c r="UIO84"/>
      <c r="UIP84"/>
      <c r="UIQ84"/>
      <c r="UIR84"/>
      <c r="UIS84"/>
      <c r="UIT84"/>
      <c r="UIU84"/>
      <c r="UIV84"/>
      <c r="UIW84"/>
      <c r="UIX84"/>
      <c r="UIY84"/>
      <c r="UIZ84"/>
      <c r="UJA84"/>
      <c r="UJB84"/>
      <c r="UJC84"/>
      <c r="UJD84"/>
      <c r="UJE84"/>
      <c r="UJF84"/>
      <c r="UJG84"/>
      <c r="UJH84"/>
      <c r="UJI84"/>
      <c r="UJJ84"/>
      <c r="UJK84"/>
      <c r="UJL84"/>
      <c r="UJM84"/>
      <c r="UJN84"/>
      <c r="UJO84"/>
      <c r="UJP84"/>
      <c r="UJQ84"/>
      <c r="UJR84"/>
      <c r="UJS84"/>
      <c r="UJT84"/>
      <c r="UJU84"/>
      <c r="UJV84"/>
      <c r="UJW84"/>
      <c r="UJX84"/>
      <c r="UJY84"/>
      <c r="UJZ84"/>
      <c r="UKA84"/>
      <c r="UKB84"/>
      <c r="UKC84"/>
      <c r="UKD84"/>
      <c r="UKE84"/>
      <c r="UKF84"/>
      <c r="UKG84"/>
      <c r="UKH84"/>
      <c r="UKI84"/>
      <c r="UKJ84"/>
      <c r="UKK84"/>
      <c r="UKL84"/>
      <c r="UKM84"/>
      <c r="UKN84"/>
      <c r="UKO84"/>
      <c r="UKP84"/>
      <c r="UKQ84"/>
      <c r="UKR84"/>
      <c r="UKS84"/>
      <c r="UKT84"/>
      <c r="UKU84"/>
      <c r="UKV84"/>
      <c r="UKW84"/>
      <c r="UKX84"/>
      <c r="UKY84"/>
      <c r="UKZ84"/>
      <c r="ULA84"/>
      <c r="ULB84"/>
      <c r="ULC84"/>
      <c r="ULD84"/>
      <c r="ULE84"/>
      <c r="ULF84"/>
      <c r="ULG84"/>
      <c r="ULH84"/>
      <c r="ULI84"/>
      <c r="ULJ84"/>
      <c r="ULK84"/>
      <c r="ULL84"/>
      <c r="ULM84"/>
      <c r="ULN84"/>
      <c r="ULO84"/>
      <c r="ULP84"/>
      <c r="ULQ84"/>
      <c r="ULR84"/>
      <c r="ULS84"/>
      <c r="ULT84"/>
      <c r="ULU84"/>
      <c r="ULV84"/>
      <c r="ULW84"/>
      <c r="ULX84"/>
      <c r="ULY84"/>
      <c r="ULZ84"/>
      <c r="UMA84"/>
      <c r="UMB84"/>
      <c r="UMC84"/>
      <c r="UMD84"/>
      <c r="UME84"/>
      <c r="UMF84"/>
      <c r="UMG84"/>
      <c r="UMH84"/>
      <c r="UMI84"/>
      <c r="UMJ84"/>
      <c r="UMK84"/>
      <c r="UML84"/>
      <c r="UMM84"/>
      <c r="UMN84"/>
      <c r="UMO84"/>
      <c r="UMP84"/>
      <c r="UMQ84"/>
      <c r="UMR84"/>
      <c r="UMS84"/>
      <c r="UMT84"/>
      <c r="UMU84"/>
      <c r="UMV84"/>
      <c r="UMW84"/>
      <c r="UMX84"/>
      <c r="UMY84"/>
      <c r="UMZ84"/>
      <c r="UNA84"/>
      <c r="UNB84"/>
      <c r="UNC84"/>
      <c r="UND84"/>
      <c r="UNE84"/>
      <c r="UNF84"/>
      <c r="UNG84"/>
      <c r="UNH84"/>
      <c r="UNI84"/>
      <c r="UNJ84"/>
      <c r="UNK84"/>
      <c r="UNL84"/>
      <c r="UNM84"/>
      <c r="UNN84"/>
      <c r="UNO84"/>
      <c r="UNP84"/>
      <c r="UNQ84"/>
      <c r="UNR84"/>
      <c r="UNS84"/>
      <c r="UNT84"/>
      <c r="UNU84"/>
      <c r="UNV84"/>
      <c r="UNW84"/>
      <c r="UNX84"/>
      <c r="UNY84"/>
      <c r="UNZ84"/>
      <c r="UOA84"/>
      <c r="UOB84"/>
      <c r="UOC84"/>
      <c r="UOD84"/>
      <c r="UOE84"/>
      <c r="UOF84"/>
      <c r="UOG84"/>
      <c r="UOH84"/>
      <c r="UOI84"/>
      <c r="UOJ84"/>
      <c r="UOK84"/>
      <c r="UOL84"/>
      <c r="UOM84"/>
      <c r="UON84"/>
      <c r="UOO84"/>
      <c r="UOP84"/>
      <c r="UOQ84"/>
      <c r="UOR84"/>
      <c r="UOS84"/>
      <c r="UOT84"/>
      <c r="UOU84"/>
      <c r="UOV84"/>
      <c r="UOW84"/>
      <c r="UOX84"/>
      <c r="UOY84"/>
      <c r="UOZ84"/>
      <c r="UPA84"/>
      <c r="UPB84"/>
      <c r="UPC84"/>
      <c r="UPD84"/>
      <c r="UPE84"/>
      <c r="UPF84"/>
      <c r="UPG84"/>
      <c r="UPH84"/>
      <c r="UPI84"/>
      <c r="UPJ84"/>
      <c r="UPK84"/>
      <c r="UPL84"/>
      <c r="UPM84"/>
      <c r="UPN84"/>
      <c r="UPO84"/>
      <c r="UPP84"/>
      <c r="UPQ84"/>
      <c r="UPR84"/>
      <c r="UPS84"/>
      <c r="UPT84"/>
      <c r="UPU84"/>
      <c r="UPV84"/>
      <c r="UPW84"/>
      <c r="UPX84"/>
      <c r="UPY84"/>
      <c r="UPZ84"/>
      <c r="UQA84"/>
      <c r="UQB84"/>
      <c r="UQC84"/>
      <c r="UQD84"/>
      <c r="UQE84"/>
      <c r="UQF84"/>
      <c r="UQG84"/>
      <c r="UQH84"/>
      <c r="UQI84"/>
      <c r="UQJ84"/>
      <c r="UQK84"/>
      <c r="UQL84"/>
      <c r="UQM84"/>
      <c r="UQN84"/>
      <c r="UQO84"/>
      <c r="UQP84"/>
      <c r="UQQ84"/>
      <c r="UQR84"/>
      <c r="UQS84"/>
      <c r="UQT84"/>
      <c r="UQU84"/>
      <c r="UQV84"/>
      <c r="UQW84"/>
      <c r="UQX84"/>
      <c r="UQY84"/>
      <c r="UQZ84"/>
      <c r="URA84"/>
      <c r="URB84"/>
      <c r="URC84"/>
      <c r="URD84"/>
      <c r="URE84"/>
      <c r="URF84"/>
      <c r="URG84"/>
      <c r="URH84"/>
      <c r="URI84"/>
      <c r="URJ84"/>
      <c r="URK84"/>
      <c r="URL84"/>
      <c r="URM84"/>
      <c r="URN84"/>
      <c r="URO84"/>
      <c r="URP84"/>
      <c r="URQ84"/>
      <c r="URR84"/>
      <c r="URS84"/>
      <c r="URT84"/>
      <c r="URU84"/>
      <c r="URV84"/>
      <c r="URW84"/>
      <c r="URX84"/>
      <c r="URY84"/>
      <c r="URZ84"/>
      <c r="USA84"/>
      <c r="USB84"/>
      <c r="USC84"/>
      <c r="USD84"/>
      <c r="USE84"/>
      <c r="USF84"/>
      <c r="USG84"/>
      <c r="USH84"/>
      <c r="USI84"/>
      <c r="USJ84"/>
      <c r="USK84"/>
      <c r="USL84"/>
      <c r="USM84"/>
      <c r="USN84"/>
      <c r="USO84"/>
      <c r="USP84"/>
      <c r="USQ84"/>
      <c r="USR84"/>
      <c r="USS84"/>
      <c r="UST84"/>
      <c r="USU84"/>
      <c r="USV84"/>
      <c r="USW84"/>
      <c r="USX84"/>
      <c r="USY84"/>
      <c r="USZ84"/>
      <c r="UTA84"/>
      <c r="UTB84"/>
      <c r="UTC84"/>
      <c r="UTD84"/>
      <c r="UTE84"/>
      <c r="UTF84"/>
      <c r="UTG84"/>
      <c r="UTH84"/>
      <c r="UTI84"/>
      <c r="UTJ84"/>
      <c r="UTK84"/>
      <c r="UTL84"/>
      <c r="UTM84"/>
      <c r="UTN84"/>
      <c r="UTO84"/>
      <c r="UTP84"/>
      <c r="UTQ84"/>
      <c r="UTR84"/>
      <c r="UTS84"/>
      <c r="UTT84"/>
      <c r="UTU84"/>
      <c r="UTV84"/>
      <c r="UTW84"/>
      <c r="UTX84"/>
      <c r="UTY84"/>
      <c r="UTZ84"/>
      <c r="UUA84"/>
      <c r="UUB84"/>
      <c r="UUC84"/>
      <c r="UUD84"/>
      <c r="UUE84"/>
      <c r="UUF84"/>
      <c r="UUG84"/>
      <c r="UUH84"/>
      <c r="UUI84"/>
      <c r="UUJ84"/>
      <c r="UUK84"/>
      <c r="UUL84"/>
      <c r="UUM84"/>
      <c r="UUN84"/>
      <c r="UUO84"/>
      <c r="UUP84"/>
      <c r="UUQ84"/>
      <c r="UUR84"/>
      <c r="UUS84"/>
      <c r="UUT84"/>
      <c r="UUU84"/>
      <c r="UUV84"/>
      <c r="UUW84"/>
      <c r="UUX84"/>
      <c r="UUY84"/>
      <c r="UUZ84"/>
      <c r="UVA84"/>
      <c r="UVB84"/>
      <c r="UVC84"/>
      <c r="UVD84"/>
      <c r="UVE84"/>
      <c r="UVF84"/>
      <c r="UVG84"/>
      <c r="UVH84"/>
      <c r="UVI84"/>
      <c r="UVJ84"/>
      <c r="UVK84"/>
      <c r="UVL84"/>
      <c r="UVM84"/>
      <c r="UVN84"/>
      <c r="UVO84"/>
      <c r="UVP84"/>
      <c r="UVQ84"/>
      <c r="UVR84"/>
      <c r="UVS84"/>
      <c r="UVT84"/>
      <c r="UVU84"/>
      <c r="UVV84"/>
      <c r="UVW84"/>
      <c r="UVX84"/>
      <c r="UVY84"/>
      <c r="UVZ84"/>
      <c r="UWA84"/>
      <c r="UWB84"/>
      <c r="UWC84"/>
      <c r="UWD84"/>
      <c r="UWE84"/>
      <c r="UWF84"/>
      <c r="UWG84"/>
      <c r="UWH84"/>
      <c r="UWI84"/>
      <c r="UWJ84"/>
      <c r="UWK84"/>
      <c r="UWL84"/>
      <c r="UWM84"/>
      <c r="UWN84"/>
      <c r="UWO84"/>
      <c r="UWP84"/>
      <c r="UWQ84"/>
      <c r="UWR84"/>
      <c r="UWS84"/>
      <c r="UWT84"/>
      <c r="UWU84"/>
      <c r="UWV84"/>
      <c r="UWW84"/>
      <c r="UWX84"/>
      <c r="UWY84"/>
      <c r="UWZ84"/>
      <c r="UXA84"/>
      <c r="UXB84"/>
      <c r="UXC84"/>
      <c r="UXD84"/>
      <c r="UXE84"/>
      <c r="UXF84"/>
      <c r="UXG84"/>
      <c r="UXH84"/>
      <c r="UXI84"/>
      <c r="UXJ84"/>
      <c r="UXK84"/>
      <c r="UXL84"/>
      <c r="UXM84"/>
      <c r="UXN84"/>
      <c r="UXO84"/>
      <c r="UXP84"/>
      <c r="UXQ84"/>
      <c r="UXR84"/>
      <c r="UXS84"/>
      <c r="UXT84"/>
      <c r="UXU84"/>
      <c r="UXV84"/>
      <c r="UXW84"/>
      <c r="UXX84"/>
      <c r="UXY84"/>
      <c r="UXZ84"/>
      <c r="UYA84"/>
      <c r="UYB84"/>
      <c r="UYC84"/>
      <c r="UYD84"/>
      <c r="UYE84"/>
      <c r="UYF84"/>
      <c r="UYG84"/>
      <c r="UYH84"/>
      <c r="UYI84"/>
      <c r="UYJ84"/>
      <c r="UYK84"/>
      <c r="UYL84"/>
      <c r="UYM84"/>
      <c r="UYN84"/>
      <c r="UYO84"/>
      <c r="UYP84"/>
      <c r="UYQ84"/>
      <c r="UYR84"/>
      <c r="UYS84"/>
      <c r="UYT84"/>
      <c r="UYU84"/>
      <c r="UYV84"/>
      <c r="UYW84"/>
      <c r="UYX84"/>
      <c r="UYY84"/>
      <c r="UYZ84"/>
      <c r="UZA84"/>
      <c r="UZB84"/>
      <c r="UZC84"/>
      <c r="UZD84"/>
      <c r="UZE84"/>
      <c r="UZF84"/>
      <c r="UZG84"/>
      <c r="UZH84"/>
      <c r="UZI84"/>
      <c r="UZJ84"/>
      <c r="UZK84"/>
      <c r="UZL84"/>
      <c r="UZM84"/>
      <c r="UZN84"/>
      <c r="UZO84"/>
      <c r="UZP84"/>
      <c r="UZQ84"/>
      <c r="UZR84"/>
      <c r="UZS84"/>
      <c r="UZT84"/>
      <c r="UZU84"/>
      <c r="UZV84"/>
      <c r="UZW84"/>
      <c r="UZX84"/>
      <c r="UZY84"/>
      <c r="UZZ84"/>
      <c r="VAA84"/>
      <c r="VAB84"/>
      <c r="VAC84"/>
      <c r="VAD84"/>
      <c r="VAE84"/>
      <c r="VAF84"/>
      <c r="VAG84"/>
      <c r="VAH84"/>
      <c r="VAI84"/>
      <c r="VAJ84"/>
      <c r="VAK84"/>
      <c r="VAL84"/>
      <c r="VAM84"/>
      <c r="VAN84"/>
      <c r="VAO84"/>
      <c r="VAP84"/>
      <c r="VAQ84"/>
      <c r="VAR84"/>
      <c r="VAS84"/>
      <c r="VAT84"/>
      <c r="VAU84"/>
      <c r="VAV84"/>
      <c r="VAW84"/>
      <c r="VAX84"/>
      <c r="VAY84"/>
      <c r="VAZ84"/>
      <c r="VBA84"/>
      <c r="VBB84"/>
      <c r="VBC84"/>
      <c r="VBD84"/>
      <c r="VBE84"/>
      <c r="VBF84"/>
      <c r="VBG84"/>
      <c r="VBH84"/>
      <c r="VBI84"/>
      <c r="VBJ84"/>
      <c r="VBK84"/>
      <c r="VBL84"/>
      <c r="VBM84"/>
      <c r="VBN84"/>
      <c r="VBO84"/>
      <c r="VBP84"/>
      <c r="VBQ84"/>
      <c r="VBR84"/>
      <c r="VBS84"/>
      <c r="VBT84"/>
      <c r="VBU84"/>
      <c r="VBV84"/>
      <c r="VBW84"/>
      <c r="VBX84"/>
      <c r="VBY84"/>
      <c r="VBZ84"/>
      <c r="VCA84"/>
      <c r="VCB84"/>
      <c r="VCC84"/>
      <c r="VCD84"/>
      <c r="VCE84"/>
      <c r="VCF84"/>
      <c r="VCG84"/>
      <c r="VCH84"/>
      <c r="VCI84"/>
      <c r="VCJ84"/>
      <c r="VCK84"/>
      <c r="VCL84"/>
      <c r="VCM84"/>
      <c r="VCN84"/>
      <c r="VCO84"/>
      <c r="VCP84"/>
      <c r="VCQ84"/>
      <c r="VCR84"/>
      <c r="VCS84"/>
      <c r="VCT84"/>
      <c r="VCU84"/>
      <c r="VCV84"/>
      <c r="VCW84"/>
      <c r="VCX84"/>
      <c r="VCY84"/>
      <c r="VCZ84"/>
      <c r="VDA84"/>
      <c r="VDB84"/>
      <c r="VDC84"/>
      <c r="VDD84"/>
      <c r="VDE84"/>
      <c r="VDF84"/>
      <c r="VDG84"/>
      <c r="VDH84"/>
      <c r="VDI84"/>
      <c r="VDJ84"/>
      <c r="VDK84"/>
      <c r="VDL84"/>
      <c r="VDM84"/>
      <c r="VDN84"/>
      <c r="VDO84"/>
      <c r="VDP84"/>
      <c r="VDQ84"/>
      <c r="VDR84"/>
      <c r="VDS84"/>
      <c r="VDT84"/>
      <c r="VDU84"/>
      <c r="VDV84"/>
      <c r="VDW84"/>
      <c r="VDX84"/>
      <c r="VDY84"/>
      <c r="VDZ84"/>
      <c r="VEA84"/>
      <c r="VEB84"/>
      <c r="VEC84"/>
      <c r="VED84"/>
      <c r="VEE84"/>
      <c r="VEF84"/>
      <c r="VEG84"/>
      <c r="VEH84"/>
      <c r="VEI84"/>
      <c r="VEJ84"/>
      <c r="VEK84"/>
      <c r="VEL84"/>
      <c r="VEM84"/>
      <c r="VEN84"/>
      <c r="VEO84"/>
      <c r="VEP84"/>
      <c r="VEQ84"/>
      <c r="VER84"/>
      <c r="VES84"/>
      <c r="VET84"/>
      <c r="VEU84"/>
      <c r="VEV84"/>
      <c r="VEW84"/>
      <c r="VEX84"/>
      <c r="VEY84"/>
      <c r="VEZ84"/>
      <c r="VFA84"/>
      <c r="VFB84"/>
      <c r="VFC84"/>
      <c r="VFD84"/>
      <c r="VFE84"/>
      <c r="VFF84"/>
      <c r="VFG84"/>
      <c r="VFH84"/>
      <c r="VFI84"/>
      <c r="VFJ84"/>
      <c r="VFK84"/>
      <c r="VFL84"/>
      <c r="VFM84"/>
      <c r="VFN84"/>
      <c r="VFO84"/>
      <c r="VFP84"/>
      <c r="VFQ84"/>
      <c r="VFR84"/>
      <c r="VFS84"/>
      <c r="VFT84"/>
      <c r="VFU84"/>
      <c r="VFV84"/>
      <c r="VFW84"/>
      <c r="VFX84"/>
      <c r="VFY84"/>
      <c r="VFZ84"/>
      <c r="VGA84"/>
      <c r="VGB84"/>
      <c r="VGC84"/>
      <c r="VGD84"/>
      <c r="VGE84"/>
      <c r="VGF84"/>
      <c r="VGG84"/>
      <c r="VGH84"/>
      <c r="VGI84"/>
      <c r="VGJ84"/>
      <c r="VGK84"/>
      <c r="VGL84"/>
      <c r="VGM84"/>
      <c r="VGN84"/>
      <c r="VGO84"/>
      <c r="VGP84"/>
      <c r="VGQ84"/>
      <c r="VGR84"/>
      <c r="VGS84"/>
      <c r="VGT84"/>
      <c r="VGU84"/>
      <c r="VGV84"/>
      <c r="VGW84"/>
      <c r="VGX84"/>
      <c r="VGY84"/>
      <c r="VGZ84"/>
      <c r="VHA84"/>
      <c r="VHB84"/>
      <c r="VHC84"/>
      <c r="VHD84"/>
      <c r="VHE84"/>
      <c r="VHF84"/>
      <c r="VHG84"/>
      <c r="VHH84"/>
      <c r="VHI84"/>
      <c r="VHJ84"/>
      <c r="VHK84"/>
      <c r="VHL84"/>
      <c r="VHM84"/>
      <c r="VHN84"/>
      <c r="VHO84"/>
      <c r="VHP84"/>
      <c r="VHQ84"/>
      <c r="VHR84"/>
      <c r="VHS84"/>
      <c r="VHT84"/>
      <c r="VHU84"/>
      <c r="VHV84"/>
      <c r="VHW84"/>
      <c r="VHX84"/>
      <c r="VHY84"/>
      <c r="VHZ84"/>
      <c r="VIA84"/>
      <c r="VIB84"/>
      <c r="VIC84"/>
      <c r="VID84"/>
      <c r="VIE84"/>
      <c r="VIF84"/>
      <c r="VIG84"/>
      <c r="VIH84"/>
      <c r="VII84"/>
      <c r="VIJ84"/>
      <c r="VIK84"/>
      <c r="VIL84"/>
      <c r="VIM84"/>
      <c r="VIN84"/>
      <c r="VIO84"/>
      <c r="VIP84"/>
      <c r="VIQ84"/>
      <c r="VIR84"/>
      <c r="VIS84"/>
      <c r="VIT84"/>
      <c r="VIU84"/>
      <c r="VIV84"/>
      <c r="VIW84"/>
      <c r="VIX84"/>
      <c r="VIY84"/>
      <c r="VIZ84"/>
      <c r="VJA84"/>
      <c r="VJB84"/>
      <c r="VJC84"/>
      <c r="VJD84"/>
      <c r="VJE84"/>
      <c r="VJF84"/>
      <c r="VJG84"/>
      <c r="VJH84"/>
      <c r="VJI84"/>
      <c r="VJJ84"/>
      <c r="VJK84"/>
      <c r="VJL84"/>
      <c r="VJM84"/>
      <c r="VJN84"/>
      <c r="VJO84"/>
      <c r="VJP84"/>
      <c r="VJQ84"/>
      <c r="VJR84"/>
      <c r="VJS84"/>
      <c r="VJT84"/>
      <c r="VJU84"/>
      <c r="VJV84"/>
      <c r="VJW84"/>
      <c r="VJX84"/>
      <c r="VJY84"/>
      <c r="VJZ84"/>
      <c r="VKA84"/>
      <c r="VKB84"/>
      <c r="VKC84"/>
      <c r="VKD84"/>
      <c r="VKE84"/>
      <c r="VKF84"/>
      <c r="VKG84"/>
      <c r="VKH84"/>
      <c r="VKI84"/>
      <c r="VKJ84"/>
      <c r="VKK84"/>
      <c r="VKL84"/>
      <c r="VKM84"/>
      <c r="VKN84"/>
      <c r="VKO84"/>
      <c r="VKP84"/>
      <c r="VKQ84"/>
      <c r="VKR84"/>
      <c r="VKS84"/>
      <c r="VKT84"/>
      <c r="VKU84"/>
      <c r="VKV84"/>
      <c r="VKW84"/>
      <c r="VKX84"/>
      <c r="VKY84"/>
      <c r="VKZ84"/>
      <c r="VLA84"/>
      <c r="VLB84"/>
      <c r="VLC84"/>
      <c r="VLD84"/>
      <c r="VLE84"/>
      <c r="VLF84"/>
      <c r="VLG84"/>
      <c r="VLH84"/>
      <c r="VLI84"/>
      <c r="VLJ84"/>
      <c r="VLK84"/>
      <c r="VLL84"/>
      <c r="VLM84"/>
      <c r="VLN84"/>
      <c r="VLO84"/>
      <c r="VLP84"/>
      <c r="VLQ84"/>
      <c r="VLR84"/>
      <c r="VLS84"/>
      <c r="VLT84"/>
      <c r="VLU84"/>
      <c r="VLV84"/>
      <c r="VLW84"/>
      <c r="VLX84"/>
      <c r="VLY84"/>
      <c r="VLZ84"/>
      <c r="VMA84"/>
      <c r="VMB84"/>
      <c r="VMC84"/>
      <c r="VMD84"/>
      <c r="VME84"/>
      <c r="VMF84"/>
      <c r="VMG84"/>
      <c r="VMH84"/>
      <c r="VMI84"/>
      <c r="VMJ84"/>
      <c r="VMK84"/>
      <c r="VML84"/>
      <c r="VMM84"/>
      <c r="VMN84"/>
      <c r="VMO84"/>
      <c r="VMP84"/>
      <c r="VMQ84"/>
      <c r="VMR84"/>
      <c r="VMS84"/>
      <c r="VMT84"/>
      <c r="VMU84"/>
      <c r="VMV84"/>
      <c r="VMW84"/>
      <c r="VMX84"/>
      <c r="VMY84"/>
      <c r="VMZ84"/>
      <c r="VNA84"/>
      <c r="VNB84"/>
      <c r="VNC84"/>
      <c r="VND84"/>
      <c r="VNE84"/>
      <c r="VNF84"/>
      <c r="VNG84"/>
      <c r="VNH84"/>
      <c r="VNI84"/>
      <c r="VNJ84"/>
      <c r="VNK84"/>
      <c r="VNL84"/>
      <c r="VNM84"/>
      <c r="VNN84"/>
      <c r="VNO84"/>
      <c r="VNP84"/>
      <c r="VNQ84"/>
      <c r="VNR84"/>
      <c r="VNS84"/>
      <c r="VNT84"/>
      <c r="VNU84"/>
      <c r="VNV84"/>
      <c r="VNW84"/>
      <c r="VNX84"/>
      <c r="VNY84"/>
      <c r="VNZ84"/>
      <c r="VOA84"/>
      <c r="VOB84"/>
      <c r="VOC84"/>
      <c r="VOD84"/>
      <c r="VOE84"/>
      <c r="VOF84"/>
      <c r="VOG84"/>
      <c r="VOH84"/>
      <c r="VOI84"/>
      <c r="VOJ84"/>
      <c r="VOK84"/>
      <c r="VOL84"/>
      <c r="VOM84"/>
      <c r="VON84"/>
      <c r="VOO84"/>
      <c r="VOP84"/>
      <c r="VOQ84"/>
      <c r="VOR84"/>
      <c r="VOS84"/>
      <c r="VOT84"/>
      <c r="VOU84"/>
      <c r="VOV84"/>
      <c r="VOW84"/>
      <c r="VOX84"/>
      <c r="VOY84"/>
      <c r="VOZ84"/>
      <c r="VPA84"/>
      <c r="VPB84"/>
      <c r="VPC84"/>
      <c r="VPD84"/>
      <c r="VPE84"/>
      <c r="VPF84"/>
      <c r="VPG84"/>
      <c r="VPH84"/>
      <c r="VPI84"/>
      <c r="VPJ84"/>
      <c r="VPK84"/>
      <c r="VPL84"/>
      <c r="VPM84"/>
      <c r="VPN84"/>
      <c r="VPO84"/>
      <c r="VPP84"/>
      <c r="VPQ84"/>
      <c r="VPR84"/>
      <c r="VPS84"/>
      <c r="VPT84"/>
      <c r="VPU84"/>
      <c r="VPV84"/>
      <c r="VPW84"/>
      <c r="VPX84"/>
      <c r="VPY84"/>
      <c r="VPZ84"/>
      <c r="VQA84"/>
      <c r="VQB84"/>
      <c r="VQC84"/>
      <c r="VQD84"/>
      <c r="VQE84"/>
      <c r="VQF84"/>
      <c r="VQG84"/>
      <c r="VQH84"/>
      <c r="VQI84"/>
      <c r="VQJ84"/>
      <c r="VQK84"/>
      <c r="VQL84"/>
      <c r="VQM84"/>
      <c r="VQN84"/>
      <c r="VQO84"/>
      <c r="VQP84"/>
      <c r="VQQ84"/>
      <c r="VQR84"/>
      <c r="VQS84"/>
      <c r="VQT84"/>
      <c r="VQU84"/>
      <c r="VQV84"/>
      <c r="VQW84"/>
      <c r="VQX84"/>
      <c r="VQY84"/>
      <c r="VQZ84"/>
      <c r="VRA84"/>
      <c r="VRB84"/>
      <c r="VRC84"/>
      <c r="VRD84"/>
      <c r="VRE84"/>
      <c r="VRF84"/>
      <c r="VRG84"/>
      <c r="VRH84"/>
      <c r="VRI84"/>
      <c r="VRJ84"/>
      <c r="VRK84"/>
      <c r="VRL84"/>
      <c r="VRM84"/>
      <c r="VRN84"/>
      <c r="VRO84"/>
      <c r="VRP84"/>
      <c r="VRQ84"/>
      <c r="VRR84"/>
      <c r="VRS84"/>
      <c r="VRT84"/>
      <c r="VRU84"/>
      <c r="VRV84"/>
      <c r="VRW84"/>
      <c r="VRX84"/>
      <c r="VRY84"/>
      <c r="VRZ84"/>
      <c r="VSA84"/>
      <c r="VSB84"/>
      <c r="VSC84"/>
      <c r="VSD84"/>
      <c r="VSE84"/>
      <c r="VSF84"/>
      <c r="VSG84"/>
      <c r="VSH84"/>
      <c r="VSI84"/>
      <c r="VSJ84"/>
      <c r="VSK84"/>
      <c r="VSL84"/>
      <c r="VSM84"/>
      <c r="VSN84"/>
      <c r="VSO84"/>
      <c r="VSP84"/>
      <c r="VSQ84"/>
      <c r="VSR84"/>
      <c r="VSS84"/>
      <c r="VST84"/>
      <c r="VSU84"/>
      <c r="VSV84"/>
      <c r="VSW84"/>
      <c r="VSX84"/>
      <c r="VSY84"/>
      <c r="VSZ84"/>
      <c r="VTA84"/>
      <c r="VTB84"/>
      <c r="VTC84"/>
      <c r="VTD84"/>
      <c r="VTE84"/>
      <c r="VTF84"/>
      <c r="VTG84"/>
      <c r="VTH84"/>
      <c r="VTI84"/>
      <c r="VTJ84"/>
      <c r="VTK84"/>
      <c r="VTL84"/>
      <c r="VTM84"/>
      <c r="VTN84"/>
      <c r="VTO84"/>
      <c r="VTP84"/>
      <c r="VTQ84"/>
      <c r="VTR84"/>
      <c r="VTS84"/>
      <c r="VTT84"/>
      <c r="VTU84"/>
      <c r="VTV84"/>
      <c r="VTW84"/>
      <c r="VTX84"/>
      <c r="VTY84"/>
      <c r="VTZ84"/>
      <c r="VUA84"/>
      <c r="VUB84"/>
      <c r="VUC84"/>
      <c r="VUD84"/>
      <c r="VUE84"/>
      <c r="VUF84"/>
      <c r="VUG84"/>
      <c r="VUH84"/>
      <c r="VUI84"/>
      <c r="VUJ84"/>
      <c r="VUK84"/>
      <c r="VUL84"/>
      <c r="VUM84"/>
      <c r="VUN84"/>
      <c r="VUO84"/>
      <c r="VUP84"/>
      <c r="VUQ84"/>
      <c r="VUR84"/>
      <c r="VUS84"/>
      <c r="VUT84"/>
      <c r="VUU84"/>
      <c r="VUV84"/>
      <c r="VUW84"/>
      <c r="VUX84"/>
      <c r="VUY84"/>
      <c r="VUZ84"/>
      <c r="VVA84"/>
      <c r="VVB84"/>
      <c r="VVC84"/>
      <c r="VVD84"/>
      <c r="VVE84"/>
      <c r="VVF84"/>
      <c r="VVG84"/>
      <c r="VVH84"/>
      <c r="VVI84"/>
      <c r="VVJ84"/>
      <c r="VVK84"/>
      <c r="VVL84"/>
      <c r="VVM84"/>
      <c r="VVN84"/>
      <c r="VVO84"/>
      <c r="VVP84"/>
      <c r="VVQ84"/>
      <c r="VVR84"/>
      <c r="VVS84"/>
      <c r="VVT84"/>
      <c r="VVU84"/>
      <c r="VVV84"/>
      <c r="VVW84"/>
      <c r="VVX84"/>
      <c r="VVY84"/>
      <c r="VVZ84"/>
      <c r="VWA84"/>
      <c r="VWB84"/>
      <c r="VWC84"/>
      <c r="VWD84"/>
      <c r="VWE84"/>
      <c r="VWF84"/>
      <c r="VWG84"/>
      <c r="VWH84"/>
      <c r="VWI84"/>
      <c r="VWJ84"/>
      <c r="VWK84"/>
      <c r="VWL84"/>
      <c r="VWM84"/>
      <c r="VWN84"/>
      <c r="VWO84"/>
      <c r="VWP84"/>
      <c r="VWQ84"/>
      <c r="VWR84"/>
      <c r="VWS84"/>
      <c r="VWT84"/>
      <c r="VWU84"/>
      <c r="VWV84"/>
      <c r="VWW84"/>
      <c r="VWX84"/>
      <c r="VWY84"/>
      <c r="VWZ84"/>
      <c r="VXA84"/>
      <c r="VXB84"/>
      <c r="VXC84"/>
      <c r="VXD84"/>
      <c r="VXE84"/>
      <c r="VXF84"/>
      <c r="VXG84"/>
      <c r="VXH84"/>
      <c r="VXI84"/>
      <c r="VXJ84"/>
      <c r="VXK84"/>
      <c r="VXL84"/>
      <c r="VXM84"/>
      <c r="VXN84"/>
      <c r="VXO84"/>
      <c r="VXP84"/>
      <c r="VXQ84"/>
      <c r="VXR84"/>
      <c r="VXS84"/>
      <c r="VXT84"/>
      <c r="VXU84"/>
      <c r="VXV84"/>
      <c r="VXW84"/>
      <c r="VXX84"/>
      <c r="VXY84"/>
      <c r="VXZ84"/>
      <c r="VYA84"/>
      <c r="VYB84"/>
      <c r="VYC84"/>
      <c r="VYD84"/>
      <c r="VYE84"/>
      <c r="VYF84"/>
      <c r="VYG84"/>
      <c r="VYH84"/>
      <c r="VYI84"/>
      <c r="VYJ84"/>
      <c r="VYK84"/>
      <c r="VYL84"/>
      <c r="VYM84"/>
      <c r="VYN84"/>
      <c r="VYO84"/>
      <c r="VYP84"/>
      <c r="VYQ84"/>
      <c r="VYR84"/>
      <c r="VYS84"/>
      <c r="VYT84"/>
      <c r="VYU84"/>
      <c r="VYV84"/>
      <c r="VYW84"/>
      <c r="VYX84"/>
      <c r="VYY84"/>
      <c r="VYZ84"/>
      <c r="VZA84"/>
      <c r="VZB84"/>
      <c r="VZC84"/>
      <c r="VZD84"/>
      <c r="VZE84"/>
      <c r="VZF84"/>
      <c r="VZG84"/>
      <c r="VZH84"/>
      <c r="VZI84"/>
      <c r="VZJ84"/>
      <c r="VZK84"/>
      <c r="VZL84"/>
      <c r="VZM84"/>
      <c r="VZN84"/>
      <c r="VZO84"/>
      <c r="VZP84"/>
      <c r="VZQ84"/>
      <c r="VZR84"/>
      <c r="VZS84"/>
      <c r="VZT84"/>
      <c r="VZU84"/>
      <c r="VZV84"/>
      <c r="VZW84"/>
      <c r="VZX84"/>
      <c r="VZY84"/>
      <c r="VZZ84"/>
      <c r="WAA84"/>
      <c r="WAB84"/>
      <c r="WAC84"/>
      <c r="WAD84"/>
      <c r="WAE84"/>
      <c r="WAF84"/>
      <c r="WAG84"/>
      <c r="WAH84"/>
      <c r="WAI84"/>
      <c r="WAJ84"/>
      <c r="WAK84"/>
      <c r="WAL84"/>
      <c r="WAM84"/>
      <c r="WAN84"/>
      <c r="WAO84"/>
      <c r="WAP84"/>
      <c r="WAQ84"/>
      <c r="WAR84"/>
      <c r="WAS84"/>
      <c r="WAT84"/>
      <c r="WAU84"/>
      <c r="WAV84"/>
      <c r="WAW84"/>
      <c r="WAX84"/>
      <c r="WAY84"/>
      <c r="WAZ84"/>
      <c r="WBA84"/>
      <c r="WBB84"/>
      <c r="WBC84"/>
      <c r="WBD84"/>
      <c r="WBE84"/>
      <c r="WBF84"/>
      <c r="WBG84"/>
      <c r="WBH84"/>
      <c r="WBI84"/>
      <c r="WBJ84"/>
      <c r="WBK84"/>
      <c r="WBL84"/>
      <c r="WBM84"/>
      <c r="WBN84"/>
      <c r="WBO84"/>
      <c r="WBP84"/>
      <c r="WBQ84"/>
      <c r="WBR84"/>
      <c r="WBS84"/>
      <c r="WBT84"/>
      <c r="WBU84"/>
      <c r="WBV84"/>
      <c r="WBW84"/>
      <c r="WBX84"/>
      <c r="WBY84"/>
      <c r="WBZ84"/>
      <c r="WCA84"/>
      <c r="WCB84"/>
      <c r="WCC84"/>
      <c r="WCD84"/>
      <c r="WCE84"/>
      <c r="WCF84"/>
      <c r="WCG84"/>
      <c r="WCH84"/>
      <c r="WCI84"/>
      <c r="WCJ84"/>
      <c r="WCK84"/>
      <c r="WCL84"/>
      <c r="WCM84"/>
      <c r="WCN84"/>
      <c r="WCO84"/>
      <c r="WCP84"/>
      <c r="WCQ84"/>
      <c r="WCR84"/>
      <c r="WCS84"/>
      <c r="WCT84"/>
      <c r="WCU84"/>
      <c r="WCV84"/>
      <c r="WCW84"/>
      <c r="WCX84"/>
      <c r="WCY84"/>
      <c r="WCZ84"/>
      <c r="WDA84"/>
      <c r="WDB84"/>
      <c r="WDC84"/>
      <c r="WDD84"/>
      <c r="WDE84"/>
      <c r="WDF84"/>
      <c r="WDG84"/>
      <c r="WDH84"/>
      <c r="WDI84"/>
      <c r="WDJ84"/>
      <c r="WDK84"/>
      <c r="WDL84"/>
      <c r="WDM84"/>
      <c r="WDN84"/>
      <c r="WDO84"/>
      <c r="WDP84"/>
      <c r="WDQ84"/>
      <c r="WDR84"/>
      <c r="WDS84"/>
      <c r="WDT84"/>
      <c r="WDU84"/>
      <c r="WDV84"/>
      <c r="WDW84"/>
      <c r="WDX84"/>
      <c r="WDY84"/>
      <c r="WDZ84"/>
      <c r="WEA84"/>
      <c r="WEB84"/>
      <c r="WEC84"/>
      <c r="WED84"/>
      <c r="WEE84"/>
      <c r="WEF84"/>
      <c r="WEG84"/>
      <c r="WEH84"/>
      <c r="WEI84"/>
      <c r="WEJ84"/>
      <c r="WEK84"/>
      <c r="WEL84"/>
      <c r="WEM84"/>
      <c r="WEN84"/>
      <c r="WEO84"/>
      <c r="WEP84"/>
      <c r="WEQ84"/>
      <c r="WER84"/>
      <c r="WES84"/>
      <c r="WET84"/>
      <c r="WEU84"/>
      <c r="WEV84"/>
      <c r="WEW84"/>
      <c r="WEX84"/>
      <c r="WEY84"/>
      <c r="WEZ84"/>
      <c r="WFA84"/>
      <c r="WFB84"/>
      <c r="WFC84"/>
      <c r="WFD84"/>
      <c r="WFE84"/>
      <c r="WFF84"/>
      <c r="WFG84"/>
      <c r="WFH84"/>
      <c r="WFI84"/>
      <c r="WFJ84"/>
      <c r="WFK84"/>
      <c r="WFL84"/>
      <c r="WFM84"/>
      <c r="WFN84"/>
      <c r="WFO84"/>
      <c r="WFP84"/>
      <c r="WFQ84"/>
      <c r="WFR84"/>
      <c r="WFS84"/>
      <c r="WFT84"/>
      <c r="WFU84"/>
      <c r="WFV84"/>
      <c r="WFW84"/>
      <c r="WFX84"/>
      <c r="WFY84"/>
      <c r="WFZ84"/>
      <c r="WGA84"/>
      <c r="WGB84"/>
      <c r="WGC84"/>
      <c r="WGD84"/>
      <c r="WGE84"/>
      <c r="WGF84"/>
      <c r="WGG84"/>
      <c r="WGH84"/>
      <c r="WGI84"/>
      <c r="WGJ84"/>
      <c r="WGK84"/>
      <c r="WGL84"/>
      <c r="WGM84"/>
      <c r="WGN84"/>
      <c r="WGO84"/>
      <c r="WGP84"/>
      <c r="WGQ84"/>
      <c r="WGR84"/>
      <c r="WGS84"/>
      <c r="WGT84"/>
      <c r="WGU84"/>
      <c r="WGV84"/>
      <c r="WGW84"/>
      <c r="WGX84"/>
      <c r="WGY84"/>
      <c r="WGZ84"/>
      <c r="WHA84"/>
      <c r="WHB84"/>
      <c r="WHC84"/>
      <c r="WHD84"/>
      <c r="WHE84"/>
      <c r="WHF84"/>
      <c r="WHG84"/>
      <c r="WHH84"/>
      <c r="WHI84"/>
      <c r="WHJ84"/>
      <c r="WHK84"/>
      <c r="WHL84"/>
      <c r="WHM84"/>
      <c r="WHN84"/>
      <c r="WHO84"/>
      <c r="WHP84"/>
      <c r="WHQ84"/>
      <c r="WHR84"/>
      <c r="WHS84"/>
      <c r="WHT84"/>
      <c r="WHU84"/>
      <c r="WHV84"/>
      <c r="WHW84"/>
      <c r="WHX84"/>
      <c r="WHY84"/>
      <c r="WHZ84"/>
      <c r="WIA84"/>
      <c r="WIB84"/>
      <c r="WIC84"/>
      <c r="WID84"/>
      <c r="WIE84"/>
      <c r="WIF84"/>
      <c r="WIG84"/>
      <c r="WIH84"/>
      <c r="WII84"/>
      <c r="WIJ84"/>
      <c r="WIK84"/>
      <c r="WIL84"/>
      <c r="WIM84"/>
      <c r="WIN84"/>
      <c r="WIO84"/>
      <c r="WIP84"/>
      <c r="WIQ84"/>
      <c r="WIR84"/>
      <c r="WIS84"/>
      <c r="WIT84"/>
      <c r="WIU84"/>
      <c r="WIV84"/>
      <c r="WIW84"/>
      <c r="WIX84"/>
      <c r="WIY84"/>
      <c r="WIZ84"/>
      <c r="WJA84"/>
      <c r="WJB84"/>
      <c r="WJC84"/>
      <c r="WJD84"/>
      <c r="WJE84"/>
      <c r="WJF84"/>
      <c r="WJG84"/>
      <c r="WJH84"/>
      <c r="WJI84"/>
      <c r="WJJ84"/>
      <c r="WJK84"/>
      <c r="WJL84"/>
      <c r="WJM84"/>
      <c r="WJN84"/>
      <c r="WJO84"/>
      <c r="WJP84"/>
      <c r="WJQ84"/>
      <c r="WJR84"/>
      <c r="WJS84"/>
      <c r="WJT84"/>
      <c r="WJU84"/>
      <c r="WJV84"/>
      <c r="WJW84"/>
      <c r="WJX84"/>
      <c r="WJY84"/>
      <c r="WJZ84"/>
      <c r="WKA84"/>
      <c r="WKB84"/>
      <c r="WKC84"/>
      <c r="WKD84"/>
      <c r="WKE84"/>
      <c r="WKF84"/>
      <c r="WKG84"/>
      <c r="WKH84"/>
      <c r="WKI84"/>
      <c r="WKJ84"/>
      <c r="WKK84"/>
      <c r="WKL84"/>
      <c r="WKM84"/>
      <c r="WKN84"/>
      <c r="WKO84"/>
      <c r="WKP84"/>
      <c r="WKQ84"/>
      <c r="WKR84"/>
      <c r="WKS84"/>
      <c r="WKT84"/>
      <c r="WKU84"/>
      <c r="WKV84"/>
      <c r="WKW84"/>
      <c r="WKX84"/>
      <c r="WKY84"/>
      <c r="WKZ84"/>
      <c r="WLA84"/>
      <c r="WLB84"/>
      <c r="WLC84"/>
      <c r="WLD84"/>
      <c r="WLE84"/>
      <c r="WLF84"/>
      <c r="WLG84"/>
      <c r="WLH84"/>
      <c r="WLI84"/>
      <c r="WLJ84"/>
      <c r="WLK84"/>
      <c r="WLL84"/>
      <c r="WLM84"/>
      <c r="WLN84"/>
      <c r="WLO84"/>
      <c r="WLP84"/>
      <c r="WLQ84"/>
      <c r="WLR84"/>
      <c r="WLS84"/>
      <c r="WLT84"/>
      <c r="WLU84"/>
      <c r="WLV84"/>
      <c r="WLW84"/>
      <c r="WLX84"/>
      <c r="WLY84"/>
      <c r="WLZ84"/>
      <c r="WMA84"/>
      <c r="WMB84"/>
      <c r="WMC84"/>
      <c r="WMD84"/>
      <c r="WME84"/>
      <c r="WMF84"/>
      <c r="WMG84"/>
      <c r="WMH84"/>
      <c r="WMI84"/>
      <c r="WMJ84"/>
      <c r="WMK84"/>
      <c r="WML84"/>
      <c r="WMM84"/>
      <c r="WMN84"/>
      <c r="WMO84"/>
      <c r="WMP84"/>
      <c r="WMQ84"/>
      <c r="WMR84"/>
      <c r="WMS84"/>
      <c r="WMT84"/>
      <c r="WMU84"/>
      <c r="WMV84"/>
      <c r="WMW84"/>
      <c r="WMX84"/>
      <c r="WMY84"/>
      <c r="WMZ84"/>
      <c r="WNA84"/>
      <c r="WNB84"/>
      <c r="WNC84"/>
      <c r="WND84"/>
      <c r="WNE84"/>
      <c r="WNF84"/>
      <c r="WNG84"/>
      <c r="WNH84"/>
      <c r="WNI84"/>
      <c r="WNJ84"/>
      <c r="WNK84"/>
      <c r="WNL84"/>
      <c r="WNM84"/>
      <c r="WNN84"/>
      <c r="WNO84"/>
      <c r="WNP84"/>
      <c r="WNQ84"/>
      <c r="WNR84"/>
      <c r="WNS84"/>
      <c r="WNT84"/>
      <c r="WNU84"/>
      <c r="WNV84"/>
      <c r="WNW84"/>
      <c r="WNX84"/>
      <c r="WNY84"/>
      <c r="WNZ84"/>
      <c r="WOA84"/>
      <c r="WOB84"/>
      <c r="WOC84"/>
      <c r="WOD84"/>
      <c r="WOE84"/>
      <c r="WOF84"/>
      <c r="WOG84"/>
      <c r="WOH84"/>
      <c r="WOI84"/>
      <c r="WOJ84"/>
      <c r="WOK84"/>
      <c r="WOL84"/>
      <c r="WOM84"/>
      <c r="WON84"/>
      <c r="WOO84"/>
      <c r="WOP84"/>
      <c r="WOQ84"/>
      <c r="WOR84"/>
      <c r="WOS84"/>
      <c r="WOT84"/>
      <c r="WOU84"/>
      <c r="WOV84"/>
      <c r="WOW84"/>
      <c r="WOX84"/>
      <c r="WOY84"/>
      <c r="WOZ84"/>
      <c r="WPA84"/>
      <c r="WPB84"/>
      <c r="WPC84"/>
      <c r="WPD84"/>
      <c r="WPE84"/>
      <c r="WPF84"/>
      <c r="WPG84"/>
      <c r="WPH84"/>
      <c r="WPI84"/>
      <c r="WPJ84"/>
      <c r="WPK84"/>
      <c r="WPL84"/>
      <c r="WPM84"/>
      <c r="WPN84"/>
      <c r="WPO84"/>
      <c r="WPP84"/>
      <c r="WPQ84"/>
      <c r="WPR84"/>
      <c r="WPS84"/>
      <c r="WPT84"/>
      <c r="WPU84"/>
      <c r="WPV84"/>
      <c r="WPW84"/>
      <c r="WPX84"/>
      <c r="WPY84"/>
      <c r="WPZ84"/>
      <c r="WQA84"/>
      <c r="WQB84"/>
      <c r="WQC84"/>
      <c r="WQD84"/>
      <c r="WQE84"/>
      <c r="WQF84"/>
      <c r="WQG84"/>
      <c r="WQH84"/>
      <c r="WQI84"/>
      <c r="WQJ84"/>
      <c r="WQK84"/>
      <c r="WQL84"/>
      <c r="WQM84"/>
      <c r="WQN84"/>
      <c r="WQO84"/>
      <c r="WQP84"/>
      <c r="WQQ84"/>
      <c r="WQR84"/>
      <c r="WQS84"/>
      <c r="WQT84"/>
      <c r="WQU84"/>
      <c r="WQV84"/>
      <c r="WQW84"/>
      <c r="WQX84"/>
      <c r="WQY84"/>
      <c r="WQZ84"/>
      <c r="WRA84"/>
      <c r="WRB84"/>
      <c r="WRC84"/>
      <c r="WRD84"/>
      <c r="WRE84"/>
      <c r="WRF84"/>
      <c r="WRG84"/>
      <c r="WRH84"/>
      <c r="WRI84"/>
      <c r="WRJ84"/>
      <c r="WRK84"/>
      <c r="WRL84"/>
      <c r="WRM84"/>
      <c r="WRN84"/>
      <c r="WRO84"/>
      <c r="WRP84"/>
      <c r="WRQ84"/>
      <c r="WRR84"/>
      <c r="WRS84"/>
      <c r="WRT84"/>
      <c r="WRU84"/>
      <c r="WRV84"/>
      <c r="WRW84"/>
      <c r="WRX84"/>
      <c r="WRY84"/>
      <c r="WRZ84"/>
      <c r="WSA84"/>
      <c r="WSB84"/>
      <c r="WSC84"/>
      <c r="WSD84"/>
      <c r="WSE84"/>
      <c r="WSF84"/>
      <c r="WSG84"/>
      <c r="WSH84"/>
      <c r="WSI84"/>
      <c r="WSJ84"/>
      <c r="WSK84"/>
      <c r="WSL84"/>
      <c r="WSM84"/>
      <c r="WSN84"/>
      <c r="WSO84"/>
      <c r="WSP84"/>
      <c r="WSQ84"/>
      <c r="WSR84"/>
      <c r="WSS84"/>
      <c r="WST84"/>
      <c r="WSU84"/>
      <c r="WSV84"/>
      <c r="WSW84"/>
      <c r="WSX84"/>
      <c r="WSY84"/>
      <c r="WSZ84"/>
      <c r="WTA84"/>
      <c r="WTB84"/>
      <c r="WTC84"/>
      <c r="WTD84"/>
      <c r="WTE84"/>
      <c r="WTF84"/>
      <c r="WTG84"/>
      <c r="WTH84"/>
      <c r="WTI84"/>
      <c r="WTJ84"/>
      <c r="WTK84"/>
      <c r="WTL84"/>
      <c r="WTM84"/>
      <c r="WTN84"/>
      <c r="WTO84"/>
      <c r="WTP84"/>
      <c r="WTQ84"/>
      <c r="WTR84"/>
      <c r="WTS84"/>
      <c r="WTT84"/>
      <c r="WTU84"/>
      <c r="WTV84"/>
      <c r="WTW84"/>
      <c r="WTX84"/>
      <c r="WTY84"/>
      <c r="WTZ84"/>
      <c r="WUA84"/>
      <c r="WUB84"/>
      <c r="WUC84"/>
      <c r="WUD84"/>
      <c r="WUE84"/>
      <c r="WUF84"/>
      <c r="WUG84"/>
      <c r="WUH84"/>
      <c r="WUI84"/>
      <c r="WUJ84"/>
      <c r="WUK84"/>
      <c r="WUL84"/>
      <c r="WUM84"/>
      <c r="WUN84"/>
      <c r="WUO84"/>
      <c r="WUP84"/>
      <c r="WUQ84"/>
      <c r="WUR84"/>
      <c r="WUS84"/>
      <c r="WUT84"/>
      <c r="WUU84"/>
      <c r="WUV84"/>
      <c r="WUW84"/>
      <c r="WUX84"/>
      <c r="WUY84"/>
      <c r="WUZ84"/>
      <c r="WVA84"/>
      <c r="WVB84"/>
      <c r="WVC84"/>
      <c r="WVD84"/>
      <c r="WVE84"/>
      <c r="WVF84"/>
      <c r="WVG84"/>
      <c r="WVH84"/>
      <c r="WVI84"/>
      <c r="WVJ84"/>
      <c r="WVK84"/>
      <c r="WVL84"/>
      <c r="WVM84"/>
      <c r="WVN84"/>
      <c r="WVO84"/>
      <c r="WVP84"/>
      <c r="WVQ84"/>
      <c r="WVR84"/>
      <c r="WVS84"/>
      <c r="WVT84"/>
      <c r="WVU84"/>
      <c r="WVV84"/>
      <c r="WVW84"/>
      <c r="WVX84"/>
      <c r="WVY84"/>
      <c r="WVZ84"/>
      <c r="WWA84"/>
      <c r="WWB84"/>
      <c r="WWC84"/>
      <c r="WWD84"/>
      <c r="WWE84"/>
      <c r="WWF84"/>
      <c r="WWG84"/>
      <c r="WWH84"/>
      <c r="WWI84"/>
      <c r="WWJ84"/>
      <c r="WWK84"/>
      <c r="WWL84"/>
      <c r="WWM84"/>
      <c r="WWN84"/>
      <c r="WWO84"/>
      <c r="WWP84"/>
      <c r="WWQ84"/>
      <c r="WWR84"/>
      <c r="WWS84"/>
      <c r="WWT84"/>
      <c r="WWU84"/>
      <c r="WWV84"/>
      <c r="WWW84"/>
      <c r="WWX84"/>
      <c r="WWY84"/>
      <c r="WWZ84"/>
      <c r="WXA84"/>
      <c r="WXB84"/>
      <c r="WXC84"/>
      <c r="WXD84"/>
      <c r="WXE84"/>
      <c r="WXF84"/>
      <c r="WXG84"/>
      <c r="WXH84"/>
      <c r="WXI84"/>
      <c r="WXJ84"/>
      <c r="WXK84"/>
      <c r="WXL84"/>
      <c r="WXM84"/>
      <c r="WXN84"/>
      <c r="WXO84"/>
      <c r="WXP84"/>
      <c r="WXQ84"/>
      <c r="WXR84"/>
      <c r="WXS84"/>
      <c r="WXT84"/>
      <c r="WXU84"/>
      <c r="WXV84"/>
      <c r="WXW84"/>
      <c r="WXX84"/>
      <c r="WXY84"/>
      <c r="WXZ84"/>
      <c r="WYA84"/>
      <c r="WYB84"/>
      <c r="WYC84"/>
      <c r="WYD84"/>
      <c r="WYE84"/>
      <c r="WYF84"/>
      <c r="WYG84"/>
      <c r="WYH84"/>
      <c r="WYI84"/>
      <c r="WYJ84"/>
      <c r="WYK84"/>
      <c r="WYL84"/>
      <c r="WYM84"/>
      <c r="WYN84"/>
      <c r="WYO84"/>
      <c r="WYP84"/>
      <c r="WYQ84"/>
      <c r="WYR84"/>
      <c r="WYS84"/>
      <c r="WYT84"/>
      <c r="WYU84"/>
      <c r="WYV84"/>
      <c r="WYW84"/>
      <c r="WYX84"/>
      <c r="WYY84"/>
      <c r="WYZ84"/>
      <c r="WZA84"/>
      <c r="WZB84"/>
      <c r="WZC84"/>
      <c r="WZD84"/>
      <c r="WZE84"/>
      <c r="WZF84"/>
      <c r="WZG84"/>
      <c r="WZH84"/>
      <c r="WZI84"/>
      <c r="WZJ84"/>
      <c r="WZK84"/>
      <c r="WZL84"/>
      <c r="WZM84"/>
      <c r="WZN84"/>
      <c r="WZO84"/>
      <c r="WZP84"/>
      <c r="WZQ84"/>
      <c r="WZR84"/>
      <c r="WZS84"/>
      <c r="WZT84"/>
      <c r="WZU84"/>
      <c r="WZV84"/>
      <c r="WZW84"/>
      <c r="WZX84"/>
      <c r="WZY84"/>
      <c r="WZZ84"/>
      <c r="XAA84"/>
      <c r="XAB84"/>
      <c r="XAC84"/>
      <c r="XAD84"/>
      <c r="XAE84"/>
      <c r="XAF84"/>
      <c r="XAG84"/>
      <c r="XAH84"/>
      <c r="XAI84"/>
      <c r="XAJ84"/>
      <c r="XAK84"/>
      <c r="XAL84"/>
      <c r="XAM84"/>
      <c r="XAN84"/>
      <c r="XAO84"/>
      <c r="XAP84"/>
      <c r="XAQ84"/>
      <c r="XAR84"/>
      <c r="XAS84"/>
      <c r="XAT84"/>
      <c r="XAU84"/>
      <c r="XAV84"/>
      <c r="XAW84"/>
      <c r="XAX84"/>
      <c r="XAY84"/>
      <c r="XAZ84"/>
      <c r="XBA84"/>
      <c r="XBB84"/>
      <c r="XBC84"/>
      <c r="XBD84"/>
      <c r="XBE84"/>
      <c r="XBF84"/>
      <c r="XBG84"/>
      <c r="XBH84"/>
      <c r="XBI84"/>
      <c r="XBJ84"/>
      <c r="XBK84"/>
      <c r="XBL84"/>
      <c r="XBM84"/>
      <c r="XBN84"/>
      <c r="XBO84"/>
      <c r="XBP84"/>
      <c r="XBQ84"/>
      <c r="XBR84"/>
      <c r="XBS84"/>
      <c r="XBT84"/>
      <c r="XBU84"/>
      <c r="XBV84"/>
      <c r="XBW84"/>
      <c r="XBX84"/>
      <c r="XBY84"/>
      <c r="XBZ84"/>
      <c r="XCA84"/>
      <c r="XCB84"/>
      <c r="XCC84"/>
      <c r="XCD84"/>
      <c r="XCE84"/>
      <c r="XCF84"/>
      <c r="XCG84"/>
      <c r="XCH84"/>
      <c r="XCI84"/>
      <c r="XCJ84"/>
      <c r="XCK84"/>
      <c r="XCL84"/>
      <c r="XCM84"/>
      <c r="XCN84"/>
      <c r="XCO84"/>
      <c r="XCP84"/>
      <c r="XCQ84"/>
      <c r="XCR84"/>
      <c r="XCS84"/>
      <c r="XCT84"/>
      <c r="XCU84"/>
      <c r="XCV84"/>
      <c r="XCW84"/>
      <c r="XCX84"/>
      <c r="XCY84"/>
      <c r="XCZ84"/>
      <c r="XDA84"/>
      <c r="XDB84"/>
      <c r="XDC84"/>
      <c r="XDD84"/>
      <c r="XDE84"/>
      <c r="XDF84"/>
      <c r="XDG84"/>
      <c r="XDH84"/>
      <c r="XDI84"/>
      <c r="XDJ84"/>
      <c r="XDK84"/>
      <c r="XDL84"/>
      <c r="XDM84"/>
      <c r="XDN84"/>
      <c r="XDO84"/>
      <c r="XDP84"/>
      <c r="XDQ84"/>
      <c r="XDR84"/>
      <c r="XDS84"/>
      <c r="XDT84"/>
      <c r="XDU84"/>
      <c r="XDV84"/>
      <c r="XDW84"/>
      <c r="XDX84"/>
      <c r="XDY84"/>
      <c r="XDZ84"/>
      <c r="XEA84"/>
      <c r="XEB84"/>
      <c r="XEC84"/>
      <c r="XED84"/>
      <c r="XEE84"/>
      <c r="XEF84"/>
      <c r="XEG84"/>
      <c r="XEH84"/>
      <c r="XEI84"/>
      <c r="XEJ84"/>
      <c r="XEK84"/>
      <c r="XEL84"/>
      <c r="XEM84"/>
      <c r="XEN84"/>
      <c r="XEO84"/>
      <c r="XEP84"/>
      <c r="XEQ84"/>
      <c r="XER84"/>
      <c r="XES84"/>
      <c r="XET84"/>
      <c r="XEU84"/>
      <c r="XEV84"/>
      <c r="XEW84"/>
      <c r="XEX84"/>
      <c r="XEY84"/>
      <c r="XEZ84"/>
      <c r="XFA84"/>
      <c r="XFB84"/>
      <c r="XFC84"/>
    </row>
    <row r="85" spans="1:16383">
      <c r="A85" s="40" t="s">
        <v>82</v>
      </c>
      <c r="B85" s="13">
        <v>43630</v>
      </c>
      <c r="C85" s="14" t="s">
        <v>10</v>
      </c>
      <c r="D85" s="14" t="s">
        <v>11</v>
      </c>
      <c r="E85" s="14" t="s">
        <v>185</v>
      </c>
      <c r="F85" s="14" t="s">
        <v>169</v>
      </c>
      <c r="G85" s="14" t="s">
        <v>14</v>
      </c>
      <c r="H85" s="14" t="s">
        <v>169</v>
      </c>
      <c r="I85" s="14" t="s">
        <v>14</v>
      </c>
      <c r="J85" s="14" t="s">
        <v>169</v>
      </c>
      <c r="K85" s="14" t="s">
        <v>169</v>
      </c>
      <c r="L85" s="14" t="s">
        <v>46</v>
      </c>
      <c r="M85" s="14" t="s">
        <v>186</v>
      </c>
      <c r="N85" s="14" t="s">
        <v>187</v>
      </c>
      <c r="O85" s="23">
        <v>12.125486554518664</v>
      </c>
      <c r="P85" s="23">
        <v>0.42857099999999998</v>
      </c>
      <c r="Q85" s="22">
        <v>0.7</v>
      </c>
      <c r="R85" s="23">
        <v>1.128571</v>
      </c>
      <c r="S85" s="25">
        <v>24</v>
      </c>
      <c r="T85" s="32" t="s">
        <v>14</v>
      </c>
      <c r="U85" s="32" t="s">
        <v>14</v>
      </c>
      <c r="V85" s="32" t="s">
        <v>14</v>
      </c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  <c r="PP85"/>
      <c r="PQ85"/>
      <c r="PR85"/>
      <c r="PS85"/>
      <c r="PT85"/>
      <c r="PU85"/>
      <c r="PV85"/>
      <c r="PW85"/>
      <c r="PX85"/>
      <c r="PY85"/>
      <c r="PZ85"/>
      <c r="QA85"/>
      <c r="QB85"/>
      <c r="QC85"/>
      <c r="QD85"/>
      <c r="QE85"/>
      <c r="QF85"/>
      <c r="QG85"/>
      <c r="QH85"/>
      <c r="QI85"/>
      <c r="QJ85"/>
      <c r="QK85"/>
      <c r="QL85"/>
      <c r="QM85"/>
      <c r="QN85"/>
      <c r="QO85"/>
      <c r="QP85"/>
      <c r="QQ85"/>
      <c r="QR85"/>
      <c r="QS85"/>
      <c r="QT85"/>
      <c r="QU85"/>
      <c r="QV85"/>
      <c r="QW85"/>
      <c r="QX85"/>
      <c r="QY85"/>
      <c r="QZ85"/>
      <c r="RA85"/>
      <c r="RB85"/>
      <c r="RC85"/>
      <c r="RD85"/>
      <c r="RE85"/>
      <c r="RF85"/>
      <c r="RG85"/>
      <c r="RH85"/>
      <c r="RI85"/>
      <c r="RJ85"/>
      <c r="RK85"/>
      <c r="RL85"/>
      <c r="RM85"/>
      <c r="RN85"/>
      <c r="RO85"/>
      <c r="RP85"/>
      <c r="RQ85"/>
      <c r="RR85"/>
      <c r="RS85"/>
      <c r="RT85"/>
      <c r="RU85"/>
      <c r="RV85"/>
      <c r="RW85"/>
      <c r="RX85"/>
      <c r="RY85"/>
      <c r="RZ85"/>
      <c r="SA85"/>
      <c r="SB85"/>
      <c r="SC85"/>
      <c r="SD85"/>
      <c r="SE85"/>
      <c r="SF85"/>
      <c r="SG85"/>
      <c r="SH85"/>
      <c r="SI85"/>
      <c r="SJ85"/>
      <c r="SK85"/>
      <c r="SL85"/>
      <c r="SM85"/>
      <c r="SN85"/>
      <c r="SO85"/>
      <c r="SP85"/>
      <c r="SQ85"/>
      <c r="SR85"/>
      <c r="SS85"/>
      <c r="ST85"/>
      <c r="SU85"/>
      <c r="SV85"/>
      <c r="SW85"/>
      <c r="SX85"/>
      <c r="SY85"/>
      <c r="SZ85"/>
      <c r="TA85"/>
      <c r="TB85"/>
      <c r="TC85"/>
      <c r="TD85"/>
      <c r="TE85"/>
      <c r="TF85"/>
      <c r="TG85"/>
      <c r="TH85"/>
      <c r="TI85"/>
      <c r="TJ85"/>
      <c r="TK85"/>
      <c r="TL85"/>
      <c r="TM85"/>
      <c r="TN85"/>
      <c r="TO85"/>
      <c r="TP85"/>
      <c r="TQ85"/>
      <c r="TR85"/>
      <c r="TS85"/>
      <c r="TT85"/>
      <c r="TU85"/>
      <c r="TV85"/>
      <c r="TW85"/>
      <c r="TX85"/>
      <c r="TY85"/>
      <c r="TZ85"/>
      <c r="UA85"/>
      <c r="UB85"/>
      <c r="UC85"/>
      <c r="UD85"/>
      <c r="UE85"/>
      <c r="UF85"/>
      <c r="UG85"/>
      <c r="UH85"/>
      <c r="UI85"/>
      <c r="UJ85"/>
      <c r="UK85"/>
      <c r="UL85"/>
      <c r="UM85"/>
      <c r="UN85"/>
      <c r="UO85"/>
      <c r="UP85"/>
      <c r="UQ85"/>
      <c r="UR85"/>
      <c r="US85"/>
      <c r="UT85"/>
      <c r="UU85"/>
      <c r="UV85"/>
      <c r="UW85"/>
      <c r="UX85"/>
      <c r="UY85"/>
      <c r="UZ85"/>
      <c r="VA85"/>
      <c r="VB85"/>
      <c r="VC85"/>
      <c r="VD85"/>
      <c r="VE85"/>
      <c r="VF85"/>
      <c r="VG85"/>
      <c r="VH85"/>
      <c r="VI85"/>
      <c r="VJ85"/>
      <c r="VK85"/>
      <c r="VL85"/>
      <c r="VM85"/>
      <c r="VN85"/>
      <c r="VO85"/>
      <c r="VP85"/>
      <c r="VQ85"/>
      <c r="VR85"/>
      <c r="VS85"/>
      <c r="VT85"/>
      <c r="VU85"/>
      <c r="VV85"/>
      <c r="VW85"/>
      <c r="VX85"/>
      <c r="VY85"/>
      <c r="VZ85"/>
      <c r="WA85"/>
      <c r="WB85"/>
      <c r="WC85"/>
      <c r="WD85"/>
      <c r="WE85"/>
      <c r="WF85"/>
      <c r="WG85"/>
      <c r="WH85"/>
      <c r="WI85"/>
      <c r="WJ85"/>
      <c r="WK85"/>
      <c r="WL85"/>
      <c r="WM85"/>
      <c r="WN85"/>
      <c r="WO85"/>
      <c r="WP85"/>
      <c r="WQ85"/>
      <c r="WR85"/>
      <c r="WS85"/>
      <c r="WT85"/>
      <c r="WU85"/>
      <c r="WV85"/>
      <c r="WW85"/>
      <c r="WX85"/>
      <c r="WY85"/>
      <c r="WZ85"/>
      <c r="XA85"/>
      <c r="XB85"/>
      <c r="XC85"/>
      <c r="XD85"/>
      <c r="XE85"/>
      <c r="XF85"/>
      <c r="XG85"/>
      <c r="XH85"/>
      <c r="XI85"/>
      <c r="XJ85"/>
      <c r="XK85"/>
      <c r="XL85"/>
      <c r="XM85"/>
      <c r="XN85"/>
      <c r="XO85"/>
      <c r="XP85"/>
      <c r="XQ85"/>
      <c r="XR85"/>
      <c r="XS85"/>
      <c r="XT85"/>
      <c r="XU85"/>
      <c r="XV85"/>
      <c r="XW85"/>
      <c r="XX85"/>
      <c r="XY85"/>
      <c r="XZ85"/>
      <c r="YA85"/>
      <c r="YB85"/>
      <c r="YC85"/>
      <c r="YD85"/>
      <c r="YE85"/>
      <c r="YF85"/>
      <c r="YG85"/>
      <c r="YH85"/>
      <c r="YI85"/>
      <c r="YJ85"/>
      <c r="YK85"/>
      <c r="YL85"/>
      <c r="YM85"/>
      <c r="YN85"/>
      <c r="YO85"/>
      <c r="YP85"/>
      <c r="YQ85"/>
      <c r="YR85"/>
      <c r="YS85"/>
      <c r="YT85"/>
      <c r="YU85"/>
      <c r="YV85"/>
      <c r="YW85"/>
      <c r="YX85"/>
      <c r="YY85"/>
      <c r="YZ85"/>
      <c r="ZA85"/>
      <c r="ZB85"/>
      <c r="ZC85"/>
      <c r="ZD85"/>
      <c r="ZE85"/>
      <c r="ZF85"/>
      <c r="ZG85"/>
      <c r="ZH85"/>
      <c r="ZI85"/>
      <c r="ZJ85"/>
      <c r="ZK85"/>
      <c r="ZL85"/>
      <c r="ZM85"/>
      <c r="ZN85"/>
      <c r="ZO85"/>
      <c r="ZP85"/>
      <c r="ZQ85"/>
      <c r="ZR85"/>
      <c r="ZS85"/>
      <c r="ZT85"/>
      <c r="ZU85"/>
      <c r="ZV85"/>
      <c r="ZW85"/>
      <c r="ZX85"/>
      <c r="ZY85"/>
      <c r="ZZ85"/>
      <c r="AAA85"/>
      <c r="AAB85"/>
      <c r="AAC85"/>
      <c r="AAD85"/>
      <c r="AAE85"/>
      <c r="AAF85"/>
      <c r="AAG85"/>
      <c r="AAH85"/>
      <c r="AAI85"/>
      <c r="AAJ85"/>
      <c r="AAK85"/>
      <c r="AAL85"/>
      <c r="AAM85"/>
      <c r="AAN85"/>
      <c r="AAO85"/>
      <c r="AAP85"/>
      <c r="AAQ85"/>
      <c r="AAR85"/>
      <c r="AAS85"/>
      <c r="AAT85"/>
      <c r="AAU85"/>
      <c r="AAV85"/>
      <c r="AAW85"/>
      <c r="AAX85"/>
      <c r="AAY85"/>
      <c r="AAZ85"/>
      <c r="ABA85"/>
      <c r="ABB85"/>
      <c r="ABC85"/>
      <c r="ABD85"/>
      <c r="ABE85"/>
      <c r="ABF85"/>
      <c r="ABG85"/>
      <c r="ABH85"/>
      <c r="ABI85"/>
      <c r="ABJ85"/>
      <c r="ABK85"/>
      <c r="ABL85"/>
      <c r="ABM85"/>
      <c r="ABN85"/>
      <c r="ABO85"/>
      <c r="ABP85"/>
      <c r="ABQ85"/>
      <c r="ABR85"/>
      <c r="ABS85"/>
      <c r="ABT85"/>
      <c r="ABU85"/>
      <c r="ABV85"/>
      <c r="ABW85"/>
      <c r="ABX85"/>
      <c r="ABY85"/>
      <c r="ABZ85"/>
      <c r="ACA85"/>
      <c r="ACB85"/>
      <c r="ACC85"/>
      <c r="ACD85"/>
      <c r="ACE85"/>
      <c r="ACF85"/>
      <c r="ACG85"/>
      <c r="ACH85"/>
      <c r="ACI85"/>
      <c r="ACJ85"/>
      <c r="ACK85"/>
      <c r="ACL85"/>
      <c r="ACM85"/>
      <c r="ACN85"/>
      <c r="ACO85"/>
      <c r="ACP85"/>
      <c r="ACQ85"/>
      <c r="ACR85"/>
      <c r="ACS85"/>
      <c r="ACT85"/>
      <c r="ACU85"/>
      <c r="ACV85"/>
      <c r="ACW85"/>
      <c r="ACX85"/>
      <c r="ACY85"/>
      <c r="ACZ85"/>
      <c r="ADA85"/>
      <c r="ADB85"/>
      <c r="ADC85"/>
      <c r="ADD85"/>
      <c r="ADE85"/>
      <c r="ADF85"/>
      <c r="ADG85"/>
      <c r="ADH85"/>
      <c r="ADI85"/>
      <c r="ADJ85"/>
      <c r="ADK85"/>
      <c r="ADL85"/>
      <c r="ADM85"/>
      <c r="ADN85"/>
      <c r="ADO85"/>
      <c r="ADP85"/>
      <c r="ADQ85"/>
      <c r="ADR85"/>
      <c r="ADS85"/>
      <c r="ADT85"/>
      <c r="ADU85"/>
      <c r="ADV85"/>
      <c r="ADW85"/>
      <c r="ADX85"/>
      <c r="ADY85"/>
      <c r="ADZ85"/>
      <c r="AEA85"/>
      <c r="AEB85"/>
      <c r="AEC85"/>
      <c r="AED85"/>
      <c r="AEE85"/>
      <c r="AEF85"/>
      <c r="AEG85"/>
      <c r="AEH85"/>
      <c r="AEI85"/>
      <c r="AEJ85"/>
      <c r="AEK85"/>
      <c r="AEL85"/>
      <c r="AEM85"/>
      <c r="AEN85"/>
      <c r="AEO85"/>
      <c r="AEP85"/>
      <c r="AEQ85"/>
      <c r="AER85"/>
      <c r="AES85"/>
      <c r="AET85"/>
      <c r="AEU85"/>
      <c r="AEV85"/>
      <c r="AEW85"/>
      <c r="AEX85"/>
      <c r="AEY85"/>
      <c r="AEZ85"/>
      <c r="AFA85"/>
      <c r="AFB85"/>
      <c r="AFC85"/>
      <c r="AFD85"/>
      <c r="AFE85"/>
      <c r="AFF85"/>
      <c r="AFG85"/>
      <c r="AFH85"/>
      <c r="AFI85"/>
      <c r="AFJ85"/>
      <c r="AFK85"/>
      <c r="AFL85"/>
      <c r="AFM85"/>
      <c r="AFN85"/>
      <c r="AFO85"/>
      <c r="AFP85"/>
      <c r="AFQ85"/>
      <c r="AFR85"/>
      <c r="AFS85"/>
      <c r="AFT85"/>
      <c r="AFU85"/>
      <c r="AFV85"/>
      <c r="AFW85"/>
      <c r="AFX85"/>
      <c r="AFY85"/>
      <c r="AFZ85"/>
      <c r="AGA85"/>
      <c r="AGB85"/>
      <c r="AGC85"/>
      <c r="AGD85"/>
      <c r="AGE85"/>
      <c r="AGF85"/>
      <c r="AGG85"/>
      <c r="AGH85"/>
      <c r="AGI85"/>
      <c r="AGJ85"/>
      <c r="AGK85"/>
      <c r="AGL85"/>
      <c r="AGM85"/>
      <c r="AGN85"/>
      <c r="AGO85"/>
      <c r="AGP85"/>
      <c r="AGQ85"/>
      <c r="AGR85"/>
      <c r="AGS85"/>
      <c r="AGT85"/>
      <c r="AGU85"/>
      <c r="AGV85"/>
      <c r="AGW85"/>
      <c r="AGX85"/>
      <c r="AGY85"/>
      <c r="AGZ85"/>
      <c r="AHA85"/>
      <c r="AHB85"/>
      <c r="AHC85"/>
      <c r="AHD85"/>
      <c r="AHE85"/>
      <c r="AHF85"/>
      <c r="AHG85"/>
      <c r="AHH85"/>
      <c r="AHI85"/>
      <c r="AHJ85"/>
      <c r="AHK85"/>
      <c r="AHL85"/>
      <c r="AHM85"/>
      <c r="AHN85"/>
      <c r="AHO85"/>
      <c r="AHP85"/>
      <c r="AHQ85"/>
      <c r="AHR85"/>
      <c r="AHS85"/>
      <c r="AHT85"/>
      <c r="AHU85"/>
      <c r="AHV85"/>
      <c r="AHW85"/>
      <c r="AHX85"/>
      <c r="AHY85"/>
      <c r="AHZ85"/>
      <c r="AIA85"/>
      <c r="AIB85"/>
      <c r="AIC85"/>
      <c r="AID85"/>
      <c r="AIE85"/>
      <c r="AIF85"/>
      <c r="AIG85"/>
      <c r="AIH85"/>
      <c r="AII85"/>
      <c r="AIJ85"/>
      <c r="AIK85"/>
      <c r="AIL85"/>
      <c r="AIM85"/>
      <c r="AIN85"/>
      <c r="AIO85"/>
      <c r="AIP85"/>
      <c r="AIQ85"/>
      <c r="AIR85"/>
      <c r="AIS85"/>
      <c r="AIT85"/>
      <c r="AIU85"/>
      <c r="AIV85"/>
      <c r="AIW85"/>
      <c r="AIX85"/>
      <c r="AIY85"/>
      <c r="AIZ85"/>
      <c r="AJA85"/>
      <c r="AJB85"/>
      <c r="AJC85"/>
      <c r="AJD85"/>
      <c r="AJE85"/>
      <c r="AJF85"/>
      <c r="AJG85"/>
      <c r="AJH85"/>
      <c r="AJI85"/>
      <c r="AJJ85"/>
      <c r="AJK85"/>
      <c r="AJL85"/>
      <c r="AJM85"/>
      <c r="AJN85"/>
      <c r="AJO85"/>
      <c r="AJP85"/>
      <c r="AJQ85"/>
      <c r="AJR85"/>
      <c r="AJS85"/>
      <c r="AJT85"/>
      <c r="AJU85"/>
      <c r="AJV85"/>
      <c r="AJW85"/>
      <c r="AJX85"/>
      <c r="AJY85"/>
      <c r="AJZ85"/>
      <c r="AKA85"/>
      <c r="AKB85"/>
      <c r="AKC85"/>
      <c r="AKD85"/>
      <c r="AKE85"/>
      <c r="AKF85"/>
      <c r="AKG85"/>
      <c r="AKH85"/>
      <c r="AKI85"/>
      <c r="AKJ85"/>
      <c r="AKK85"/>
      <c r="AKL85"/>
      <c r="AKM85"/>
      <c r="AKN85"/>
      <c r="AKO85"/>
      <c r="AKP85"/>
      <c r="AKQ85"/>
      <c r="AKR85"/>
      <c r="AKS85"/>
      <c r="AKT85"/>
      <c r="AKU85"/>
      <c r="AKV85"/>
      <c r="AKW85"/>
      <c r="AKX85"/>
      <c r="AKY85"/>
      <c r="AKZ85"/>
      <c r="ALA85"/>
      <c r="ALB85"/>
      <c r="ALC85"/>
      <c r="ALD85"/>
      <c r="ALE85"/>
      <c r="ALF85"/>
      <c r="ALG85"/>
      <c r="ALH85"/>
      <c r="ALI85"/>
      <c r="ALJ85"/>
      <c r="ALK85"/>
      <c r="ALL85"/>
      <c r="ALM85"/>
      <c r="ALN85"/>
      <c r="ALO85"/>
      <c r="ALP85"/>
      <c r="ALQ85"/>
      <c r="ALR85"/>
      <c r="ALS85"/>
      <c r="ALT85"/>
      <c r="ALU85"/>
      <c r="ALV85"/>
      <c r="ALW85"/>
      <c r="ALX85"/>
      <c r="ALY85"/>
      <c r="ALZ85"/>
      <c r="AMA85"/>
      <c r="AMB85"/>
      <c r="AMC85"/>
      <c r="AMD85"/>
      <c r="AME85"/>
      <c r="AMF85"/>
      <c r="AMG85"/>
      <c r="AMH85"/>
      <c r="AMI85"/>
      <c r="AMJ85"/>
      <c r="AMK85"/>
      <c r="AML85"/>
      <c r="AMM85"/>
      <c r="AMN85"/>
      <c r="AMO85"/>
      <c r="AMP85"/>
      <c r="AMQ85"/>
      <c r="AMR85"/>
      <c r="AMS85"/>
      <c r="AMT85"/>
      <c r="AMU85"/>
      <c r="AMV85"/>
      <c r="AMW85"/>
      <c r="AMX85"/>
      <c r="AMY85"/>
      <c r="AMZ85"/>
      <c r="ANA85"/>
      <c r="ANB85"/>
      <c r="ANC85"/>
      <c r="AND85"/>
      <c r="ANE85"/>
      <c r="ANF85"/>
      <c r="ANG85"/>
      <c r="ANH85"/>
      <c r="ANI85"/>
      <c r="ANJ85"/>
      <c r="ANK85"/>
      <c r="ANL85"/>
      <c r="ANM85"/>
      <c r="ANN85"/>
      <c r="ANO85"/>
      <c r="ANP85"/>
      <c r="ANQ85"/>
      <c r="ANR85"/>
      <c r="ANS85"/>
      <c r="ANT85"/>
      <c r="ANU85"/>
      <c r="ANV85"/>
      <c r="ANW85"/>
      <c r="ANX85"/>
      <c r="ANY85"/>
      <c r="ANZ85"/>
      <c r="AOA85"/>
      <c r="AOB85"/>
      <c r="AOC85"/>
      <c r="AOD85"/>
      <c r="AOE85"/>
      <c r="AOF85"/>
      <c r="AOG85"/>
      <c r="AOH85"/>
      <c r="AOI85"/>
      <c r="AOJ85"/>
      <c r="AOK85"/>
      <c r="AOL85"/>
      <c r="AOM85"/>
      <c r="AON85"/>
      <c r="AOO85"/>
      <c r="AOP85"/>
      <c r="AOQ85"/>
      <c r="AOR85"/>
      <c r="AOS85"/>
      <c r="AOT85"/>
      <c r="AOU85"/>
      <c r="AOV85"/>
      <c r="AOW85"/>
      <c r="AOX85"/>
      <c r="AOY85"/>
      <c r="AOZ85"/>
      <c r="APA85"/>
      <c r="APB85"/>
      <c r="APC85"/>
      <c r="APD85"/>
      <c r="APE85"/>
      <c r="APF85"/>
      <c r="APG85"/>
      <c r="APH85"/>
      <c r="API85"/>
      <c r="APJ85"/>
      <c r="APK85"/>
      <c r="APL85"/>
      <c r="APM85"/>
      <c r="APN85"/>
      <c r="APO85"/>
      <c r="APP85"/>
      <c r="APQ85"/>
      <c r="APR85"/>
      <c r="APS85"/>
      <c r="APT85"/>
      <c r="APU85"/>
      <c r="APV85"/>
      <c r="APW85"/>
      <c r="APX85"/>
      <c r="APY85"/>
      <c r="APZ85"/>
      <c r="AQA85"/>
      <c r="AQB85"/>
      <c r="AQC85"/>
      <c r="AQD85"/>
      <c r="AQE85"/>
      <c r="AQF85"/>
      <c r="AQG85"/>
      <c r="AQH85"/>
      <c r="AQI85"/>
      <c r="AQJ85"/>
      <c r="AQK85"/>
      <c r="AQL85"/>
      <c r="AQM85"/>
      <c r="AQN85"/>
      <c r="AQO85"/>
      <c r="AQP85"/>
      <c r="AQQ85"/>
      <c r="AQR85"/>
      <c r="AQS85"/>
      <c r="AQT85"/>
      <c r="AQU85"/>
      <c r="AQV85"/>
      <c r="AQW85"/>
      <c r="AQX85"/>
      <c r="AQY85"/>
      <c r="AQZ85"/>
      <c r="ARA85"/>
      <c r="ARB85"/>
      <c r="ARC85"/>
      <c r="ARD85"/>
      <c r="ARE85"/>
      <c r="ARF85"/>
      <c r="ARG85"/>
      <c r="ARH85"/>
      <c r="ARI85"/>
      <c r="ARJ85"/>
      <c r="ARK85"/>
      <c r="ARL85"/>
      <c r="ARM85"/>
      <c r="ARN85"/>
      <c r="ARO85"/>
      <c r="ARP85"/>
      <c r="ARQ85"/>
      <c r="ARR85"/>
      <c r="ARS85"/>
      <c r="ART85"/>
      <c r="ARU85"/>
      <c r="ARV85"/>
      <c r="ARW85"/>
      <c r="ARX85"/>
      <c r="ARY85"/>
      <c r="ARZ85"/>
      <c r="ASA85"/>
      <c r="ASB85"/>
      <c r="ASC85"/>
      <c r="ASD85"/>
      <c r="ASE85"/>
      <c r="ASF85"/>
      <c r="ASG85"/>
      <c r="ASH85"/>
      <c r="ASI85"/>
      <c r="ASJ85"/>
      <c r="ASK85"/>
      <c r="ASL85"/>
      <c r="ASM85"/>
      <c r="ASN85"/>
      <c r="ASO85"/>
      <c r="ASP85"/>
      <c r="ASQ85"/>
      <c r="ASR85"/>
      <c r="ASS85"/>
      <c r="AST85"/>
      <c r="ASU85"/>
      <c r="ASV85"/>
      <c r="ASW85"/>
      <c r="ASX85"/>
      <c r="ASY85"/>
      <c r="ASZ85"/>
      <c r="ATA85"/>
      <c r="ATB85"/>
      <c r="ATC85"/>
      <c r="ATD85"/>
      <c r="ATE85"/>
      <c r="ATF85"/>
      <c r="ATG85"/>
      <c r="ATH85"/>
      <c r="ATI85"/>
      <c r="ATJ85"/>
      <c r="ATK85"/>
      <c r="ATL85"/>
      <c r="ATM85"/>
      <c r="ATN85"/>
      <c r="ATO85"/>
      <c r="ATP85"/>
      <c r="ATQ85"/>
      <c r="ATR85"/>
      <c r="ATS85"/>
      <c r="ATT85"/>
      <c r="ATU85"/>
      <c r="ATV85"/>
      <c r="ATW85"/>
      <c r="ATX85"/>
      <c r="ATY85"/>
      <c r="ATZ85"/>
      <c r="AUA85"/>
      <c r="AUB85"/>
      <c r="AUC85"/>
      <c r="AUD85"/>
      <c r="AUE85"/>
      <c r="AUF85"/>
      <c r="AUG85"/>
      <c r="AUH85"/>
      <c r="AUI85"/>
      <c r="AUJ85"/>
      <c r="AUK85"/>
      <c r="AUL85"/>
      <c r="AUM85"/>
      <c r="AUN85"/>
      <c r="AUO85"/>
      <c r="AUP85"/>
      <c r="AUQ85"/>
      <c r="AUR85"/>
      <c r="AUS85"/>
      <c r="AUT85"/>
      <c r="AUU85"/>
      <c r="AUV85"/>
      <c r="AUW85"/>
      <c r="AUX85"/>
      <c r="AUY85"/>
      <c r="AUZ85"/>
      <c r="AVA85"/>
      <c r="AVB85"/>
      <c r="AVC85"/>
      <c r="AVD85"/>
      <c r="AVE85"/>
      <c r="AVF85"/>
      <c r="AVG85"/>
      <c r="AVH85"/>
      <c r="AVI85"/>
      <c r="AVJ85"/>
      <c r="AVK85"/>
      <c r="AVL85"/>
      <c r="AVM85"/>
      <c r="AVN85"/>
      <c r="AVO85"/>
      <c r="AVP85"/>
      <c r="AVQ85"/>
      <c r="AVR85"/>
      <c r="AVS85"/>
      <c r="AVT85"/>
      <c r="AVU85"/>
      <c r="AVV85"/>
      <c r="AVW85"/>
      <c r="AVX85"/>
      <c r="AVY85"/>
      <c r="AVZ85"/>
      <c r="AWA85"/>
      <c r="AWB85"/>
      <c r="AWC85"/>
      <c r="AWD85"/>
      <c r="AWE85"/>
      <c r="AWF85"/>
      <c r="AWG85"/>
      <c r="AWH85"/>
      <c r="AWI85"/>
      <c r="AWJ85"/>
      <c r="AWK85"/>
      <c r="AWL85"/>
      <c r="AWM85"/>
      <c r="AWN85"/>
      <c r="AWO85"/>
      <c r="AWP85"/>
      <c r="AWQ85"/>
      <c r="AWR85"/>
      <c r="AWS85"/>
      <c r="AWT85"/>
      <c r="AWU85"/>
      <c r="AWV85"/>
      <c r="AWW85"/>
      <c r="AWX85"/>
      <c r="AWY85"/>
      <c r="AWZ85"/>
      <c r="AXA85"/>
      <c r="AXB85"/>
      <c r="AXC85"/>
      <c r="AXD85"/>
      <c r="AXE85"/>
      <c r="AXF85"/>
      <c r="AXG85"/>
      <c r="AXH85"/>
      <c r="AXI85"/>
      <c r="AXJ85"/>
      <c r="AXK85"/>
      <c r="AXL85"/>
      <c r="AXM85"/>
      <c r="AXN85"/>
      <c r="AXO85"/>
      <c r="AXP85"/>
      <c r="AXQ85"/>
      <c r="AXR85"/>
      <c r="AXS85"/>
      <c r="AXT85"/>
      <c r="AXU85"/>
      <c r="AXV85"/>
      <c r="AXW85"/>
      <c r="AXX85"/>
      <c r="AXY85"/>
      <c r="AXZ85"/>
      <c r="AYA85"/>
      <c r="AYB85"/>
      <c r="AYC85"/>
      <c r="AYD85"/>
      <c r="AYE85"/>
      <c r="AYF85"/>
      <c r="AYG85"/>
      <c r="AYH85"/>
      <c r="AYI85"/>
      <c r="AYJ85"/>
      <c r="AYK85"/>
      <c r="AYL85"/>
      <c r="AYM85"/>
      <c r="AYN85"/>
      <c r="AYO85"/>
      <c r="AYP85"/>
      <c r="AYQ85"/>
      <c r="AYR85"/>
      <c r="AYS85"/>
      <c r="AYT85"/>
      <c r="AYU85"/>
      <c r="AYV85"/>
      <c r="AYW85"/>
      <c r="AYX85"/>
      <c r="AYY85"/>
      <c r="AYZ85"/>
      <c r="AZA85"/>
      <c r="AZB85"/>
      <c r="AZC85"/>
      <c r="AZD85"/>
      <c r="AZE85"/>
      <c r="AZF85"/>
      <c r="AZG85"/>
      <c r="AZH85"/>
      <c r="AZI85"/>
      <c r="AZJ85"/>
      <c r="AZK85"/>
      <c r="AZL85"/>
      <c r="AZM85"/>
      <c r="AZN85"/>
      <c r="AZO85"/>
      <c r="AZP85"/>
      <c r="AZQ85"/>
      <c r="AZR85"/>
      <c r="AZS85"/>
      <c r="AZT85"/>
      <c r="AZU85"/>
      <c r="AZV85"/>
      <c r="AZW85"/>
      <c r="AZX85"/>
      <c r="AZY85"/>
      <c r="AZZ85"/>
      <c r="BAA85"/>
      <c r="BAB85"/>
      <c r="BAC85"/>
      <c r="BAD85"/>
      <c r="BAE85"/>
      <c r="BAF85"/>
      <c r="BAG85"/>
      <c r="BAH85"/>
      <c r="BAI85"/>
      <c r="BAJ85"/>
      <c r="BAK85"/>
      <c r="BAL85"/>
      <c r="BAM85"/>
      <c r="BAN85"/>
      <c r="BAO85"/>
      <c r="BAP85"/>
      <c r="BAQ85"/>
      <c r="BAR85"/>
      <c r="BAS85"/>
      <c r="BAT85"/>
      <c r="BAU85"/>
      <c r="BAV85"/>
      <c r="BAW85"/>
      <c r="BAX85"/>
      <c r="BAY85"/>
      <c r="BAZ85"/>
      <c r="BBA85"/>
      <c r="BBB85"/>
      <c r="BBC85"/>
      <c r="BBD85"/>
      <c r="BBE85"/>
      <c r="BBF85"/>
      <c r="BBG85"/>
      <c r="BBH85"/>
      <c r="BBI85"/>
      <c r="BBJ85"/>
      <c r="BBK85"/>
      <c r="BBL85"/>
      <c r="BBM85"/>
      <c r="BBN85"/>
      <c r="BBO85"/>
      <c r="BBP85"/>
      <c r="BBQ85"/>
      <c r="BBR85"/>
      <c r="BBS85"/>
      <c r="BBT85"/>
      <c r="BBU85"/>
      <c r="BBV85"/>
      <c r="BBW85"/>
      <c r="BBX85"/>
      <c r="BBY85"/>
      <c r="BBZ85"/>
      <c r="BCA85"/>
      <c r="BCB85"/>
      <c r="BCC85"/>
      <c r="BCD85"/>
      <c r="BCE85"/>
      <c r="BCF85"/>
      <c r="BCG85"/>
      <c r="BCH85"/>
      <c r="BCI85"/>
      <c r="BCJ85"/>
      <c r="BCK85"/>
      <c r="BCL85"/>
      <c r="BCM85"/>
      <c r="BCN85"/>
      <c r="BCO85"/>
      <c r="BCP85"/>
      <c r="BCQ85"/>
      <c r="BCR85"/>
      <c r="BCS85"/>
      <c r="BCT85"/>
      <c r="BCU85"/>
      <c r="BCV85"/>
      <c r="BCW85"/>
      <c r="BCX85"/>
      <c r="BCY85"/>
      <c r="BCZ85"/>
      <c r="BDA85"/>
      <c r="BDB85"/>
      <c r="BDC85"/>
      <c r="BDD85"/>
      <c r="BDE85"/>
      <c r="BDF85"/>
      <c r="BDG85"/>
      <c r="BDH85"/>
      <c r="BDI85"/>
      <c r="BDJ85"/>
      <c r="BDK85"/>
      <c r="BDL85"/>
      <c r="BDM85"/>
      <c r="BDN85"/>
      <c r="BDO85"/>
      <c r="BDP85"/>
      <c r="BDQ85"/>
      <c r="BDR85"/>
      <c r="BDS85"/>
      <c r="BDT85"/>
      <c r="BDU85"/>
      <c r="BDV85"/>
      <c r="BDW85"/>
      <c r="BDX85"/>
      <c r="BDY85"/>
      <c r="BDZ85"/>
      <c r="BEA85"/>
      <c r="BEB85"/>
      <c r="BEC85"/>
      <c r="BED85"/>
      <c r="BEE85"/>
      <c r="BEF85"/>
      <c r="BEG85"/>
      <c r="BEH85"/>
      <c r="BEI85"/>
      <c r="BEJ85"/>
      <c r="BEK85"/>
      <c r="BEL85"/>
      <c r="BEM85"/>
      <c r="BEN85"/>
      <c r="BEO85"/>
      <c r="BEP85"/>
      <c r="BEQ85"/>
      <c r="BER85"/>
      <c r="BES85"/>
      <c r="BET85"/>
      <c r="BEU85"/>
      <c r="BEV85"/>
      <c r="BEW85"/>
      <c r="BEX85"/>
      <c r="BEY85"/>
      <c r="BEZ85"/>
      <c r="BFA85"/>
      <c r="BFB85"/>
      <c r="BFC85"/>
      <c r="BFD85"/>
      <c r="BFE85"/>
      <c r="BFF85"/>
      <c r="BFG85"/>
      <c r="BFH85"/>
      <c r="BFI85"/>
      <c r="BFJ85"/>
      <c r="BFK85"/>
      <c r="BFL85"/>
      <c r="BFM85"/>
      <c r="BFN85"/>
      <c r="BFO85"/>
      <c r="BFP85"/>
      <c r="BFQ85"/>
      <c r="BFR85"/>
      <c r="BFS85"/>
      <c r="BFT85"/>
      <c r="BFU85"/>
      <c r="BFV85"/>
      <c r="BFW85"/>
      <c r="BFX85"/>
      <c r="BFY85"/>
      <c r="BFZ85"/>
      <c r="BGA85"/>
      <c r="BGB85"/>
      <c r="BGC85"/>
      <c r="BGD85"/>
      <c r="BGE85"/>
      <c r="BGF85"/>
      <c r="BGG85"/>
      <c r="BGH85"/>
      <c r="BGI85"/>
      <c r="BGJ85"/>
      <c r="BGK85"/>
      <c r="BGL85"/>
      <c r="BGM85"/>
      <c r="BGN85"/>
      <c r="BGO85"/>
      <c r="BGP85"/>
      <c r="BGQ85"/>
      <c r="BGR85"/>
      <c r="BGS85"/>
      <c r="BGT85"/>
      <c r="BGU85"/>
      <c r="BGV85"/>
      <c r="BGW85"/>
      <c r="BGX85"/>
      <c r="BGY85"/>
      <c r="BGZ85"/>
      <c r="BHA85"/>
      <c r="BHB85"/>
      <c r="BHC85"/>
      <c r="BHD85"/>
      <c r="BHE85"/>
      <c r="BHF85"/>
      <c r="BHG85"/>
      <c r="BHH85"/>
      <c r="BHI85"/>
      <c r="BHJ85"/>
      <c r="BHK85"/>
      <c r="BHL85"/>
      <c r="BHM85"/>
      <c r="BHN85"/>
      <c r="BHO85"/>
      <c r="BHP85"/>
      <c r="BHQ85"/>
      <c r="BHR85"/>
      <c r="BHS85"/>
      <c r="BHT85"/>
      <c r="BHU85"/>
      <c r="BHV85"/>
      <c r="BHW85"/>
      <c r="BHX85"/>
      <c r="BHY85"/>
      <c r="BHZ85"/>
      <c r="BIA85"/>
      <c r="BIB85"/>
      <c r="BIC85"/>
      <c r="BID85"/>
      <c r="BIE85"/>
      <c r="BIF85"/>
      <c r="BIG85"/>
      <c r="BIH85"/>
      <c r="BII85"/>
      <c r="BIJ85"/>
      <c r="BIK85"/>
      <c r="BIL85"/>
      <c r="BIM85"/>
      <c r="BIN85"/>
      <c r="BIO85"/>
      <c r="BIP85"/>
      <c r="BIQ85"/>
      <c r="BIR85"/>
      <c r="BIS85"/>
      <c r="BIT85"/>
      <c r="BIU85"/>
      <c r="BIV85"/>
      <c r="BIW85"/>
      <c r="BIX85"/>
      <c r="BIY85"/>
      <c r="BIZ85"/>
      <c r="BJA85"/>
      <c r="BJB85"/>
      <c r="BJC85"/>
      <c r="BJD85"/>
      <c r="BJE85"/>
      <c r="BJF85"/>
      <c r="BJG85"/>
      <c r="BJH85"/>
      <c r="BJI85"/>
      <c r="BJJ85"/>
      <c r="BJK85"/>
      <c r="BJL85"/>
      <c r="BJM85"/>
      <c r="BJN85"/>
      <c r="BJO85"/>
      <c r="BJP85"/>
      <c r="BJQ85"/>
      <c r="BJR85"/>
      <c r="BJS85"/>
      <c r="BJT85"/>
      <c r="BJU85"/>
      <c r="BJV85"/>
      <c r="BJW85"/>
      <c r="BJX85"/>
      <c r="BJY85"/>
      <c r="BJZ85"/>
      <c r="BKA85"/>
      <c r="BKB85"/>
      <c r="BKC85"/>
      <c r="BKD85"/>
      <c r="BKE85"/>
      <c r="BKF85"/>
      <c r="BKG85"/>
      <c r="BKH85"/>
      <c r="BKI85"/>
      <c r="BKJ85"/>
      <c r="BKK85"/>
      <c r="BKL85"/>
      <c r="BKM85"/>
      <c r="BKN85"/>
      <c r="BKO85"/>
      <c r="BKP85"/>
      <c r="BKQ85"/>
      <c r="BKR85"/>
      <c r="BKS85"/>
      <c r="BKT85"/>
      <c r="BKU85"/>
      <c r="BKV85"/>
      <c r="BKW85"/>
      <c r="BKX85"/>
      <c r="BKY85"/>
      <c r="BKZ85"/>
      <c r="BLA85"/>
      <c r="BLB85"/>
      <c r="BLC85"/>
      <c r="BLD85"/>
      <c r="BLE85"/>
      <c r="BLF85"/>
      <c r="BLG85"/>
      <c r="BLH85"/>
      <c r="BLI85"/>
      <c r="BLJ85"/>
      <c r="BLK85"/>
      <c r="BLL85"/>
      <c r="BLM85"/>
      <c r="BLN85"/>
      <c r="BLO85"/>
      <c r="BLP85"/>
      <c r="BLQ85"/>
      <c r="BLR85"/>
      <c r="BLS85"/>
      <c r="BLT85"/>
      <c r="BLU85"/>
      <c r="BLV85"/>
      <c r="BLW85"/>
      <c r="BLX85"/>
      <c r="BLY85"/>
      <c r="BLZ85"/>
      <c r="BMA85"/>
      <c r="BMB85"/>
      <c r="BMC85"/>
      <c r="BMD85"/>
      <c r="BME85"/>
      <c r="BMF85"/>
      <c r="BMG85"/>
      <c r="BMH85"/>
      <c r="BMI85"/>
      <c r="BMJ85"/>
      <c r="BMK85"/>
      <c r="BML85"/>
      <c r="BMM85"/>
      <c r="BMN85"/>
      <c r="BMO85"/>
      <c r="BMP85"/>
      <c r="BMQ85"/>
      <c r="BMR85"/>
      <c r="BMS85"/>
      <c r="BMT85"/>
      <c r="BMU85"/>
      <c r="BMV85"/>
      <c r="BMW85"/>
      <c r="BMX85"/>
      <c r="BMY85"/>
      <c r="BMZ85"/>
      <c r="BNA85"/>
      <c r="BNB85"/>
      <c r="BNC85"/>
      <c r="BND85"/>
      <c r="BNE85"/>
      <c r="BNF85"/>
      <c r="BNG85"/>
      <c r="BNH85"/>
      <c r="BNI85"/>
      <c r="BNJ85"/>
      <c r="BNK85"/>
      <c r="BNL85"/>
      <c r="BNM85"/>
      <c r="BNN85"/>
      <c r="BNO85"/>
      <c r="BNP85"/>
      <c r="BNQ85"/>
      <c r="BNR85"/>
      <c r="BNS85"/>
      <c r="BNT85"/>
      <c r="BNU85"/>
      <c r="BNV85"/>
      <c r="BNW85"/>
      <c r="BNX85"/>
      <c r="BNY85"/>
      <c r="BNZ85"/>
      <c r="BOA85"/>
      <c r="BOB85"/>
      <c r="BOC85"/>
      <c r="BOD85"/>
      <c r="BOE85"/>
      <c r="BOF85"/>
      <c r="BOG85"/>
      <c r="BOH85"/>
      <c r="BOI85"/>
      <c r="BOJ85"/>
      <c r="BOK85"/>
      <c r="BOL85"/>
      <c r="BOM85"/>
      <c r="BON85"/>
      <c r="BOO85"/>
      <c r="BOP85"/>
      <c r="BOQ85"/>
      <c r="BOR85"/>
      <c r="BOS85"/>
      <c r="BOT85"/>
      <c r="BOU85"/>
      <c r="BOV85"/>
      <c r="BOW85"/>
      <c r="BOX85"/>
      <c r="BOY85"/>
      <c r="BOZ85"/>
      <c r="BPA85"/>
      <c r="BPB85"/>
      <c r="BPC85"/>
      <c r="BPD85"/>
      <c r="BPE85"/>
      <c r="BPF85"/>
      <c r="BPG85"/>
      <c r="BPH85"/>
      <c r="BPI85"/>
      <c r="BPJ85"/>
      <c r="BPK85"/>
      <c r="BPL85"/>
      <c r="BPM85"/>
      <c r="BPN85"/>
      <c r="BPO85"/>
      <c r="BPP85"/>
      <c r="BPQ85"/>
      <c r="BPR85"/>
      <c r="BPS85"/>
      <c r="BPT85"/>
      <c r="BPU85"/>
      <c r="BPV85"/>
      <c r="BPW85"/>
      <c r="BPX85"/>
      <c r="BPY85"/>
      <c r="BPZ85"/>
      <c r="BQA85"/>
      <c r="BQB85"/>
      <c r="BQC85"/>
      <c r="BQD85"/>
      <c r="BQE85"/>
      <c r="BQF85"/>
      <c r="BQG85"/>
      <c r="BQH85"/>
      <c r="BQI85"/>
      <c r="BQJ85"/>
      <c r="BQK85"/>
      <c r="BQL85"/>
      <c r="BQM85"/>
      <c r="BQN85"/>
      <c r="BQO85"/>
      <c r="BQP85"/>
      <c r="BQQ85"/>
      <c r="BQR85"/>
      <c r="BQS85"/>
      <c r="BQT85"/>
      <c r="BQU85"/>
      <c r="BQV85"/>
      <c r="BQW85"/>
      <c r="BQX85"/>
      <c r="BQY85"/>
      <c r="BQZ85"/>
      <c r="BRA85"/>
      <c r="BRB85"/>
      <c r="BRC85"/>
      <c r="BRD85"/>
      <c r="BRE85"/>
      <c r="BRF85"/>
      <c r="BRG85"/>
      <c r="BRH85"/>
      <c r="BRI85"/>
      <c r="BRJ85"/>
      <c r="BRK85"/>
      <c r="BRL85"/>
      <c r="BRM85"/>
      <c r="BRN85"/>
      <c r="BRO85"/>
      <c r="BRP85"/>
      <c r="BRQ85"/>
      <c r="BRR85"/>
      <c r="BRS85"/>
      <c r="BRT85"/>
      <c r="BRU85"/>
      <c r="BRV85"/>
      <c r="BRW85"/>
      <c r="BRX85"/>
      <c r="BRY85"/>
      <c r="BRZ85"/>
      <c r="BSA85"/>
      <c r="BSB85"/>
      <c r="BSC85"/>
      <c r="BSD85"/>
      <c r="BSE85"/>
      <c r="BSF85"/>
      <c r="BSG85"/>
      <c r="BSH85"/>
      <c r="BSI85"/>
      <c r="BSJ85"/>
      <c r="BSK85"/>
      <c r="BSL85"/>
      <c r="BSM85"/>
      <c r="BSN85"/>
      <c r="BSO85"/>
      <c r="BSP85"/>
      <c r="BSQ85"/>
      <c r="BSR85"/>
      <c r="BSS85"/>
      <c r="BST85"/>
      <c r="BSU85"/>
      <c r="BSV85"/>
      <c r="BSW85"/>
      <c r="BSX85"/>
      <c r="BSY85"/>
      <c r="BSZ85"/>
      <c r="BTA85"/>
      <c r="BTB85"/>
      <c r="BTC85"/>
      <c r="BTD85"/>
      <c r="BTE85"/>
      <c r="BTF85"/>
      <c r="BTG85"/>
      <c r="BTH85"/>
      <c r="BTI85"/>
      <c r="BTJ85"/>
      <c r="BTK85"/>
      <c r="BTL85"/>
      <c r="BTM85"/>
      <c r="BTN85"/>
      <c r="BTO85"/>
      <c r="BTP85"/>
      <c r="BTQ85"/>
      <c r="BTR85"/>
      <c r="BTS85"/>
      <c r="BTT85"/>
      <c r="BTU85"/>
      <c r="BTV85"/>
      <c r="BTW85"/>
      <c r="BTX85"/>
      <c r="BTY85"/>
      <c r="BTZ85"/>
      <c r="BUA85"/>
      <c r="BUB85"/>
      <c r="BUC85"/>
      <c r="BUD85"/>
      <c r="BUE85"/>
      <c r="BUF85"/>
      <c r="BUG85"/>
      <c r="BUH85"/>
      <c r="BUI85"/>
      <c r="BUJ85"/>
      <c r="BUK85"/>
      <c r="BUL85"/>
      <c r="BUM85"/>
      <c r="BUN85"/>
      <c r="BUO85"/>
      <c r="BUP85"/>
      <c r="BUQ85"/>
      <c r="BUR85"/>
      <c r="BUS85"/>
      <c r="BUT85"/>
      <c r="BUU85"/>
      <c r="BUV85"/>
      <c r="BUW85"/>
      <c r="BUX85"/>
      <c r="BUY85"/>
      <c r="BUZ85"/>
      <c r="BVA85"/>
      <c r="BVB85"/>
      <c r="BVC85"/>
      <c r="BVD85"/>
      <c r="BVE85"/>
      <c r="BVF85"/>
      <c r="BVG85"/>
      <c r="BVH85"/>
      <c r="BVI85"/>
      <c r="BVJ85"/>
      <c r="BVK85"/>
      <c r="BVL85"/>
      <c r="BVM85"/>
      <c r="BVN85"/>
      <c r="BVO85"/>
      <c r="BVP85"/>
      <c r="BVQ85"/>
      <c r="BVR85"/>
      <c r="BVS85"/>
      <c r="BVT85"/>
      <c r="BVU85"/>
      <c r="BVV85"/>
      <c r="BVW85"/>
      <c r="BVX85"/>
      <c r="BVY85"/>
      <c r="BVZ85"/>
      <c r="BWA85"/>
      <c r="BWB85"/>
      <c r="BWC85"/>
      <c r="BWD85"/>
      <c r="BWE85"/>
      <c r="BWF85"/>
      <c r="BWG85"/>
      <c r="BWH85"/>
      <c r="BWI85"/>
      <c r="BWJ85"/>
      <c r="BWK85"/>
      <c r="BWL85"/>
      <c r="BWM85"/>
      <c r="BWN85"/>
      <c r="BWO85"/>
      <c r="BWP85"/>
      <c r="BWQ85"/>
      <c r="BWR85"/>
      <c r="BWS85"/>
      <c r="BWT85"/>
      <c r="BWU85"/>
      <c r="BWV85"/>
      <c r="BWW85"/>
      <c r="BWX85"/>
      <c r="BWY85"/>
      <c r="BWZ85"/>
      <c r="BXA85"/>
      <c r="BXB85"/>
      <c r="BXC85"/>
      <c r="BXD85"/>
      <c r="BXE85"/>
      <c r="BXF85"/>
      <c r="BXG85"/>
      <c r="BXH85"/>
      <c r="BXI85"/>
      <c r="BXJ85"/>
      <c r="BXK85"/>
      <c r="BXL85"/>
      <c r="BXM85"/>
      <c r="BXN85"/>
      <c r="BXO85"/>
      <c r="BXP85"/>
      <c r="BXQ85"/>
      <c r="BXR85"/>
      <c r="BXS85"/>
      <c r="BXT85"/>
      <c r="BXU85"/>
      <c r="BXV85"/>
      <c r="BXW85"/>
      <c r="BXX85"/>
      <c r="BXY85"/>
      <c r="BXZ85"/>
      <c r="BYA85"/>
      <c r="BYB85"/>
      <c r="BYC85"/>
      <c r="BYD85"/>
      <c r="BYE85"/>
      <c r="BYF85"/>
      <c r="BYG85"/>
      <c r="BYH85"/>
      <c r="BYI85"/>
      <c r="BYJ85"/>
      <c r="BYK85"/>
      <c r="BYL85"/>
      <c r="BYM85"/>
      <c r="BYN85"/>
      <c r="BYO85"/>
      <c r="BYP85"/>
      <c r="BYQ85"/>
      <c r="BYR85"/>
      <c r="BYS85"/>
      <c r="BYT85"/>
      <c r="BYU85"/>
      <c r="BYV85"/>
      <c r="BYW85"/>
      <c r="BYX85"/>
      <c r="BYY85"/>
      <c r="BYZ85"/>
      <c r="BZA85"/>
      <c r="BZB85"/>
      <c r="BZC85"/>
      <c r="BZD85"/>
      <c r="BZE85"/>
      <c r="BZF85"/>
      <c r="BZG85"/>
      <c r="BZH85"/>
      <c r="BZI85"/>
      <c r="BZJ85"/>
      <c r="BZK85"/>
      <c r="BZL85"/>
      <c r="BZM85"/>
      <c r="BZN85"/>
      <c r="BZO85"/>
      <c r="BZP85"/>
      <c r="BZQ85"/>
      <c r="BZR85"/>
      <c r="BZS85"/>
      <c r="BZT85"/>
      <c r="BZU85"/>
      <c r="BZV85"/>
      <c r="BZW85"/>
      <c r="BZX85"/>
      <c r="BZY85"/>
      <c r="BZZ85"/>
      <c r="CAA85"/>
      <c r="CAB85"/>
      <c r="CAC85"/>
      <c r="CAD85"/>
      <c r="CAE85"/>
      <c r="CAF85"/>
      <c r="CAG85"/>
      <c r="CAH85"/>
      <c r="CAI85"/>
      <c r="CAJ85"/>
      <c r="CAK85"/>
      <c r="CAL85"/>
      <c r="CAM85"/>
      <c r="CAN85"/>
      <c r="CAO85"/>
      <c r="CAP85"/>
      <c r="CAQ85"/>
      <c r="CAR85"/>
      <c r="CAS85"/>
      <c r="CAT85"/>
      <c r="CAU85"/>
      <c r="CAV85"/>
      <c r="CAW85"/>
      <c r="CAX85"/>
      <c r="CAY85"/>
      <c r="CAZ85"/>
      <c r="CBA85"/>
      <c r="CBB85"/>
      <c r="CBC85"/>
      <c r="CBD85"/>
      <c r="CBE85"/>
      <c r="CBF85"/>
      <c r="CBG85"/>
      <c r="CBH85"/>
      <c r="CBI85"/>
      <c r="CBJ85"/>
      <c r="CBK85"/>
      <c r="CBL85"/>
      <c r="CBM85"/>
      <c r="CBN85"/>
      <c r="CBO85"/>
      <c r="CBP85"/>
      <c r="CBQ85"/>
      <c r="CBR85"/>
      <c r="CBS85"/>
      <c r="CBT85"/>
      <c r="CBU85"/>
      <c r="CBV85"/>
      <c r="CBW85"/>
      <c r="CBX85"/>
      <c r="CBY85"/>
      <c r="CBZ85"/>
      <c r="CCA85"/>
      <c r="CCB85"/>
      <c r="CCC85"/>
      <c r="CCD85"/>
      <c r="CCE85"/>
      <c r="CCF85"/>
      <c r="CCG85"/>
      <c r="CCH85"/>
      <c r="CCI85"/>
      <c r="CCJ85"/>
      <c r="CCK85"/>
      <c r="CCL85"/>
      <c r="CCM85"/>
      <c r="CCN85"/>
      <c r="CCO85"/>
      <c r="CCP85"/>
      <c r="CCQ85"/>
      <c r="CCR85"/>
      <c r="CCS85"/>
      <c r="CCT85"/>
      <c r="CCU85"/>
      <c r="CCV85"/>
      <c r="CCW85"/>
      <c r="CCX85"/>
      <c r="CCY85"/>
      <c r="CCZ85"/>
      <c r="CDA85"/>
      <c r="CDB85"/>
      <c r="CDC85"/>
      <c r="CDD85"/>
      <c r="CDE85"/>
      <c r="CDF85"/>
      <c r="CDG85"/>
      <c r="CDH85"/>
      <c r="CDI85"/>
      <c r="CDJ85"/>
      <c r="CDK85"/>
      <c r="CDL85"/>
      <c r="CDM85"/>
      <c r="CDN85"/>
      <c r="CDO85"/>
      <c r="CDP85"/>
      <c r="CDQ85"/>
      <c r="CDR85"/>
      <c r="CDS85"/>
      <c r="CDT85"/>
      <c r="CDU85"/>
      <c r="CDV85"/>
      <c r="CDW85"/>
      <c r="CDX85"/>
      <c r="CDY85"/>
      <c r="CDZ85"/>
      <c r="CEA85"/>
      <c r="CEB85"/>
      <c r="CEC85"/>
      <c r="CED85"/>
      <c r="CEE85"/>
      <c r="CEF85"/>
      <c r="CEG85"/>
      <c r="CEH85"/>
      <c r="CEI85"/>
      <c r="CEJ85"/>
      <c r="CEK85"/>
      <c r="CEL85"/>
      <c r="CEM85"/>
      <c r="CEN85"/>
      <c r="CEO85"/>
      <c r="CEP85"/>
      <c r="CEQ85"/>
      <c r="CER85"/>
      <c r="CES85"/>
      <c r="CET85"/>
      <c r="CEU85"/>
      <c r="CEV85"/>
      <c r="CEW85"/>
      <c r="CEX85"/>
      <c r="CEY85"/>
      <c r="CEZ85"/>
      <c r="CFA85"/>
      <c r="CFB85"/>
      <c r="CFC85"/>
      <c r="CFD85"/>
      <c r="CFE85"/>
      <c r="CFF85"/>
      <c r="CFG85"/>
      <c r="CFH85"/>
      <c r="CFI85"/>
      <c r="CFJ85"/>
      <c r="CFK85"/>
      <c r="CFL85"/>
      <c r="CFM85"/>
      <c r="CFN85"/>
      <c r="CFO85"/>
      <c r="CFP85"/>
      <c r="CFQ85"/>
      <c r="CFR85"/>
      <c r="CFS85"/>
      <c r="CFT85"/>
      <c r="CFU85"/>
      <c r="CFV85"/>
      <c r="CFW85"/>
      <c r="CFX85"/>
      <c r="CFY85"/>
      <c r="CFZ85"/>
      <c r="CGA85"/>
      <c r="CGB85"/>
      <c r="CGC85"/>
      <c r="CGD85"/>
      <c r="CGE85"/>
      <c r="CGF85"/>
      <c r="CGG85"/>
      <c r="CGH85"/>
      <c r="CGI85"/>
      <c r="CGJ85"/>
      <c r="CGK85"/>
      <c r="CGL85"/>
      <c r="CGM85"/>
      <c r="CGN85"/>
      <c r="CGO85"/>
      <c r="CGP85"/>
      <c r="CGQ85"/>
      <c r="CGR85"/>
      <c r="CGS85"/>
      <c r="CGT85"/>
      <c r="CGU85"/>
      <c r="CGV85"/>
      <c r="CGW85"/>
      <c r="CGX85"/>
      <c r="CGY85"/>
      <c r="CGZ85"/>
      <c r="CHA85"/>
      <c r="CHB85"/>
      <c r="CHC85"/>
      <c r="CHD85"/>
      <c r="CHE85"/>
      <c r="CHF85"/>
      <c r="CHG85"/>
      <c r="CHH85"/>
      <c r="CHI85"/>
      <c r="CHJ85"/>
      <c r="CHK85"/>
      <c r="CHL85"/>
      <c r="CHM85"/>
      <c r="CHN85"/>
      <c r="CHO85"/>
      <c r="CHP85"/>
      <c r="CHQ85"/>
      <c r="CHR85"/>
      <c r="CHS85"/>
      <c r="CHT85"/>
      <c r="CHU85"/>
      <c r="CHV85"/>
      <c r="CHW85"/>
      <c r="CHX85"/>
      <c r="CHY85"/>
      <c r="CHZ85"/>
      <c r="CIA85"/>
      <c r="CIB85"/>
      <c r="CIC85"/>
      <c r="CID85"/>
      <c r="CIE85"/>
      <c r="CIF85"/>
      <c r="CIG85"/>
      <c r="CIH85"/>
      <c r="CII85"/>
      <c r="CIJ85"/>
      <c r="CIK85"/>
      <c r="CIL85"/>
      <c r="CIM85"/>
      <c r="CIN85"/>
      <c r="CIO85"/>
      <c r="CIP85"/>
      <c r="CIQ85"/>
      <c r="CIR85"/>
      <c r="CIS85"/>
      <c r="CIT85"/>
      <c r="CIU85"/>
      <c r="CIV85"/>
      <c r="CIW85"/>
      <c r="CIX85"/>
      <c r="CIY85"/>
      <c r="CIZ85"/>
      <c r="CJA85"/>
      <c r="CJB85"/>
      <c r="CJC85"/>
      <c r="CJD85"/>
      <c r="CJE85"/>
      <c r="CJF85"/>
      <c r="CJG85"/>
      <c r="CJH85"/>
      <c r="CJI85"/>
      <c r="CJJ85"/>
      <c r="CJK85"/>
      <c r="CJL85"/>
      <c r="CJM85"/>
      <c r="CJN85"/>
      <c r="CJO85"/>
      <c r="CJP85"/>
      <c r="CJQ85"/>
      <c r="CJR85"/>
      <c r="CJS85"/>
      <c r="CJT85"/>
      <c r="CJU85"/>
      <c r="CJV85"/>
      <c r="CJW85"/>
      <c r="CJX85"/>
      <c r="CJY85"/>
      <c r="CJZ85"/>
      <c r="CKA85"/>
      <c r="CKB85"/>
      <c r="CKC85"/>
      <c r="CKD85"/>
      <c r="CKE85"/>
      <c r="CKF85"/>
      <c r="CKG85"/>
      <c r="CKH85"/>
      <c r="CKI85"/>
      <c r="CKJ85"/>
      <c r="CKK85"/>
      <c r="CKL85"/>
      <c r="CKM85"/>
      <c r="CKN85"/>
      <c r="CKO85"/>
      <c r="CKP85"/>
      <c r="CKQ85"/>
      <c r="CKR85"/>
      <c r="CKS85"/>
      <c r="CKT85"/>
      <c r="CKU85"/>
      <c r="CKV85"/>
      <c r="CKW85"/>
      <c r="CKX85"/>
      <c r="CKY85"/>
      <c r="CKZ85"/>
      <c r="CLA85"/>
      <c r="CLB85"/>
      <c r="CLC85"/>
      <c r="CLD85"/>
      <c r="CLE85"/>
      <c r="CLF85"/>
      <c r="CLG85"/>
      <c r="CLH85"/>
      <c r="CLI85"/>
      <c r="CLJ85"/>
      <c r="CLK85"/>
      <c r="CLL85"/>
      <c r="CLM85"/>
      <c r="CLN85"/>
      <c r="CLO85"/>
      <c r="CLP85"/>
      <c r="CLQ85"/>
      <c r="CLR85"/>
      <c r="CLS85"/>
      <c r="CLT85"/>
      <c r="CLU85"/>
      <c r="CLV85"/>
      <c r="CLW85"/>
      <c r="CLX85"/>
      <c r="CLY85"/>
      <c r="CLZ85"/>
      <c r="CMA85"/>
      <c r="CMB85"/>
      <c r="CMC85"/>
      <c r="CMD85"/>
      <c r="CME85"/>
      <c r="CMF85"/>
      <c r="CMG85"/>
      <c r="CMH85"/>
      <c r="CMI85"/>
      <c r="CMJ85"/>
      <c r="CMK85"/>
      <c r="CML85"/>
      <c r="CMM85"/>
      <c r="CMN85"/>
      <c r="CMO85"/>
      <c r="CMP85"/>
      <c r="CMQ85"/>
      <c r="CMR85"/>
      <c r="CMS85"/>
      <c r="CMT85"/>
      <c r="CMU85"/>
      <c r="CMV85"/>
      <c r="CMW85"/>
      <c r="CMX85"/>
      <c r="CMY85"/>
      <c r="CMZ85"/>
      <c r="CNA85"/>
      <c r="CNB85"/>
      <c r="CNC85"/>
      <c r="CND85"/>
      <c r="CNE85"/>
      <c r="CNF85"/>
      <c r="CNG85"/>
      <c r="CNH85"/>
      <c r="CNI85"/>
      <c r="CNJ85"/>
      <c r="CNK85"/>
      <c r="CNL85"/>
      <c r="CNM85"/>
      <c r="CNN85"/>
      <c r="CNO85"/>
      <c r="CNP85"/>
      <c r="CNQ85"/>
      <c r="CNR85"/>
      <c r="CNS85"/>
      <c r="CNT85"/>
      <c r="CNU85"/>
      <c r="CNV85"/>
      <c r="CNW85"/>
      <c r="CNX85"/>
      <c r="CNY85"/>
      <c r="CNZ85"/>
      <c r="COA85"/>
      <c r="COB85"/>
      <c r="COC85"/>
      <c r="COD85"/>
      <c r="COE85"/>
      <c r="COF85"/>
      <c r="COG85"/>
      <c r="COH85"/>
      <c r="COI85"/>
      <c r="COJ85"/>
      <c r="COK85"/>
      <c r="COL85"/>
      <c r="COM85"/>
      <c r="CON85"/>
      <c r="COO85"/>
      <c r="COP85"/>
      <c r="COQ85"/>
      <c r="COR85"/>
      <c r="COS85"/>
      <c r="COT85"/>
      <c r="COU85"/>
      <c r="COV85"/>
      <c r="COW85"/>
      <c r="COX85"/>
      <c r="COY85"/>
      <c r="COZ85"/>
      <c r="CPA85"/>
      <c r="CPB85"/>
      <c r="CPC85"/>
      <c r="CPD85"/>
      <c r="CPE85"/>
      <c r="CPF85"/>
      <c r="CPG85"/>
      <c r="CPH85"/>
      <c r="CPI85"/>
      <c r="CPJ85"/>
      <c r="CPK85"/>
      <c r="CPL85"/>
      <c r="CPM85"/>
      <c r="CPN85"/>
      <c r="CPO85"/>
      <c r="CPP85"/>
      <c r="CPQ85"/>
      <c r="CPR85"/>
      <c r="CPS85"/>
      <c r="CPT85"/>
      <c r="CPU85"/>
      <c r="CPV85"/>
      <c r="CPW85"/>
      <c r="CPX85"/>
      <c r="CPY85"/>
      <c r="CPZ85"/>
      <c r="CQA85"/>
      <c r="CQB85"/>
      <c r="CQC85"/>
      <c r="CQD85"/>
      <c r="CQE85"/>
      <c r="CQF85"/>
      <c r="CQG85"/>
      <c r="CQH85"/>
      <c r="CQI85"/>
      <c r="CQJ85"/>
      <c r="CQK85"/>
      <c r="CQL85"/>
      <c r="CQM85"/>
      <c r="CQN85"/>
      <c r="CQO85"/>
      <c r="CQP85"/>
      <c r="CQQ85"/>
      <c r="CQR85"/>
      <c r="CQS85"/>
      <c r="CQT85"/>
      <c r="CQU85"/>
      <c r="CQV85"/>
      <c r="CQW85"/>
      <c r="CQX85"/>
      <c r="CQY85"/>
      <c r="CQZ85"/>
      <c r="CRA85"/>
      <c r="CRB85"/>
      <c r="CRC85"/>
      <c r="CRD85"/>
      <c r="CRE85"/>
      <c r="CRF85"/>
      <c r="CRG85"/>
      <c r="CRH85"/>
      <c r="CRI85"/>
      <c r="CRJ85"/>
      <c r="CRK85"/>
      <c r="CRL85"/>
      <c r="CRM85"/>
      <c r="CRN85"/>
      <c r="CRO85"/>
      <c r="CRP85"/>
      <c r="CRQ85"/>
      <c r="CRR85"/>
      <c r="CRS85"/>
      <c r="CRT85"/>
      <c r="CRU85"/>
      <c r="CRV85"/>
      <c r="CRW85"/>
      <c r="CRX85"/>
      <c r="CRY85"/>
      <c r="CRZ85"/>
      <c r="CSA85"/>
      <c r="CSB85"/>
      <c r="CSC85"/>
      <c r="CSD85"/>
      <c r="CSE85"/>
      <c r="CSF85"/>
      <c r="CSG85"/>
      <c r="CSH85"/>
      <c r="CSI85"/>
      <c r="CSJ85"/>
      <c r="CSK85"/>
      <c r="CSL85"/>
      <c r="CSM85"/>
      <c r="CSN85"/>
      <c r="CSO85"/>
      <c r="CSP85"/>
      <c r="CSQ85"/>
      <c r="CSR85"/>
      <c r="CSS85"/>
      <c r="CST85"/>
      <c r="CSU85"/>
      <c r="CSV85"/>
      <c r="CSW85"/>
      <c r="CSX85"/>
      <c r="CSY85"/>
      <c r="CSZ85"/>
      <c r="CTA85"/>
      <c r="CTB85"/>
      <c r="CTC85"/>
      <c r="CTD85"/>
      <c r="CTE85"/>
      <c r="CTF85"/>
      <c r="CTG85"/>
      <c r="CTH85"/>
      <c r="CTI85"/>
      <c r="CTJ85"/>
      <c r="CTK85"/>
      <c r="CTL85"/>
      <c r="CTM85"/>
      <c r="CTN85"/>
      <c r="CTO85"/>
      <c r="CTP85"/>
      <c r="CTQ85"/>
      <c r="CTR85"/>
      <c r="CTS85"/>
      <c r="CTT85"/>
      <c r="CTU85"/>
      <c r="CTV85"/>
      <c r="CTW85"/>
      <c r="CTX85"/>
      <c r="CTY85"/>
      <c r="CTZ85"/>
      <c r="CUA85"/>
      <c r="CUB85"/>
      <c r="CUC85"/>
      <c r="CUD85"/>
      <c r="CUE85"/>
      <c r="CUF85"/>
      <c r="CUG85"/>
      <c r="CUH85"/>
      <c r="CUI85"/>
      <c r="CUJ85"/>
      <c r="CUK85"/>
      <c r="CUL85"/>
      <c r="CUM85"/>
      <c r="CUN85"/>
      <c r="CUO85"/>
      <c r="CUP85"/>
      <c r="CUQ85"/>
      <c r="CUR85"/>
      <c r="CUS85"/>
      <c r="CUT85"/>
      <c r="CUU85"/>
      <c r="CUV85"/>
      <c r="CUW85"/>
      <c r="CUX85"/>
      <c r="CUY85"/>
      <c r="CUZ85"/>
      <c r="CVA85"/>
      <c r="CVB85"/>
      <c r="CVC85"/>
      <c r="CVD85"/>
      <c r="CVE85"/>
      <c r="CVF85"/>
      <c r="CVG85"/>
      <c r="CVH85"/>
      <c r="CVI85"/>
      <c r="CVJ85"/>
      <c r="CVK85"/>
      <c r="CVL85"/>
      <c r="CVM85"/>
      <c r="CVN85"/>
      <c r="CVO85"/>
      <c r="CVP85"/>
      <c r="CVQ85"/>
      <c r="CVR85"/>
      <c r="CVS85"/>
      <c r="CVT85"/>
      <c r="CVU85"/>
      <c r="CVV85"/>
      <c r="CVW85"/>
      <c r="CVX85"/>
      <c r="CVY85"/>
      <c r="CVZ85"/>
      <c r="CWA85"/>
      <c r="CWB85"/>
      <c r="CWC85"/>
      <c r="CWD85"/>
      <c r="CWE85"/>
      <c r="CWF85"/>
      <c r="CWG85"/>
      <c r="CWH85"/>
      <c r="CWI85"/>
      <c r="CWJ85"/>
      <c r="CWK85"/>
      <c r="CWL85"/>
      <c r="CWM85"/>
      <c r="CWN85"/>
      <c r="CWO85"/>
      <c r="CWP85"/>
      <c r="CWQ85"/>
      <c r="CWR85"/>
      <c r="CWS85"/>
      <c r="CWT85"/>
      <c r="CWU85"/>
      <c r="CWV85"/>
      <c r="CWW85"/>
      <c r="CWX85"/>
      <c r="CWY85"/>
      <c r="CWZ85"/>
      <c r="CXA85"/>
      <c r="CXB85"/>
      <c r="CXC85"/>
      <c r="CXD85"/>
      <c r="CXE85"/>
      <c r="CXF85"/>
      <c r="CXG85"/>
      <c r="CXH85"/>
      <c r="CXI85"/>
      <c r="CXJ85"/>
      <c r="CXK85"/>
      <c r="CXL85"/>
      <c r="CXM85"/>
      <c r="CXN85"/>
      <c r="CXO85"/>
      <c r="CXP85"/>
      <c r="CXQ85"/>
      <c r="CXR85"/>
      <c r="CXS85"/>
      <c r="CXT85"/>
      <c r="CXU85"/>
      <c r="CXV85"/>
      <c r="CXW85"/>
      <c r="CXX85"/>
      <c r="CXY85"/>
      <c r="CXZ85"/>
      <c r="CYA85"/>
      <c r="CYB85"/>
      <c r="CYC85"/>
      <c r="CYD85"/>
      <c r="CYE85"/>
      <c r="CYF85"/>
      <c r="CYG85"/>
      <c r="CYH85"/>
      <c r="CYI85"/>
      <c r="CYJ85"/>
      <c r="CYK85"/>
      <c r="CYL85"/>
      <c r="CYM85"/>
      <c r="CYN85"/>
      <c r="CYO85"/>
      <c r="CYP85"/>
      <c r="CYQ85"/>
      <c r="CYR85"/>
      <c r="CYS85"/>
      <c r="CYT85"/>
      <c r="CYU85"/>
      <c r="CYV85"/>
      <c r="CYW85"/>
      <c r="CYX85"/>
      <c r="CYY85"/>
      <c r="CYZ85"/>
      <c r="CZA85"/>
      <c r="CZB85"/>
      <c r="CZC85"/>
      <c r="CZD85"/>
      <c r="CZE85"/>
      <c r="CZF85"/>
      <c r="CZG85"/>
      <c r="CZH85"/>
      <c r="CZI85"/>
      <c r="CZJ85"/>
      <c r="CZK85"/>
      <c r="CZL85"/>
      <c r="CZM85"/>
      <c r="CZN85"/>
      <c r="CZO85"/>
      <c r="CZP85"/>
      <c r="CZQ85"/>
      <c r="CZR85"/>
      <c r="CZS85"/>
      <c r="CZT85"/>
      <c r="CZU85"/>
      <c r="CZV85"/>
      <c r="CZW85"/>
      <c r="CZX85"/>
      <c r="CZY85"/>
      <c r="CZZ85"/>
      <c r="DAA85"/>
      <c r="DAB85"/>
      <c r="DAC85"/>
      <c r="DAD85"/>
      <c r="DAE85"/>
      <c r="DAF85"/>
      <c r="DAG85"/>
      <c r="DAH85"/>
      <c r="DAI85"/>
      <c r="DAJ85"/>
      <c r="DAK85"/>
      <c r="DAL85"/>
      <c r="DAM85"/>
      <c r="DAN85"/>
      <c r="DAO85"/>
      <c r="DAP85"/>
      <c r="DAQ85"/>
      <c r="DAR85"/>
      <c r="DAS85"/>
      <c r="DAT85"/>
      <c r="DAU85"/>
      <c r="DAV85"/>
      <c r="DAW85"/>
      <c r="DAX85"/>
      <c r="DAY85"/>
      <c r="DAZ85"/>
      <c r="DBA85"/>
      <c r="DBB85"/>
      <c r="DBC85"/>
      <c r="DBD85"/>
      <c r="DBE85"/>
      <c r="DBF85"/>
      <c r="DBG85"/>
      <c r="DBH85"/>
      <c r="DBI85"/>
      <c r="DBJ85"/>
      <c r="DBK85"/>
      <c r="DBL85"/>
      <c r="DBM85"/>
      <c r="DBN85"/>
      <c r="DBO85"/>
      <c r="DBP85"/>
      <c r="DBQ85"/>
      <c r="DBR85"/>
      <c r="DBS85"/>
      <c r="DBT85"/>
      <c r="DBU85"/>
      <c r="DBV85"/>
      <c r="DBW85"/>
      <c r="DBX85"/>
      <c r="DBY85"/>
      <c r="DBZ85"/>
      <c r="DCA85"/>
      <c r="DCB85"/>
      <c r="DCC85"/>
      <c r="DCD85"/>
      <c r="DCE85"/>
      <c r="DCF85"/>
      <c r="DCG85"/>
      <c r="DCH85"/>
      <c r="DCI85"/>
      <c r="DCJ85"/>
      <c r="DCK85"/>
      <c r="DCL85"/>
      <c r="DCM85"/>
      <c r="DCN85"/>
      <c r="DCO85"/>
      <c r="DCP85"/>
      <c r="DCQ85"/>
      <c r="DCR85"/>
      <c r="DCS85"/>
      <c r="DCT85"/>
      <c r="DCU85"/>
      <c r="DCV85"/>
      <c r="DCW85"/>
      <c r="DCX85"/>
      <c r="DCY85"/>
      <c r="DCZ85"/>
      <c r="DDA85"/>
      <c r="DDB85"/>
      <c r="DDC85"/>
      <c r="DDD85"/>
      <c r="DDE85"/>
      <c r="DDF85"/>
      <c r="DDG85"/>
      <c r="DDH85"/>
      <c r="DDI85"/>
      <c r="DDJ85"/>
      <c r="DDK85"/>
      <c r="DDL85"/>
      <c r="DDM85"/>
      <c r="DDN85"/>
      <c r="DDO85"/>
      <c r="DDP85"/>
      <c r="DDQ85"/>
      <c r="DDR85"/>
      <c r="DDS85"/>
      <c r="DDT85"/>
      <c r="DDU85"/>
      <c r="DDV85"/>
      <c r="DDW85"/>
      <c r="DDX85"/>
      <c r="DDY85"/>
      <c r="DDZ85"/>
      <c r="DEA85"/>
      <c r="DEB85"/>
      <c r="DEC85"/>
      <c r="DED85"/>
      <c r="DEE85"/>
      <c r="DEF85"/>
      <c r="DEG85"/>
      <c r="DEH85"/>
      <c r="DEI85"/>
      <c r="DEJ85"/>
      <c r="DEK85"/>
      <c r="DEL85"/>
      <c r="DEM85"/>
      <c r="DEN85"/>
      <c r="DEO85"/>
      <c r="DEP85"/>
      <c r="DEQ85"/>
      <c r="DER85"/>
      <c r="DES85"/>
      <c r="DET85"/>
      <c r="DEU85"/>
      <c r="DEV85"/>
      <c r="DEW85"/>
      <c r="DEX85"/>
      <c r="DEY85"/>
      <c r="DEZ85"/>
      <c r="DFA85"/>
      <c r="DFB85"/>
      <c r="DFC85"/>
      <c r="DFD85"/>
      <c r="DFE85"/>
      <c r="DFF85"/>
      <c r="DFG85"/>
      <c r="DFH85"/>
      <c r="DFI85"/>
      <c r="DFJ85"/>
      <c r="DFK85"/>
      <c r="DFL85"/>
      <c r="DFM85"/>
      <c r="DFN85"/>
      <c r="DFO85"/>
      <c r="DFP85"/>
      <c r="DFQ85"/>
      <c r="DFR85"/>
      <c r="DFS85"/>
      <c r="DFT85"/>
      <c r="DFU85"/>
      <c r="DFV85"/>
      <c r="DFW85"/>
      <c r="DFX85"/>
      <c r="DFY85"/>
      <c r="DFZ85"/>
      <c r="DGA85"/>
      <c r="DGB85"/>
      <c r="DGC85"/>
      <c r="DGD85"/>
      <c r="DGE85"/>
      <c r="DGF85"/>
      <c r="DGG85"/>
      <c r="DGH85"/>
      <c r="DGI85"/>
      <c r="DGJ85"/>
      <c r="DGK85"/>
      <c r="DGL85"/>
      <c r="DGM85"/>
      <c r="DGN85"/>
      <c r="DGO85"/>
      <c r="DGP85"/>
      <c r="DGQ85"/>
      <c r="DGR85"/>
      <c r="DGS85"/>
      <c r="DGT85"/>
      <c r="DGU85"/>
      <c r="DGV85"/>
      <c r="DGW85"/>
      <c r="DGX85"/>
      <c r="DGY85"/>
      <c r="DGZ85"/>
      <c r="DHA85"/>
      <c r="DHB85"/>
      <c r="DHC85"/>
      <c r="DHD85"/>
      <c r="DHE85"/>
      <c r="DHF85"/>
      <c r="DHG85"/>
      <c r="DHH85"/>
      <c r="DHI85"/>
      <c r="DHJ85"/>
      <c r="DHK85"/>
      <c r="DHL85"/>
      <c r="DHM85"/>
      <c r="DHN85"/>
      <c r="DHO85"/>
      <c r="DHP85"/>
      <c r="DHQ85"/>
      <c r="DHR85"/>
      <c r="DHS85"/>
      <c r="DHT85"/>
      <c r="DHU85"/>
      <c r="DHV85"/>
      <c r="DHW85"/>
      <c r="DHX85"/>
      <c r="DHY85"/>
      <c r="DHZ85"/>
      <c r="DIA85"/>
      <c r="DIB85"/>
      <c r="DIC85"/>
      <c r="DID85"/>
      <c r="DIE85"/>
      <c r="DIF85"/>
      <c r="DIG85"/>
      <c r="DIH85"/>
      <c r="DII85"/>
      <c r="DIJ85"/>
      <c r="DIK85"/>
      <c r="DIL85"/>
      <c r="DIM85"/>
      <c r="DIN85"/>
      <c r="DIO85"/>
      <c r="DIP85"/>
      <c r="DIQ85"/>
      <c r="DIR85"/>
      <c r="DIS85"/>
      <c r="DIT85"/>
      <c r="DIU85"/>
      <c r="DIV85"/>
      <c r="DIW85"/>
      <c r="DIX85"/>
      <c r="DIY85"/>
      <c r="DIZ85"/>
      <c r="DJA85"/>
      <c r="DJB85"/>
      <c r="DJC85"/>
      <c r="DJD85"/>
      <c r="DJE85"/>
      <c r="DJF85"/>
      <c r="DJG85"/>
      <c r="DJH85"/>
      <c r="DJI85"/>
      <c r="DJJ85"/>
      <c r="DJK85"/>
      <c r="DJL85"/>
      <c r="DJM85"/>
      <c r="DJN85"/>
      <c r="DJO85"/>
      <c r="DJP85"/>
      <c r="DJQ85"/>
      <c r="DJR85"/>
      <c r="DJS85"/>
      <c r="DJT85"/>
      <c r="DJU85"/>
      <c r="DJV85"/>
      <c r="DJW85"/>
      <c r="DJX85"/>
      <c r="DJY85"/>
      <c r="DJZ85"/>
      <c r="DKA85"/>
      <c r="DKB85"/>
      <c r="DKC85"/>
      <c r="DKD85"/>
      <c r="DKE85"/>
      <c r="DKF85"/>
      <c r="DKG85"/>
      <c r="DKH85"/>
      <c r="DKI85"/>
      <c r="DKJ85"/>
      <c r="DKK85"/>
      <c r="DKL85"/>
      <c r="DKM85"/>
      <c r="DKN85"/>
      <c r="DKO85"/>
      <c r="DKP85"/>
      <c r="DKQ85"/>
      <c r="DKR85"/>
      <c r="DKS85"/>
      <c r="DKT85"/>
      <c r="DKU85"/>
      <c r="DKV85"/>
      <c r="DKW85"/>
      <c r="DKX85"/>
      <c r="DKY85"/>
      <c r="DKZ85"/>
      <c r="DLA85"/>
      <c r="DLB85"/>
      <c r="DLC85"/>
      <c r="DLD85"/>
      <c r="DLE85"/>
      <c r="DLF85"/>
      <c r="DLG85"/>
      <c r="DLH85"/>
      <c r="DLI85"/>
      <c r="DLJ85"/>
      <c r="DLK85"/>
      <c r="DLL85"/>
      <c r="DLM85"/>
      <c r="DLN85"/>
      <c r="DLO85"/>
      <c r="DLP85"/>
      <c r="DLQ85"/>
      <c r="DLR85"/>
      <c r="DLS85"/>
      <c r="DLT85"/>
      <c r="DLU85"/>
      <c r="DLV85"/>
      <c r="DLW85"/>
      <c r="DLX85"/>
      <c r="DLY85"/>
      <c r="DLZ85"/>
      <c r="DMA85"/>
      <c r="DMB85"/>
      <c r="DMC85"/>
      <c r="DMD85"/>
      <c r="DME85"/>
      <c r="DMF85"/>
      <c r="DMG85"/>
      <c r="DMH85"/>
      <c r="DMI85"/>
      <c r="DMJ85"/>
      <c r="DMK85"/>
      <c r="DML85"/>
      <c r="DMM85"/>
      <c r="DMN85"/>
      <c r="DMO85"/>
      <c r="DMP85"/>
      <c r="DMQ85"/>
      <c r="DMR85"/>
      <c r="DMS85"/>
      <c r="DMT85"/>
      <c r="DMU85"/>
      <c r="DMV85"/>
      <c r="DMW85"/>
      <c r="DMX85"/>
      <c r="DMY85"/>
      <c r="DMZ85"/>
      <c r="DNA85"/>
      <c r="DNB85"/>
      <c r="DNC85"/>
      <c r="DND85"/>
      <c r="DNE85"/>
      <c r="DNF85"/>
      <c r="DNG85"/>
      <c r="DNH85"/>
      <c r="DNI85"/>
      <c r="DNJ85"/>
      <c r="DNK85"/>
      <c r="DNL85"/>
      <c r="DNM85"/>
      <c r="DNN85"/>
      <c r="DNO85"/>
      <c r="DNP85"/>
      <c r="DNQ85"/>
      <c r="DNR85"/>
      <c r="DNS85"/>
      <c r="DNT85"/>
      <c r="DNU85"/>
      <c r="DNV85"/>
      <c r="DNW85"/>
      <c r="DNX85"/>
      <c r="DNY85"/>
      <c r="DNZ85"/>
      <c r="DOA85"/>
      <c r="DOB85"/>
      <c r="DOC85"/>
      <c r="DOD85"/>
      <c r="DOE85"/>
      <c r="DOF85"/>
      <c r="DOG85"/>
      <c r="DOH85"/>
      <c r="DOI85"/>
      <c r="DOJ85"/>
      <c r="DOK85"/>
      <c r="DOL85"/>
      <c r="DOM85"/>
      <c r="DON85"/>
      <c r="DOO85"/>
      <c r="DOP85"/>
      <c r="DOQ85"/>
      <c r="DOR85"/>
      <c r="DOS85"/>
      <c r="DOT85"/>
      <c r="DOU85"/>
      <c r="DOV85"/>
      <c r="DOW85"/>
      <c r="DOX85"/>
      <c r="DOY85"/>
      <c r="DOZ85"/>
      <c r="DPA85"/>
      <c r="DPB85"/>
      <c r="DPC85"/>
      <c r="DPD85"/>
      <c r="DPE85"/>
      <c r="DPF85"/>
      <c r="DPG85"/>
      <c r="DPH85"/>
      <c r="DPI85"/>
      <c r="DPJ85"/>
      <c r="DPK85"/>
      <c r="DPL85"/>
      <c r="DPM85"/>
      <c r="DPN85"/>
      <c r="DPO85"/>
      <c r="DPP85"/>
      <c r="DPQ85"/>
      <c r="DPR85"/>
      <c r="DPS85"/>
      <c r="DPT85"/>
      <c r="DPU85"/>
      <c r="DPV85"/>
      <c r="DPW85"/>
      <c r="DPX85"/>
      <c r="DPY85"/>
      <c r="DPZ85"/>
      <c r="DQA85"/>
      <c r="DQB85"/>
      <c r="DQC85"/>
      <c r="DQD85"/>
      <c r="DQE85"/>
      <c r="DQF85"/>
      <c r="DQG85"/>
      <c r="DQH85"/>
      <c r="DQI85"/>
      <c r="DQJ85"/>
      <c r="DQK85"/>
      <c r="DQL85"/>
      <c r="DQM85"/>
      <c r="DQN85"/>
      <c r="DQO85"/>
      <c r="DQP85"/>
      <c r="DQQ85"/>
      <c r="DQR85"/>
      <c r="DQS85"/>
      <c r="DQT85"/>
      <c r="DQU85"/>
      <c r="DQV85"/>
      <c r="DQW85"/>
      <c r="DQX85"/>
      <c r="DQY85"/>
      <c r="DQZ85"/>
      <c r="DRA85"/>
      <c r="DRB85"/>
      <c r="DRC85"/>
      <c r="DRD85"/>
      <c r="DRE85"/>
      <c r="DRF85"/>
      <c r="DRG85"/>
      <c r="DRH85"/>
      <c r="DRI85"/>
      <c r="DRJ85"/>
      <c r="DRK85"/>
      <c r="DRL85"/>
      <c r="DRM85"/>
      <c r="DRN85"/>
      <c r="DRO85"/>
      <c r="DRP85"/>
      <c r="DRQ85"/>
      <c r="DRR85"/>
      <c r="DRS85"/>
      <c r="DRT85"/>
      <c r="DRU85"/>
      <c r="DRV85"/>
      <c r="DRW85"/>
      <c r="DRX85"/>
      <c r="DRY85"/>
      <c r="DRZ85"/>
      <c r="DSA85"/>
      <c r="DSB85"/>
      <c r="DSC85"/>
      <c r="DSD85"/>
      <c r="DSE85"/>
      <c r="DSF85"/>
      <c r="DSG85"/>
      <c r="DSH85"/>
      <c r="DSI85"/>
      <c r="DSJ85"/>
      <c r="DSK85"/>
      <c r="DSL85"/>
      <c r="DSM85"/>
      <c r="DSN85"/>
      <c r="DSO85"/>
      <c r="DSP85"/>
      <c r="DSQ85"/>
      <c r="DSR85"/>
      <c r="DSS85"/>
      <c r="DST85"/>
      <c r="DSU85"/>
      <c r="DSV85"/>
      <c r="DSW85"/>
      <c r="DSX85"/>
      <c r="DSY85"/>
      <c r="DSZ85"/>
      <c r="DTA85"/>
      <c r="DTB85"/>
      <c r="DTC85"/>
      <c r="DTD85"/>
      <c r="DTE85"/>
      <c r="DTF85"/>
      <c r="DTG85"/>
      <c r="DTH85"/>
      <c r="DTI85"/>
      <c r="DTJ85"/>
      <c r="DTK85"/>
      <c r="DTL85"/>
      <c r="DTM85"/>
      <c r="DTN85"/>
      <c r="DTO85"/>
      <c r="DTP85"/>
      <c r="DTQ85"/>
      <c r="DTR85"/>
      <c r="DTS85"/>
      <c r="DTT85"/>
      <c r="DTU85"/>
      <c r="DTV85"/>
      <c r="DTW85"/>
      <c r="DTX85"/>
      <c r="DTY85"/>
      <c r="DTZ85"/>
      <c r="DUA85"/>
      <c r="DUB85"/>
      <c r="DUC85"/>
      <c r="DUD85"/>
      <c r="DUE85"/>
      <c r="DUF85"/>
      <c r="DUG85"/>
      <c r="DUH85"/>
      <c r="DUI85"/>
      <c r="DUJ85"/>
      <c r="DUK85"/>
      <c r="DUL85"/>
      <c r="DUM85"/>
      <c r="DUN85"/>
      <c r="DUO85"/>
      <c r="DUP85"/>
      <c r="DUQ85"/>
      <c r="DUR85"/>
      <c r="DUS85"/>
      <c r="DUT85"/>
      <c r="DUU85"/>
      <c r="DUV85"/>
      <c r="DUW85"/>
      <c r="DUX85"/>
      <c r="DUY85"/>
      <c r="DUZ85"/>
      <c r="DVA85"/>
      <c r="DVB85"/>
      <c r="DVC85"/>
      <c r="DVD85"/>
      <c r="DVE85"/>
      <c r="DVF85"/>
      <c r="DVG85"/>
      <c r="DVH85"/>
      <c r="DVI85"/>
      <c r="DVJ85"/>
      <c r="DVK85"/>
      <c r="DVL85"/>
      <c r="DVM85"/>
      <c r="DVN85"/>
      <c r="DVO85"/>
      <c r="DVP85"/>
      <c r="DVQ85"/>
      <c r="DVR85"/>
      <c r="DVS85"/>
      <c r="DVT85"/>
      <c r="DVU85"/>
      <c r="DVV85"/>
      <c r="DVW85"/>
      <c r="DVX85"/>
      <c r="DVY85"/>
      <c r="DVZ85"/>
      <c r="DWA85"/>
      <c r="DWB85"/>
      <c r="DWC85"/>
      <c r="DWD85"/>
      <c r="DWE85"/>
      <c r="DWF85"/>
      <c r="DWG85"/>
      <c r="DWH85"/>
      <c r="DWI85"/>
      <c r="DWJ85"/>
      <c r="DWK85"/>
      <c r="DWL85"/>
      <c r="DWM85"/>
      <c r="DWN85"/>
      <c r="DWO85"/>
      <c r="DWP85"/>
      <c r="DWQ85"/>
      <c r="DWR85"/>
      <c r="DWS85"/>
      <c r="DWT85"/>
      <c r="DWU85"/>
      <c r="DWV85"/>
      <c r="DWW85"/>
      <c r="DWX85"/>
      <c r="DWY85"/>
      <c r="DWZ85"/>
      <c r="DXA85"/>
      <c r="DXB85"/>
      <c r="DXC85"/>
      <c r="DXD85"/>
      <c r="DXE85"/>
      <c r="DXF85"/>
      <c r="DXG85"/>
      <c r="DXH85"/>
      <c r="DXI85"/>
      <c r="DXJ85"/>
      <c r="DXK85"/>
      <c r="DXL85"/>
      <c r="DXM85"/>
      <c r="DXN85"/>
      <c r="DXO85"/>
      <c r="DXP85"/>
      <c r="DXQ85"/>
      <c r="DXR85"/>
      <c r="DXS85"/>
      <c r="DXT85"/>
      <c r="DXU85"/>
      <c r="DXV85"/>
      <c r="DXW85"/>
      <c r="DXX85"/>
      <c r="DXY85"/>
      <c r="DXZ85"/>
      <c r="DYA85"/>
      <c r="DYB85"/>
      <c r="DYC85"/>
      <c r="DYD85"/>
      <c r="DYE85"/>
      <c r="DYF85"/>
      <c r="DYG85"/>
      <c r="DYH85"/>
      <c r="DYI85"/>
      <c r="DYJ85"/>
      <c r="DYK85"/>
      <c r="DYL85"/>
      <c r="DYM85"/>
      <c r="DYN85"/>
      <c r="DYO85"/>
      <c r="DYP85"/>
      <c r="DYQ85"/>
      <c r="DYR85"/>
      <c r="DYS85"/>
      <c r="DYT85"/>
      <c r="DYU85"/>
      <c r="DYV85"/>
      <c r="DYW85"/>
      <c r="DYX85"/>
      <c r="DYY85"/>
      <c r="DYZ85"/>
      <c r="DZA85"/>
      <c r="DZB85"/>
      <c r="DZC85"/>
      <c r="DZD85"/>
      <c r="DZE85"/>
      <c r="DZF85"/>
      <c r="DZG85"/>
      <c r="DZH85"/>
      <c r="DZI85"/>
      <c r="DZJ85"/>
      <c r="DZK85"/>
      <c r="DZL85"/>
      <c r="DZM85"/>
      <c r="DZN85"/>
      <c r="DZO85"/>
      <c r="DZP85"/>
      <c r="DZQ85"/>
      <c r="DZR85"/>
      <c r="DZS85"/>
      <c r="DZT85"/>
      <c r="DZU85"/>
      <c r="DZV85"/>
      <c r="DZW85"/>
      <c r="DZX85"/>
      <c r="DZY85"/>
      <c r="DZZ85"/>
      <c r="EAA85"/>
      <c r="EAB85"/>
      <c r="EAC85"/>
      <c r="EAD85"/>
      <c r="EAE85"/>
      <c r="EAF85"/>
      <c r="EAG85"/>
      <c r="EAH85"/>
      <c r="EAI85"/>
      <c r="EAJ85"/>
      <c r="EAK85"/>
      <c r="EAL85"/>
      <c r="EAM85"/>
      <c r="EAN85"/>
      <c r="EAO85"/>
      <c r="EAP85"/>
      <c r="EAQ85"/>
      <c r="EAR85"/>
      <c r="EAS85"/>
      <c r="EAT85"/>
      <c r="EAU85"/>
      <c r="EAV85"/>
      <c r="EAW85"/>
      <c r="EAX85"/>
      <c r="EAY85"/>
      <c r="EAZ85"/>
      <c r="EBA85"/>
      <c r="EBB85"/>
      <c r="EBC85"/>
      <c r="EBD85"/>
      <c r="EBE85"/>
      <c r="EBF85"/>
      <c r="EBG85"/>
      <c r="EBH85"/>
      <c r="EBI85"/>
      <c r="EBJ85"/>
      <c r="EBK85"/>
      <c r="EBL85"/>
      <c r="EBM85"/>
      <c r="EBN85"/>
      <c r="EBO85"/>
      <c r="EBP85"/>
      <c r="EBQ85"/>
      <c r="EBR85"/>
      <c r="EBS85"/>
      <c r="EBT85"/>
      <c r="EBU85"/>
      <c r="EBV85"/>
      <c r="EBW85"/>
      <c r="EBX85"/>
      <c r="EBY85"/>
      <c r="EBZ85"/>
      <c r="ECA85"/>
      <c r="ECB85"/>
      <c r="ECC85"/>
      <c r="ECD85"/>
      <c r="ECE85"/>
      <c r="ECF85"/>
      <c r="ECG85"/>
      <c r="ECH85"/>
      <c r="ECI85"/>
      <c r="ECJ85"/>
      <c r="ECK85"/>
      <c r="ECL85"/>
      <c r="ECM85"/>
      <c r="ECN85"/>
      <c r="ECO85"/>
      <c r="ECP85"/>
      <c r="ECQ85"/>
      <c r="ECR85"/>
      <c r="ECS85"/>
      <c r="ECT85"/>
      <c r="ECU85"/>
      <c r="ECV85"/>
      <c r="ECW85"/>
      <c r="ECX85"/>
      <c r="ECY85"/>
      <c r="ECZ85"/>
      <c r="EDA85"/>
      <c r="EDB85"/>
      <c r="EDC85"/>
      <c r="EDD85"/>
      <c r="EDE85"/>
      <c r="EDF85"/>
      <c r="EDG85"/>
      <c r="EDH85"/>
      <c r="EDI85"/>
      <c r="EDJ85"/>
      <c r="EDK85"/>
      <c r="EDL85"/>
      <c r="EDM85"/>
      <c r="EDN85"/>
      <c r="EDO85"/>
      <c r="EDP85"/>
      <c r="EDQ85"/>
      <c r="EDR85"/>
      <c r="EDS85"/>
      <c r="EDT85"/>
      <c r="EDU85"/>
      <c r="EDV85"/>
      <c r="EDW85"/>
      <c r="EDX85"/>
      <c r="EDY85"/>
      <c r="EDZ85"/>
      <c r="EEA85"/>
      <c r="EEB85"/>
      <c r="EEC85"/>
      <c r="EED85"/>
      <c r="EEE85"/>
      <c r="EEF85"/>
      <c r="EEG85"/>
      <c r="EEH85"/>
      <c r="EEI85"/>
      <c r="EEJ85"/>
      <c r="EEK85"/>
      <c r="EEL85"/>
      <c r="EEM85"/>
      <c r="EEN85"/>
      <c r="EEO85"/>
      <c r="EEP85"/>
      <c r="EEQ85"/>
      <c r="EER85"/>
      <c r="EES85"/>
      <c r="EET85"/>
      <c r="EEU85"/>
      <c r="EEV85"/>
      <c r="EEW85"/>
      <c r="EEX85"/>
      <c r="EEY85"/>
      <c r="EEZ85"/>
      <c r="EFA85"/>
      <c r="EFB85"/>
      <c r="EFC85"/>
      <c r="EFD85"/>
      <c r="EFE85"/>
      <c r="EFF85"/>
      <c r="EFG85"/>
      <c r="EFH85"/>
      <c r="EFI85"/>
      <c r="EFJ85"/>
      <c r="EFK85"/>
      <c r="EFL85"/>
      <c r="EFM85"/>
      <c r="EFN85"/>
      <c r="EFO85"/>
      <c r="EFP85"/>
      <c r="EFQ85"/>
      <c r="EFR85"/>
      <c r="EFS85"/>
      <c r="EFT85"/>
      <c r="EFU85"/>
      <c r="EFV85"/>
      <c r="EFW85"/>
      <c r="EFX85"/>
      <c r="EFY85"/>
      <c r="EFZ85"/>
      <c r="EGA85"/>
      <c r="EGB85"/>
      <c r="EGC85"/>
      <c r="EGD85"/>
      <c r="EGE85"/>
      <c r="EGF85"/>
      <c r="EGG85"/>
      <c r="EGH85"/>
      <c r="EGI85"/>
      <c r="EGJ85"/>
      <c r="EGK85"/>
      <c r="EGL85"/>
      <c r="EGM85"/>
      <c r="EGN85"/>
      <c r="EGO85"/>
      <c r="EGP85"/>
      <c r="EGQ85"/>
      <c r="EGR85"/>
      <c r="EGS85"/>
      <c r="EGT85"/>
      <c r="EGU85"/>
      <c r="EGV85"/>
      <c r="EGW85"/>
      <c r="EGX85"/>
      <c r="EGY85"/>
      <c r="EGZ85"/>
      <c r="EHA85"/>
      <c r="EHB85"/>
      <c r="EHC85"/>
      <c r="EHD85"/>
      <c r="EHE85"/>
      <c r="EHF85"/>
      <c r="EHG85"/>
      <c r="EHH85"/>
      <c r="EHI85"/>
      <c r="EHJ85"/>
      <c r="EHK85"/>
      <c r="EHL85"/>
      <c r="EHM85"/>
      <c r="EHN85"/>
      <c r="EHO85"/>
      <c r="EHP85"/>
      <c r="EHQ85"/>
      <c r="EHR85"/>
      <c r="EHS85"/>
      <c r="EHT85"/>
      <c r="EHU85"/>
      <c r="EHV85"/>
      <c r="EHW85"/>
      <c r="EHX85"/>
      <c r="EHY85"/>
      <c r="EHZ85"/>
      <c r="EIA85"/>
      <c r="EIB85"/>
      <c r="EIC85"/>
      <c r="EID85"/>
      <c r="EIE85"/>
      <c r="EIF85"/>
      <c r="EIG85"/>
      <c r="EIH85"/>
      <c r="EII85"/>
      <c r="EIJ85"/>
      <c r="EIK85"/>
      <c r="EIL85"/>
      <c r="EIM85"/>
      <c r="EIN85"/>
      <c r="EIO85"/>
      <c r="EIP85"/>
      <c r="EIQ85"/>
      <c r="EIR85"/>
      <c r="EIS85"/>
      <c r="EIT85"/>
      <c r="EIU85"/>
      <c r="EIV85"/>
      <c r="EIW85"/>
      <c r="EIX85"/>
      <c r="EIY85"/>
      <c r="EIZ85"/>
      <c r="EJA85"/>
      <c r="EJB85"/>
      <c r="EJC85"/>
      <c r="EJD85"/>
      <c r="EJE85"/>
      <c r="EJF85"/>
      <c r="EJG85"/>
      <c r="EJH85"/>
      <c r="EJI85"/>
      <c r="EJJ85"/>
      <c r="EJK85"/>
      <c r="EJL85"/>
      <c r="EJM85"/>
      <c r="EJN85"/>
      <c r="EJO85"/>
      <c r="EJP85"/>
      <c r="EJQ85"/>
      <c r="EJR85"/>
      <c r="EJS85"/>
      <c r="EJT85"/>
      <c r="EJU85"/>
      <c r="EJV85"/>
      <c r="EJW85"/>
      <c r="EJX85"/>
      <c r="EJY85"/>
      <c r="EJZ85"/>
      <c r="EKA85"/>
      <c r="EKB85"/>
      <c r="EKC85"/>
      <c r="EKD85"/>
      <c r="EKE85"/>
      <c r="EKF85"/>
      <c r="EKG85"/>
      <c r="EKH85"/>
      <c r="EKI85"/>
      <c r="EKJ85"/>
      <c r="EKK85"/>
      <c r="EKL85"/>
      <c r="EKM85"/>
      <c r="EKN85"/>
      <c r="EKO85"/>
      <c r="EKP85"/>
      <c r="EKQ85"/>
      <c r="EKR85"/>
      <c r="EKS85"/>
      <c r="EKT85"/>
      <c r="EKU85"/>
      <c r="EKV85"/>
      <c r="EKW85"/>
      <c r="EKX85"/>
      <c r="EKY85"/>
      <c r="EKZ85"/>
      <c r="ELA85"/>
      <c r="ELB85"/>
      <c r="ELC85"/>
      <c r="ELD85"/>
      <c r="ELE85"/>
      <c r="ELF85"/>
      <c r="ELG85"/>
      <c r="ELH85"/>
      <c r="ELI85"/>
      <c r="ELJ85"/>
      <c r="ELK85"/>
      <c r="ELL85"/>
      <c r="ELM85"/>
      <c r="ELN85"/>
      <c r="ELO85"/>
      <c r="ELP85"/>
      <c r="ELQ85"/>
      <c r="ELR85"/>
      <c r="ELS85"/>
      <c r="ELT85"/>
      <c r="ELU85"/>
      <c r="ELV85"/>
      <c r="ELW85"/>
      <c r="ELX85"/>
      <c r="ELY85"/>
      <c r="ELZ85"/>
      <c r="EMA85"/>
      <c r="EMB85"/>
      <c r="EMC85"/>
      <c r="EMD85"/>
      <c r="EME85"/>
      <c r="EMF85"/>
      <c r="EMG85"/>
      <c r="EMH85"/>
      <c r="EMI85"/>
      <c r="EMJ85"/>
      <c r="EMK85"/>
      <c r="EML85"/>
      <c r="EMM85"/>
      <c r="EMN85"/>
      <c r="EMO85"/>
      <c r="EMP85"/>
      <c r="EMQ85"/>
      <c r="EMR85"/>
      <c r="EMS85"/>
      <c r="EMT85"/>
      <c r="EMU85"/>
      <c r="EMV85"/>
      <c r="EMW85"/>
      <c r="EMX85"/>
      <c r="EMY85"/>
      <c r="EMZ85"/>
      <c r="ENA85"/>
      <c r="ENB85"/>
      <c r="ENC85"/>
      <c r="END85"/>
      <c r="ENE85"/>
      <c r="ENF85"/>
      <c r="ENG85"/>
      <c r="ENH85"/>
      <c r="ENI85"/>
      <c r="ENJ85"/>
      <c r="ENK85"/>
      <c r="ENL85"/>
      <c r="ENM85"/>
      <c r="ENN85"/>
      <c r="ENO85"/>
      <c r="ENP85"/>
      <c r="ENQ85"/>
      <c r="ENR85"/>
      <c r="ENS85"/>
      <c r="ENT85"/>
      <c r="ENU85"/>
      <c r="ENV85"/>
      <c r="ENW85"/>
      <c r="ENX85"/>
      <c r="ENY85"/>
      <c r="ENZ85"/>
      <c r="EOA85"/>
      <c r="EOB85"/>
      <c r="EOC85"/>
      <c r="EOD85"/>
      <c r="EOE85"/>
      <c r="EOF85"/>
      <c r="EOG85"/>
      <c r="EOH85"/>
      <c r="EOI85"/>
      <c r="EOJ85"/>
      <c r="EOK85"/>
      <c r="EOL85"/>
      <c r="EOM85"/>
      <c r="EON85"/>
      <c r="EOO85"/>
      <c r="EOP85"/>
      <c r="EOQ85"/>
      <c r="EOR85"/>
      <c r="EOS85"/>
      <c r="EOT85"/>
      <c r="EOU85"/>
      <c r="EOV85"/>
      <c r="EOW85"/>
      <c r="EOX85"/>
      <c r="EOY85"/>
      <c r="EOZ85"/>
      <c r="EPA85"/>
      <c r="EPB85"/>
      <c r="EPC85"/>
      <c r="EPD85"/>
      <c r="EPE85"/>
      <c r="EPF85"/>
      <c r="EPG85"/>
      <c r="EPH85"/>
      <c r="EPI85"/>
      <c r="EPJ85"/>
      <c r="EPK85"/>
      <c r="EPL85"/>
      <c r="EPM85"/>
      <c r="EPN85"/>
      <c r="EPO85"/>
      <c r="EPP85"/>
      <c r="EPQ85"/>
      <c r="EPR85"/>
      <c r="EPS85"/>
      <c r="EPT85"/>
      <c r="EPU85"/>
      <c r="EPV85"/>
      <c r="EPW85"/>
      <c r="EPX85"/>
      <c r="EPY85"/>
      <c r="EPZ85"/>
      <c r="EQA85"/>
      <c r="EQB85"/>
      <c r="EQC85"/>
      <c r="EQD85"/>
      <c r="EQE85"/>
      <c r="EQF85"/>
      <c r="EQG85"/>
      <c r="EQH85"/>
      <c r="EQI85"/>
      <c r="EQJ85"/>
      <c r="EQK85"/>
      <c r="EQL85"/>
      <c r="EQM85"/>
      <c r="EQN85"/>
      <c r="EQO85"/>
      <c r="EQP85"/>
      <c r="EQQ85"/>
      <c r="EQR85"/>
      <c r="EQS85"/>
      <c r="EQT85"/>
      <c r="EQU85"/>
      <c r="EQV85"/>
      <c r="EQW85"/>
      <c r="EQX85"/>
      <c r="EQY85"/>
      <c r="EQZ85"/>
      <c r="ERA85"/>
      <c r="ERB85"/>
      <c r="ERC85"/>
      <c r="ERD85"/>
      <c r="ERE85"/>
      <c r="ERF85"/>
      <c r="ERG85"/>
      <c r="ERH85"/>
      <c r="ERI85"/>
      <c r="ERJ85"/>
      <c r="ERK85"/>
      <c r="ERL85"/>
      <c r="ERM85"/>
      <c r="ERN85"/>
      <c r="ERO85"/>
      <c r="ERP85"/>
      <c r="ERQ85"/>
      <c r="ERR85"/>
      <c r="ERS85"/>
      <c r="ERT85"/>
      <c r="ERU85"/>
      <c r="ERV85"/>
      <c r="ERW85"/>
      <c r="ERX85"/>
      <c r="ERY85"/>
      <c r="ERZ85"/>
      <c r="ESA85"/>
      <c r="ESB85"/>
      <c r="ESC85"/>
      <c r="ESD85"/>
      <c r="ESE85"/>
      <c r="ESF85"/>
      <c r="ESG85"/>
      <c r="ESH85"/>
      <c r="ESI85"/>
      <c r="ESJ85"/>
      <c r="ESK85"/>
      <c r="ESL85"/>
      <c r="ESM85"/>
      <c r="ESN85"/>
      <c r="ESO85"/>
      <c r="ESP85"/>
      <c r="ESQ85"/>
      <c r="ESR85"/>
      <c r="ESS85"/>
      <c r="EST85"/>
      <c r="ESU85"/>
      <c r="ESV85"/>
      <c r="ESW85"/>
      <c r="ESX85"/>
      <c r="ESY85"/>
      <c r="ESZ85"/>
      <c r="ETA85"/>
      <c r="ETB85"/>
      <c r="ETC85"/>
      <c r="ETD85"/>
      <c r="ETE85"/>
      <c r="ETF85"/>
      <c r="ETG85"/>
      <c r="ETH85"/>
      <c r="ETI85"/>
      <c r="ETJ85"/>
      <c r="ETK85"/>
      <c r="ETL85"/>
      <c r="ETM85"/>
      <c r="ETN85"/>
      <c r="ETO85"/>
      <c r="ETP85"/>
      <c r="ETQ85"/>
      <c r="ETR85"/>
      <c r="ETS85"/>
      <c r="ETT85"/>
      <c r="ETU85"/>
      <c r="ETV85"/>
      <c r="ETW85"/>
      <c r="ETX85"/>
      <c r="ETY85"/>
      <c r="ETZ85"/>
      <c r="EUA85"/>
      <c r="EUB85"/>
      <c r="EUC85"/>
      <c r="EUD85"/>
      <c r="EUE85"/>
      <c r="EUF85"/>
      <c r="EUG85"/>
      <c r="EUH85"/>
      <c r="EUI85"/>
      <c r="EUJ85"/>
      <c r="EUK85"/>
      <c r="EUL85"/>
      <c r="EUM85"/>
      <c r="EUN85"/>
      <c r="EUO85"/>
      <c r="EUP85"/>
      <c r="EUQ85"/>
      <c r="EUR85"/>
      <c r="EUS85"/>
      <c r="EUT85"/>
      <c r="EUU85"/>
      <c r="EUV85"/>
      <c r="EUW85"/>
      <c r="EUX85"/>
      <c r="EUY85"/>
      <c r="EUZ85"/>
      <c r="EVA85"/>
      <c r="EVB85"/>
      <c r="EVC85"/>
      <c r="EVD85"/>
      <c r="EVE85"/>
      <c r="EVF85"/>
      <c r="EVG85"/>
      <c r="EVH85"/>
      <c r="EVI85"/>
      <c r="EVJ85"/>
      <c r="EVK85"/>
      <c r="EVL85"/>
      <c r="EVM85"/>
      <c r="EVN85"/>
      <c r="EVO85"/>
      <c r="EVP85"/>
      <c r="EVQ85"/>
      <c r="EVR85"/>
      <c r="EVS85"/>
      <c r="EVT85"/>
      <c r="EVU85"/>
      <c r="EVV85"/>
      <c r="EVW85"/>
      <c r="EVX85"/>
      <c r="EVY85"/>
      <c r="EVZ85"/>
      <c r="EWA85"/>
      <c r="EWB85"/>
      <c r="EWC85"/>
      <c r="EWD85"/>
      <c r="EWE85"/>
      <c r="EWF85"/>
      <c r="EWG85"/>
      <c r="EWH85"/>
      <c r="EWI85"/>
      <c r="EWJ85"/>
      <c r="EWK85"/>
      <c r="EWL85"/>
      <c r="EWM85"/>
      <c r="EWN85"/>
      <c r="EWO85"/>
      <c r="EWP85"/>
      <c r="EWQ85"/>
      <c r="EWR85"/>
      <c r="EWS85"/>
      <c r="EWT85"/>
      <c r="EWU85"/>
      <c r="EWV85"/>
      <c r="EWW85"/>
      <c r="EWX85"/>
      <c r="EWY85"/>
      <c r="EWZ85"/>
      <c r="EXA85"/>
      <c r="EXB85"/>
      <c r="EXC85"/>
      <c r="EXD85"/>
      <c r="EXE85"/>
      <c r="EXF85"/>
      <c r="EXG85"/>
      <c r="EXH85"/>
      <c r="EXI85"/>
      <c r="EXJ85"/>
      <c r="EXK85"/>
      <c r="EXL85"/>
      <c r="EXM85"/>
      <c r="EXN85"/>
      <c r="EXO85"/>
      <c r="EXP85"/>
      <c r="EXQ85"/>
      <c r="EXR85"/>
      <c r="EXS85"/>
      <c r="EXT85"/>
      <c r="EXU85"/>
      <c r="EXV85"/>
      <c r="EXW85"/>
      <c r="EXX85"/>
      <c r="EXY85"/>
      <c r="EXZ85"/>
      <c r="EYA85"/>
      <c r="EYB85"/>
      <c r="EYC85"/>
      <c r="EYD85"/>
      <c r="EYE85"/>
      <c r="EYF85"/>
      <c r="EYG85"/>
      <c r="EYH85"/>
      <c r="EYI85"/>
      <c r="EYJ85"/>
      <c r="EYK85"/>
      <c r="EYL85"/>
      <c r="EYM85"/>
      <c r="EYN85"/>
      <c r="EYO85"/>
      <c r="EYP85"/>
      <c r="EYQ85"/>
      <c r="EYR85"/>
      <c r="EYS85"/>
      <c r="EYT85"/>
      <c r="EYU85"/>
      <c r="EYV85"/>
      <c r="EYW85"/>
      <c r="EYX85"/>
      <c r="EYY85"/>
      <c r="EYZ85"/>
      <c r="EZA85"/>
      <c r="EZB85"/>
      <c r="EZC85"/>
      <c r="EZD85"/>
      <c r="EZE85"/>
      <c r="EZF85"/>
      <c r="EZG85"/>
      <c r="EZH85"/>
      <c r="EZI85"/>
      <c r="EZJ85"/>
      <c r="EZK85"/>
      <c r="EZL85"/>
      <c r="EZM85"/>
      <c r="EZN85"/>
      <c r="EZO85"/>
      <c r="EZP85"/>
      <c r="EZQ85"/>
      <c r="EZR85"/>
      <c r="EZS85"/>
      <c r="EZT85"/>
      <c r="EZU85"/>
      <c r="EZV85"/>
      <c r="EZW85"/>
      <c r="EZX85"/>
      <c r="EZY85"/>
      <c r="EZZ85"/>
      <c r="FAA85"/>
      <c r="FAB85"/>
      <c r="FAC85"/>
      <c r="FAD85"/>
      <c r="FAE85"/>
      <c r="FAF85"/>
      <c r="FAG85"/>
      <c r="FAH85"/>
      <c r="FAI85"/>
      <c r="FAJ85"/>
      <c r="FAK85"/>
      <c r="FAL85"/>
      <c r="FAM85"/>
      <c r="FAN85"/>
      <c r="FAO85"/>
      <c r="FAP85"/>
      <c r="FAQ85"/>
      <c r="FAR85"/>
      <c r="FAS85"/>
      <c r="FAT85"/>
      <c r="FAU85"/>
      <c r="FAV85"/>
      <c r="FAW85"/>
      <c r="FAX85"/>
      <c r="FAY85"/>
      <c r="FAZ85"/>
      <c r="FBA85"/>
      <c r="FBB85"/>
      <c r="FBC85"/>
      <c r="FBD85"/>
      <c r="FBE85"/>
      <c r="FBF85"/>
      <c r="FBG85"/>
      <c r="FBH85"/>
      <c r="FBI85"/>
      <c r="FBJ85"/>
      <c r="FBK85"/>
      <c r="FBL85"/>
      <c r="FBM85"/>
      <c r="FBN85"/>
      <c r="FBO85"/>
      <c r="FBP85"/>
      <c r="FBQ85"/>
      <c r="FBR85"/>
      <c r="FBS85"/>
      <c r="FBT85"/>
      <c r="FBU85"/>
      <c r="FBV85"/>
      <c r="FBW85"/>
      <c r="FBX85"/>
      <c r="FBY85"/>
      <c r="FBZ85"/>
      <c r="FCA85"/>
      <c r="FCB85"/>
      <c r="FCC85"/>
      <c r="FCD85"/>
      <c r="FCE85"/>
      <c r="FCF85"/>
      <c r="FCG85"/>
      <c r="FCH85"/>
      <c r="FCI85"/>
      <c r="FCJ85"/>
      <c r="FCK85"/>
      <c r="FCL85"/>
      <c r="FCM85"/>
      <c r="FCN85"/>
      <c r="FCO85"/>
      <c r="FCP85"/>
      <c r="FCQ85"/>
      <c r="FCR85"/>
      <c r="FCS85"/>
      <c r="FCT85"/>
      <c r="FCU85"/>
      <c r="FCV85"/>
      <c r="FCW85"/>
      <c r="FCX85"/>
      <c r="FCY85"/>
      <c r="FCZ85"/>
      <c r="FDA85"/>
      <c r="FDB85"/>
      <c r="FDC85"/>
      <c r="FDD85"/>
      <c r="FDE85"/>
      <c r="FDF85"/>
      <c r="FDG85"/>
      <c r="FDH85"/>
      <c r="FDI85"/>
      <c r="FDJ85"/>
      <c r="FDK85"/>
      <c r="FDL85"/>
      <c r="FDM85"/>
      <c r="FDN85"/>
      <c r="FDO85"/>
      <c r="FDP85"/>
      <c r="FDQ85"/>
      <c r="FDR85"/>
      <c r="FDS85"/>
      <c r="FDT85"/>
      <c r="FDU85"/>
      <c r="FDV85"/>
      <c r="FDW85"/>
      <c r="FDX85"/>
      <c r="FDY85"/>
      <c r="FDZ85"/>
      <c r="FEA85"/>
      <c r="FEB85"/>
      <c r="FEC85"/>
      <c r="FED85"/>
      <c r="FEE85"/>
      <c r="FEF85"/>
      <c r="FEG85"/>
      <c r="FEH85"/>
      <c r="FEI85"/>
      <c r="FEJ85"/>
      <c r="FEK85"/>
      <c r="FEL85"/>
      <c r="FEM85"/>
      <c r="FEN85"/>
      <c r="FEO85"/>
      <c r="FEP85"/>
      <c r="FEQ85"/>
      <c r="FER85"/>
      <c r="FES85"/>
      <c r="FET85"/>
      <c r="FEU85"/>
      <c r="FEV85"/>
      <c r="FEW85"/>
      <c r="FEX85"/>
      <c r="FEY85"/>
      <c r="FEZ85"/>
      <c r="FFA85"/>
      <c r="FFB85"/>
      <c r="FFC85"/>
      <c r="FFD85"/>
      <c r="FFE85"/>
      <c r="FFF85"/>
      <c r="FFG85"/>
      <c r="FFH85"/>
      <c r="FFI85"/>
      <c r="FFJ85"/>
      <c r="FFK85"/>
      <c r="FFL85"/>
      <c r="FFM85"/>
      <c r="FFN85"/>
      <c r="FFO85"/>
      <c r="FFP85"/>
      <c r="FFQ85"/>
      <c r="FFR85"/>
      <c r="FFS85"/>
      <c r="FFT85"/>
      <c r="FFU85"/>
      <c r="FFV85"/>
      <c r="FFW85"/>
      <c r="FFX85"/>
      <c r="FFY85"/>
      <c r="FFZ85"/>
      <c r="FGA85"/>
      <c r="FGB85"/>
      <c r="FGC85"/>
      <c r="FGD85"/>
      <c r="FGE85"/>
      <c r="FGF85"/>
      <c r="FGG85"/>
      <c r="FGH85"/>
      <c r="FGI85"/>
      <c r="FGJ85"/>
      <c r="FGK85"/>
      <c r="FGL85"/>
      <c r="FGM85"/>
      <c r="FGN85"/>
      <c r="FGO85"/>
      <c r="FGP85"/>
      <c r="FGQ85"/>
      <c r="FGR85"/>
      <c r="FGS85"/>
      <c r="FGT85"/>
      <c r="FGU85"/>
      <c r="FGV85"/>
      <c r="FGW85"/>
      <c r="FGX85"/>
      <c r="FGY85"/>
      <c r="FGZ85"/>
      <c r="FHA85"/>
      <c r="FHB85"/>
      <c r="FHC85"/>
      <c r="FHD85"/>
      <c r="FHE85"/>
      <c r="FHF85"/>
      <c r="FHG85"/>
      <c r="FHH85"/>
      <c r="FHI85"/>
      <c r="FHJ85"/>
      <c r="FHK85"/>
      <c r="FHL85"/>
      <c r="FHM85"/>
      <c r="FHN85"/>
      <c r="FHO85"/>
      <c r="FHP85"/>
      <c r="FHQ85"/>
      <c r="FHR85"/>
      <c r="FHS85"/>
      <c r="FHT85"/>
      <c r="FHU85"/>
      <c r="FHV85"/>
      <c r="FHW85"/>
      <c r="FHX85"/>
      <c r="FHY85"/>
      <c r="FHZ85"/>
      <c r="FIA85"/>
      <c r="FIB85"/>
      <c r="FIC85"/>
      <c r="FID85"/>
      <c r="FIE85"/>
      <c r="FIF85"/>
      <c r="FIG85"/>
      <c r="FIH85"/>
      <c r="FII85"/>
      <c r="FIJ85"/>
      <c r="FIK85"/>
      <c r="FIL85"/>
      <c r="FIM85"/>
      <c r="FIN85"/>
      <c r="FIO85"/>
      <c r="FIP85"/>
      <c r="FIQ85"/>
      <c r="FIR85"/>
      <c r="FIS85"/>
      <c r="FIT85"/>
      <c r="FIU85"/>
      <c r="FIV85"/>
      <c r="FIW85"/>
      <c r="FIX85"/>
      <c r="FIY85"/>
      <c r="FIZ85"/>
      <c r="FJA85"/>
      <c r="FJB85"/>
      <c r="FJC85"/>
      <c r="FJD85"/>
      <c r="FJE85"/>
      <c r="FJF85"/>
      <c r="FJG85"/>
      <c r="FJH85"/>
      <c r="FJI85"/>
      <c r="FJJ85"/>
      <c r="FJK85"/>
      <c r="FJL85"/>
      <c r="FJM85"/>
      <c r="FJN85"/>
      <c r="FJO85"/>
      <c r="FJP85"/>
      <c r="FJQ85"/>
      <c r="FJR85"/>
      <c r="FJS85"/>
      <c r="FJT85"/>
      <c r="FJU85"/>
      <c r="FJV85"/>
      <c r="FJW85"/>
      <c r="FJX85"/>
      <c r="FJY85"/>
      <c r="FJZ85"/>
      <c r="FKA85"/>
      <c r="FKB85"/>
      <c r="FKC85"/>
      <c r="FKD85"/>
      <c r="FKE85"/>
      <c r="FKF85"/>
      <c r="FKG85"/>
      <c r="FKH85"/>
      <c r="FKI85"/>
      <c r="FKJ85"/>
      <c r="FKK85"/>
      <c r="FKL85"/>
      <c r="FKM85"/>
      <c r="FKN85"/>
      <c r="FKO85"/>
      <c r="FKP85"/>
      <c r="FKQ85"/>
      <c r="FKR85"/>
      <c r="FKS85"/>
      <c r="FKT85"/>
      <c r="FKU85"/>
      <c r="FKV85"/>
      <c r="FKW85"/>
      <c r="FKX85"/>
      <c r="FKY85"/>
      <c r="FKZ85"/>
      <c r="FLA85"/>
      <c r="FLB85"/>
      <c r="FLC85"/>
      <c r="FLD85"/>
      <c r="FLE85"/>
      <c r="FLF85"/>
      <c r="FLG85"/>
      <c r="FLH85"/>
      <c r="FLI85"/>
      <c r="FLJ85"/>
      <c r="FLK85"/>
      <c r="FLL85"/>
      <c r="FLM85"/>
      <c r="FLN85"/>
      <c r="FLO85"/>
      <c r="FLP85"/>
      <c r="FLQ85"/>
      <c r="FLR85"/>
      <c r="FLS85"/>
      <c r="FLT85"/>
      <c r="FLU85"/>
      <c r="FLV85"/>
      <c r="FLW85"/>
      <c r="FLX85"/>
      <c r="FLY85"/>
      <c r="FLZ85"/>
      <c r="FMA85"/>
      <c r="FMB85"/>
      <c r="FMC85"/>
      <c r="FMD85"/>
      <c r="FME85"/>
      <c r="FMF85"/>
      <c r="FMG85"/>
      <c r="FMH85"/>
      <c r="FMI85"/>
      <c r="FMJ85"/>
      <c r="FMK85"/>
      <c r="FML85"/>
      <c r="FMM85"/>
      <c r="FMN85"/>
      <c r="FMO85"/>
      <c r="FMP85"/>
      <c r="FMQ85"/>
      <c r="FMR85"/>
      <c r="FMS85"/>
      <c r="FMT85"/>
      <c r="FMU85"/>
      <c r="FMV85"/>
      <c r="FMW85"/>
      <c r="FMX85"/>
      <c r="FMY85"/>
      <c r="FMZ85"/>
      <c r="FNA85"/>
      <c r="FNB85"/>
      <c r="FNC85"/>
      <c r="FND85"/>
      <c r="FNE85"/>
      <c r="FNF85"/>
      <c r="FNG85"/>
      <c r="FNH85"/>
      <c r="FNI85"/>
      <c r="FNJ85"/>
      <c r="FNK85"/>
      <c r="FNL85"/>
      <c r="FNM85"/>
      <c r="FNN85"/>
      <c r="FNO85"/>
      <c r="FNP85"/>
      <c r="FNQ85"/>
      <c r="FNR85"/>
      <c r="FNS85"/>
      <c r="FNT85"/>
      <c r="FNU85"/>
      <c r="FNV85"/>
      <c r="FNW85"/>
      <c r="FNX85"/>
      <c r="FNY85"/>
      <c r="FNZ85"/>
      <c r="FOA85"/>
      <c r="FOB85"/>
      <c r="FOC85"/>
      <c r="FOD85"/>
      <c r="FOE85"/>
      <c r="FOF85"/>
      <c r="FOG85"/>
      <c r="FOH85"/>
      <c r="FOI85"/>
      <c r="FOJ85"/>
      <c r="FOK85"/>
      <c r="FOL85"/>
      <c r="FOM85"/>
      <c r="FON85"/>
      <c r="FOO85"/>
      <c r="FOP85"/>
      <c r="FOQ85"/>
      <c r="FOR85"/>
      <c r="FOS85"/>
      <c r="FOT85"/>
      <c r="FOU85"/>
      <c r="FOV85"/>
      <c r="FOW85"/>
      <c r="FOX85"/>
      <c r="FOY85"/>
      <c r="FOZ85"/>
      <c r="FPA85"/>
      <c r="FPB85"/>
      <c r="FPC85"/>
      <c r="FPD85"/>
      <c r="FPE85"/>
      <c r="FPF85"/>
      <c r="FPG85"/>
      <c r="FPH85"/>
      <c r="FPI85"/>
      <c r="FPJ85"/>
      <c r="FPK85"/>
      <c r="FPL85"/>
      <c r="FPM85"/>
      <c r="FPN85"/>
      <c r="FPO85"/>
      <c r="FPP85"/>
      <c r="FPQ85"/>
      <c r="FPR85"/>
      <c r="FPS85"/>
      <c r="FPT85"/>
      <c r="FPU85"/>
      <c r="FPV85"/>
      <c r="FPW85"/>
      <c r="FPX85"/>
      <c r="FPY85"/>
      <c r="FPZ85"/>
      <c r="FQA85"/>
      <c r="FQB85"/>
      <c r="FQC85"/>
      <c r="FQD85"/>
      <c r="FQE85"/>
      <c r="FQF85"/>
      <c r="FQG85"/>
      <c r="FQH85"/>
      <c r="FQI85"/>
      <c r="FQJ85"/>
      <c r="FQK85"/>
      <c r="FQL85"/>
      <c r="FQM85"/>
      <c r="FQN85"/>
      <c r="FQO85"/>
      <c r="FQP85"/>
      <c r="FQQ85"/>
      <c r="FQR85"/>
      <c r="FQS85"/>
      <c r="FQT85"/>
      <c r="FQU85"/>
      <c r="FQV85"/>
      <c r="FQW85"/>
      <c r="FQX85"/>
      <c r="FQY85"/>
      <c r="FQZ85"/>
      <c r="FRA85"/>
      <c r="FRB85"/>
      <c r="FRC85"/>
      <c r="FRD85"/>
      <c r="FRE85"/>
      <c r="FRF85"/>
      <c r="FRG85"/>
      <c r="FRH85"/>
      <c r="FRI85"/>
      <c r="FRJ85"/>
      <c r="FRK85"/>
      <c r="FRL85"/>
      <c r="FRM85"/>
      <c r="FRN85"/>
      <c r="FRO85"/>
      <c r="FRP85"/>
      <c r="FRQ85"/>
      <c r="FRR85"/>
      <c r="FRS85"/>
      <c r="FRT85"/>
      <c r="FRU85"/>
      <c r="FRV85"/>
      <c r="FRW85"/>
      <c r="FRX85"/>
      <c r="FRY85"/>
      <c r="FRZ85"/>
      <c r="FSA85"/>
      <c r="FSB85"/>
      <c r="FSC85"/>
      <c r="FSD85"/>
      <c r="FSE85"/>
      <c r="FSF85"/>
      <c r="FSG85"/>
      <c r="FSH85"/>
      <c r="FSI85"/>
      <c r="FSJ85"/>
      <c r="FSK85"/>
      <c r="FSL85"/>
      <c r="FSM85"/>
      <c r="FSN85"/>
      <c r="FSO85"/>
      <c r="FSP85"/>
      <c r="FSQ85"/>
      <c r="FSR85"/>
      <c r="FSS85"/>
      <c r="FST85"/>
      <c r="FSU85"/>
      <c r="FSV85"/>
      <c r="FSW85"/>
      <c r="FSX85"/>
      <c r="FSY85"/>
      <c r="FSZ85"/>
      <c r="FTA85"/>
      <c r="FTB85"/>
      <c r="FTC85"/>
      <c r="FTD85"/>
      <c r="FTE85"/>
      <c r="FTF85"/>
      <c r="FTG85"/>
      <c r="FTH85"/>
      <c r="FTI85"/>
      <c r="FTJ85"/>
      <c r="FTK85"/>
      <c r="FTL85"/>
      <c r="FTM85"/>
      <c r="FTN85"/>
      <c r="FTO85"/>
      <c r="FTP85"/>
      <c r="FTQ85"/>
      <c r="FTR85"/>
      <c r="FTS85"/>
      <c r="FTT85"/>
      <c r="FTU85"/>
      <c r="FTV85"/>
      <c r="FTW85"/>
      <c r="FTX85"/>
      <c r="FTY85"/>
      <c r="FTZ85"/>
      <c r="FUA85"/>
      <c r="FUB85"/>
      <c r="FUC85"/>
      <c r="FUD85"/>
      <c r="FUE85"/>
      <c r="FUF85"/>
      <c r="FUG85"/>
      <c r="FUH85"/>
      <c r="FUI85"/>
      <c r="FUJ85"/>
      <c r="FUK85"/>
      <c r="FUL85"/>
      <c r="FUM85"/>
      <c r="FUN85"/>
      <c r="FUO85"/>
      <c r="FUP85"/>
      <c r="FUQ85"/>
      <c r="FUR85"/>
      <c r="FUS85"/>
      <c r="FUT85"/>
      <c r="FUU85"/>
      <c r="FUV85"/>
      <c r="FUW85"/>
      <c r="FUX85"/>
      <c r="FUY85"/>
      <c r="FUZ85"/>
      <c r="FVA85"/>
      <c r="FVB85"/>
      <c r="FVC85"/>
      <c r="FVD85"/>
      <c r="FVE85"/>
      <c r="FVF85"/>
      <c r="FVG85"/>
      <c r="FVH85"/>
      <c r="FVI85"/>
      <c r="FVJ85"/>
      <c r="FVK85"/>
      <c r="FVL85"/>
      <c r="FVM85"/>
      <c r="FVN85"/>
      <c r="FVO85"/>
      <c r="FVP85"/>
      <c r="FVQ85"/>
      <c r="FVR85"/>
      <c r="FVS85"/>
      <c r="FVT85"/>
      <c r="FVU85"/>
      <c r="FVV85"/>
      <c r="FVW85"/>
      <c r="FVX85"/>
      <c r="FVY85"/>
      <c r="FVZ85"/>
      <c r="FWA85"/>
      <c r="FWB85"/>
      <c r="FWC85"/>
      <c r="FWD85"/>
      <c r="FWE85"/>
      <c r="FWF85"/>
      <c r="FWG85"/>
      <c r="FWH85"/>
      <c r="FWI85"/>
      <c r="FWJ85"/>
      <c r="FWK85"/>
      <c r="FWL85"/>
      <c r="FWM85"/>
      <c r="FWN85"/>
      <c r="FWO85"/>
      <c r="FWP85"/>
      <c r="FWQ85"/>
      <c r="FWR85"/>
      <c r="FWS85"/>
      <c r="FWT85"/>
      <c r="FWU85"/>
      <c r="FWV85"/>
      <c r="FWW85"/>
      <c r="FWX85"/>
      <c r="FWY85"/>
      <c r="FWZ85"/>
      <c r="FXA85"/>
      <c r="FXB85"/>
      <c r="FXC85"/>
      <c r="FXD85"/>
      <c r="FXE85"/>
      <c r="FXF85"/>
      <c r="FXG85"/>
      <c r="FXH85"/>
      <c r="FXI85"/>
      <c r="FXJ85"/>
      <c r="FXK85"/>
      <c r="FXL85"/>
      <c r="FXM85"/>
      <c r="FXN85"/>
      <c r="FXO85"/>
      <c r="FXP85"/>
      <c r="FXQ85"/>
      <c r="FXR85"/>
      <c r="FXS85"/>
      <c r="FXT85"/>
      <c r="FXU85"/>
      <c r="FXV85"/>
      <c r="FXW85"/>
      <c r="FXX85"/>
      <c r="FXY85"/>
      <c r="FXZ85"/>
      <c r="FYA85"/>
      <c r="FYB85"/>
      <c r="FYC85"/>
      <c r="FYD85"/>
      <c r="FYE85"/>
      <c r="FYF85"/>
      <c r="FYG85"/>
      <c r="FYH85"/>
      <c r="FYI85"/>
      <c r="FYJ85"/>
      <c r="FYK85"/>
      <c r="FYL85"/>
      <c r="FYM85"/>
      <c r="FYN85"/>
      <c r="FYO85"/>
      <c r="FYP85"/>
      <c r="FYQ85"/>
      <c r="FYR85"/>
      <c r="FYS85"/>
      <c r="FYT85"/>
      <c r="FYU85"/>
      <c r="FYV85"/>
      <c r="FYW85"/>
      <c r="FYX85"/>
      <c r="FYY85"/>
      <c r="FYZ85"/>
      <c r="FZA85"/>
      <c r="FZB85"/>
      <c r="FZC85"/>
      <c r="FZD85"/>
      <c r="FZE85"/>
      <c r="FZF85"/>
      <c r="FZG85"/>
      <c r="FZH85"/>
      <c r="FZI85"/>
      <c r="FZJ85"/>
      <c r="FZK85"/>
      <c r="FZL85"/>
      <c r="FZM85"/>
      <c r="FZN85"/>
      <c r="FZO85"/>
      <c r="FZP85"/>
      <c r="FZQ85"/>
      <c r="FZR85"/>
      <c r="FZS85"/>
      <c r="FZT85"/>
      <c r="FZU85"/>
      <c r="FZV85"/>
      <c r="FZW85"/>
      <c r="FZX85"/>
      <c r="FZY85"/>
      <c r="FZZ85"/>
      <c r="GAA85"/>
      <c r="GAB85"/>
      <c r="GAC85"/>
      <c r="GAD85"/>
      <c r="GAE85"/>
      <c r="GAF85"/>
      <c r="GAG85"/>
      <c r="GAH85"/>
      <c r="GAI85"/>
      <c r="GAJ85"/>
      <c r="GAK85"/>
      <c r="GAL85"/>
      <c r="GAM85"/>
      <c r="GAN85"/>
      <c r="GAO85"/>
      <c r="GAP85"/>
      <c r="GAQ85"/>
      <c r="GAR85"/>
      <c r="GAS85"/>
      <c r="GAT85"/>
      <c r="GAU85"/>
      <c r="GAV85"/>
      <c r="GAW85"/>
      <c r="GAX85"/>
      <c r="GAY85"/>
      <c r="GAZ85"/>
      <c r="GBA85"/>
      <c r="GBB85"/>
      <c r="GBC85"/>
      <c r="GBD85"/>
      <c r="GBE85"/>
      <c r="GBF85"/>
      <c r="GBG85"/>
      <c r="GBH85"/>
      <c r="GBI85"/>
      <c r="GBJ85"/>
      <c r="GBK85"/>
      <c r="GBL85"/>
      <c r="GBM85"/>
      <c r="GBN85"/>
      <c r="GBO85"/>
      <c r="GBP85"/>
      <c r="GBQ85"/>
      <c r="GBR85"/>
      <c r="GBS85"/>
      <c r="GBT85"/>
      <c r="GBU85"/>
      <c r="GBV85"/>
      <c r="GBW85"/>
      <c r="GBX85"/>
      <c r="GBY85"/>
      <c r="GBZ85"/>
      <c r="GCA85"/>
      <c r="GCB85"/>
      <c r="GCC85"/>
      <c r="GCD85"/>
      <c r="GCE85"/>
      <c r="GCF85"/>
      <c r="GCG85"/>
      <c r="GCH85"/>
      <c r="GCI85"/>
      <c r="GCJ85"/>
      <c r="GCK85"/>
      <c r="GCL85"/>
      <c r="GCM85"/>
      <c r="GCN85"/>
      <c r="GCO85"/>
      <c r="GCP85"/>
      <c r="GCQ85"/>
      <c r="GCR85"/>
      <c r="GCS85"/>
      <c r="GCT85"/>
      <c r="GCU85"/>
      <c r="GCV85"/>
      <c r="GCW85"/>
      <c r="GCX85"/>
      <c r="GCY85"/>
      <c r="GCZ85"/>
      <c r="GDA85"/>
      <c r="GDB85"/>
      <c r="GDC85"/>
      <c r="GDD85"/>
      <c r="GDE85"/>
      <c r="GDF85"/>
      <c r="GDG85"/>
      <c r="GDH85"/>
      <c r="GDI85"/>
      <c r="GDJ85"/>
      <c r="GDK85"/>
      <c r="GDL85"/>
      <c r="GDM85"/>
      <c r="GDN85"/>
      <c r="GDO85"/>
      <c r="GDP85"/>
      <c r="GDQ85"/>
      <c r="GDR85"/>
      <c r="GDS85"/>
      <c r="GDT85"/>
      <c r="GDU85"/>
      <c r="GDV85"/>
      <c r="GDW85"/>
      <c r="GDX85"/>
      <c r="GDY85"/>
      <c r="GDZ85"/>
      <c r="GEA85"/>
      <c r="GEB85"/>
      <c r="GEC85"/>
      <c r="GED85"/>
      <c r="GEE85"/>
      <c r="GEF85"/>
      <c r="GEG85"/>
      <c r="GEH85"/>
      <c r="GEI85"/>
      <c r="GEJ85"/>
      <c r="GEK85"/>
      <c r="GEL85"/>
      <c r="GEM85"/>
      <c r="GEN85"/>
      <c r="GEO85"/>
      <c r="GEP85"/>
      <c r="GEQ85"/>
      <c r="GER85"/>
      <c r="GES85"/>
      <c r="GET85"/>
      <c r="GEU85"/>
      <c r="GEV85"/>
      <c r="GEW85"/>
      <c r="GEX85"/>
      <c r="GEY85"/>
      <c r="GEZ85"/>
      <c r="GFA85"/>
      <c r="GFB85"/>
      <c r="GFC85"/>
      <c r="GFD85"/>
      <c r="GFE85"/>
      <c r="GFF85"/>
      <c r="GFG85"/>
      <c r="GFH85"/>
      <c r="GFI85"/>
      <c r="GFJ85"/>
      <c r="GFK85"/>
      <c r="GFL85"/>
      <c r="GFM85"/>
      <c r="GFN85"/>
      <c r="GFO85"/>
      <c r="GFP85"/>
      <c r="GFQ85"/>
      <c r="GFR85"/>
      <c r="GFS85"/>
      <c r="GFT85"/>
      <c r="GFU85"/>
      <c r="GFV85"/>
      <c r="GFW85"/>
      <c r="GFX85"/>
      <c r="GFY85"/>
      <c r="GFZ85"/>
      <c r="GGA85"/>
      <c r="GGB85"/>
      <c r="GGC85"/>
      <c r="GGD85"/>
      <c r="GGE85"/>
      <c r="GGF85"/>
      <c r="GGG85"/>
      <c r="GGH85"/>
      <c r="GGI85"/>
      <c r="GGJ85"/>
      <c r="GGK85"/>
      <c r="GGL85"/>
      <c r="GGM85"/>
      <c r="GGN85"/>
      <c r="GGO85"/>
      <c r="GGP85"/>
      <c r="GGQ85"/>
      <c r="GGR85"/>
      <c r="GGS85"/>
      <c r="GGT85"/>
      <c r="GGU85"/>
      <c r="GGV85"/>
      <c r="GGW85"/>
      <c r="GGX85"/>
      <c r="GGY85"/>
      <c r="GGZ85"/>
      <c r="GHA85"/>
      <c r="GHB85"/>
      <c r="GHC85"/>
      <c r="GHD85"/>
      <c r="GHE85"/>
      <c r="GHF85"/>
      <c r="GHG85"/>
      <c r="GHH85"/>
      <c r="GHI85"/>
      <c r="GHJ85"/>
      <c r="GHK85"/>
      <c r="GHL85"/>
      <c r="GHM85"/>
      <c r="GHN85"/>
      <c r="GHO85"/>
      <c r="GHP85"/>
      <c r="GHQ85"/>
      <c r="GHR85"/>
      <c r="GHS85"/>
      <c r="GHT85"/>
      <c r="GHU85"/>
      <c r="GHV85"/>
      <c r="GHW85"/>
      <c r="GHX85"/>
      <c r="GHY85"/>
      <c r="GHZ85"/>
      <c r="GIA85"/>
      <c r="GIB85"/>
      <c r="GIC85"/>
      <c r="GID85"/>
      <c r="GIE85"/>
      <c r="GIF85"/>
      <c r="GIG85"/>
      <c r="GIH85"/>
      <c r="GII85"/>
      <c r="GIJ85"/>
      <c r="GIK85"/>
      <c r="GIL85"/>
      <c r="GIM85"/>
      <c r="GIN85"/>
      <c r="GIO85"/>
      <c r="GIP85"/>
      <c r="GIQ85"/>
      <c r="GIR85"/>
      <c r="GIS85"/>
      <c r="GIT85"/>
      <c r="GIU85"/>
      <c r="GIV85"/>
      <c r="GIW85"/>
      <c r="GIX85"/>
      <c r="GIY85"/>
      <c r="GIZ85"/>
      <c r="GJA85"/>
      <c r="GJB85"/>
      <c r="GJC85"/>
      <c r="GJD85"/>
      <c r="GJE85"/>
      <c r="GJF85"/>
      <c r="GJG85"/>
      <c r="GJH85"/>
      <c r="GJI85"/>
      <c r="GJJ85"/>
      <c r="GJK85"/>
      <c r="GJL85"/>
      <c r="GJM85"/>
      <c r="GJN85"/>
      <c r="GJO85"/>
      <c r="GJP85"/>
      <c r="GJQ85"/>
      <c r="GJR85"/>
      <c r="GJS85"/>
      <c r="GJT85"/>
      <c r="GJU85"/>
      <c r="GJV85"/>
      <c r="GJW85"/>
      <c r="GJX85"/>
      <c r="GJY85"/>
      <c r="GJZ85"/>
      <c r="GKA85"/>
      <c r="GKB85"/>
      <c r="GKC85"/>
      <c r="GKD85"/>
      <c r="GKE85"/>
      <c r="GKF85"/>
      <c r="GKG85"/>
      <c r="GKH85"/>
      <c r="GKI85"/>
      <c r="GKJ85"/>
      <c r="GKK85"/>
      <c r="GKL85"/>
      <c r="GKM85"/>
      <c r="GKN85"/>
      <c r="GKO85"/>
      <c r="GKP85"/>
      <c r="GKQ85"/>
      <c r="GKR85"/>
      <c r="GKS85"/>
      <c r="GKT85"/>
      <c r="GKU85"/>
      <c r="GKV85"/>
      <c r="GKW85"/>
      <c r="GKX85"/>
      <c r="GKY85"/>
      <c r="GKZ85"/>
      <c r="GLA85"/>
      <c r="GLB85"/>
      <c r="GLC85"/>
      <c r="GLD85"/>
      <c r="GLE85"/>
      <c r="GLF85"/>
      <c r="GLG85"/>
      <c r="GLH85"/>
      <c r="GLI85"/>
      <c r="GLJ85"/>
      <c r="GLK85"/>
      <c r="GLL85"/>
      <c r="GLM85"/>
      <c r="GLN85"/>
      <c r="GLO85"/>
      <c r="GLP85"/>
      <c r="GLQ85"/>
      <c r="GLR85"/>
      <c r="GLS85"/>
      <c r="GLT85"/>
      <c r="GLU85"/>
      <c r="GLV85"/>
      <c r="GLW85"/>
      <c r="GLX85"/>
      <c r="GLY85"/>
      <c r="GLZ85"/>
      <c r="GMA85"/>
      <c r="GMB85"/>
      <c r="GMC85"/>
      <c r="GMD85"/>
      <c r="GME85"/>
      <c r="GMF85"/>
      <c r="GMG85"/>
      <c r="GMH85"/>
      <c r="GMI85"/>
      <c r="GMJ85"/>
      <c r="GMK85"/>
      <c r="GML85"/>
      <c r="GMM85"/>
      <c r="GMN85"/>
      <c r="GMO85"/>
      <c r="GMP85"/>
      <c r="GMQ85"/>
      <c r="GMR85"/>
      <c r="GMS85"/>
      <c r="GMT85"/>
      <c r="GMU85"/>
      <c r="GMV85"/>
      <c r="GMW85"/>
      <c r="GMX85"/>
      <c r="GMY85"/>
      <c r="GMZ85"/>
      <c r="GNA85"/>
      <c r="GNB85"/>
      <c r="GNC85"/>
      <c r="GND85"/>
      <c r="GNE85"/>
      <c r="GNF85"/>
      <c r="GNG85"/>
      <c r="GNH85"/>
      <c r="GNI85"/>
      <c r="GNJ85"/>
      <c r="GNK85"/>
      <c r="GNL85"/>
      <c r="GNM85"/>
      <c r="GNN85"/>
      <c r="GNO85"/>
      <c r="GNP85"/>
      <c r="GNQ85"/>
      <c r="GNR85"/>
      <c r="GNS85"/>
      <c r="GNT85"/>
      <c r="GNU85"/>
      <c r="GNV85"/>
      <c r="GNW85"/>
      <c r="GNX85"/>
      <c r="GNY85"/>
      <c r="GNZ85"/>
      <c r="GOA85"/>
      <c r="GOB85"/>
      <c r="GOC85"/>
      <c r="GOD85"/>
      <c r="GOE85"/>
      <c r="GOF85"/>
      <c r="GOG85"/>
      <c r="GOH85"/>
      <c r="GOI85"/>
      <c r="GOJ85"/>
      <c r="GOK85"/>
      <c r="GOL85"/>
      <c r="GOM85"/>
      <c r="GON85"/>
      <c r="GOO85"/>
      <c r="GOP85"/>
      <c r="GOQ85"/>
      <c r="GOR85"/>
      <c r="GOS85"/>
      <c r="GOT85"/>
      <c r="GOU85"/>
      <c r="GOV85"/>
      <c r="GOW85"/>
      <c r="GOX85"/>
      <c r="GOY85"/>
      <c r="GOZ85"/>
      <c r="GPA85"/>
      <c r="GPB85"/>
      <c r="GPC85"/>
      <c r="GPD85"/>
      <c r="GPE85"/>
      <c r="GPF85"/>
      <c r="GPG85"/>
      <c r="GPH85"/>
      <c r="GPI85"/>
      <c r="GPJ85"/>
      <c r="GPK85"/>
      <c r="GPL85"/>
      <c r="GPM85"/>
      <c r="GPN85"/>
      <c r="GPO85"/>
      <c r="GPP85"/>
      <c r="GPQ85"/>
      <c r="GPR85"/>
      <c r="GPS85"/>
      <c r="GPT85"/>
      <c r="GPU85"/>
      <c r="GPV85"/>
      <c r="GPW85"/>
      <c r="GPX85"/>
      <c r="GPY85"/>
      <c r="GPZ85"/>
      <c r="GQA85"/>
      <c r="GQB85"/>
      <c r="GQC85"/>
      <c r="GQD85"/>
      <c r="GQE85"/>
      <c r="GQF85"/>
      <c r="GQG85"/>
      <c r="GQH85"/>
      <c r="GQI85"/>
      <c r="GQJ85"/>
      <c r="GQK85"/>
      <c r="GQL85"/>
      <c r="GQM85"/>
      <c r="GQN85"/>
      <c r="GQO85"/>
      <c r="GQP85"/>
      <c r="GQQ85"/>
      <c r="GQR85"/>
      <c r="GQS85"/>
      <c r="GQT85"/>
      <c r="GQU85"/>
      <c r="GQV85"/>
      <c r="GQW85"/>
      <c r="GQX85"/>
      <c r="GQY85"/>
      <c r="GQZ85"/>
      <c r="GRA85"/>
      <c r="GRB85"/>
      <c r="GRC85"/>
      <c r="GRD85"/>
      <c r="GRE85"/>
      <c r="GRF85"/>
      <c r="GRG85"/>
      <c r="GRH85"/>
      <c r="GRI85"/>
      <c r="GRJ85"/>
      <c r="GRK85"/>
      <c r="GRL85"/>
      <c r="GRM85"/>
      <c r="GRN85"/>
      <c r="GRO85"/>
      <c r="GRP85"/>
      <c r="GRQ85"/>
      <c r="GRR85"/>
      <c r="GRS85"/>
      <c r="GRT85"/>
      <c r="GRU85"/>
      <c r="GRV85"/>
      <c r="GRW85"/>
      <c r="GRX85"/>
      <c r="GRY85"/>
      <c r="GRZ85"/>
      <c r="GSA85"/>
      <c r="GSB85"/>
      <c r="GSC85"/>
      <c r="GSD85"/>
      <c r="GSE85"/>
      <c r="GSF85"/>
      <c r="GSG85"/>
      <c r="GSH85"/>
      <c r="GSI85"/>
      <c r="GSJ85"/>
      <c r="GSK85"/>
      <c r="GSL85"/>
      <c r="GSM85"/>
      <c r="GSN85"/>
      <c r="GSO85"/>
      <c r="GSP85"/>
      <c r="GSQ85"/>
      <c r="GSR85"/>
      <c r="GSS85"/>
      <c r="GST85"/>
      <c r="GSU85"/>
      <c r="GSV85"/>
      <c r="GSW85"/>
      <c r="GSX85"/>
      <c r="GSY85"/>
      <c r="GSZ85"/>
      <c r="GTA85"/>
      <c r="GTB85"/>
      <c r="GTC85"/>
      <c r="GTD85"/>
      <c r="GTE85"/>
      <c r="GTF85"/>
      <c r="GTG85"/>
      <c r="GTH85"/>
      <c r="GTI85"/>
      <c r="GTJ85"/>
      <c r="GTK85"/>
      <c r="GTL85"/>
      <c r="GTM85"/>
      <c r="GTN85"/>
      <c r="GTO85"/>
      <c r="GTP85"/>
      <c r="GTQ85"/>
      <c r="GTR85"/>
      <c r="GTS85"/>
      <c r="GTT85"/>
      <c r="GTU85"/>
      <c r="GTV85"/>
      <c r="GTW85"/>
      <c r="GTX85"/>
      <c r="GTY85"/>
      <c r="GTZ85"/>
      <c r="GUA85"/>
      <c r="GUB85"/>
      <c r="GUC85"/>
      <c r="GUD85"/>
      <c r="GUE85"/>
      <c r="GUF85"/>
      <c r="GUG85"/>
      <c r="GUH85"/>
      <c r="GUI85"/>
      <c r="GUJ85"/>
      <c r="GUK85"/>
      <c r="GUL85"/>
      <c r="GUM85"/>
      <c r="GUN85"/>
      <c r="GUO85"/>
      <c r="GUP85"/>
      <c r="GUQ85"/>
      <c r="GUR85"/>
      <c r="GUS85"/>
      <c r="GUT85"/>
      <c r="GUU85"/>
      <c r="GUV85"/>
      <c r="GUW85"/>
      <c r="GUX85"/>
      <c r="GUY85"/>
      <c r="GUZ85"/>
      <c r="GVA85"/>
      <c r="GVB85"/>
      <c r="GVC85"/>
      <c r="GVD85"/>
      <c r="GVE85"/>
      <c r="GVF85"/>
      <c r="GVG85"/>
      <c r="GVH85"/>
      <c r="GVI85"/>
      <c r="GVJ85"/>
      <c r="GVK85"/>
      <c r="GVL85"/>
      <c r="GVM85"/>
      <c r="GVN85"/>
      <c r="GVO85"/>
      <c r="GVP85"/>
      <c r="GVQ85"/>
      <c r="GVR85"/>
      <c r="GVS85"/>
      <c r="GVT85"/>
      <c r="GVU85"/>
      <c r="GVV85"/>
      <c r="GVW85"/>
      <c r="GVX85"/>
      <c r="GVY85"/>
      <c r="GVZ85"/>
      <c r="GWA85"/>
      <c r="GWB85"/>
      <c r="GWC85"/>
      <c r="GWD85"/>
      <c r="GWE85"/>
      <c r="GWF85"/>
      <c r="GWG85"/>
      <c r="GWH85"/>
      <c r="GWI85"/>
      <c r="GWJ85"/>
      <c r="GWK85"/>
      <c r="GWL85"/>
      <c r="GWM85"/>
      <c r="GWN85"/>
      <c r="GWO85"/>
      <c r="GWP85"/>
      <c r="GWQ85"/>
      <c r="GWR85"/>
      <c r="GWS85"/>
      <c r="GWT85"/>
      <c r="GWU85"/>
      <c r="GWV85"/>
      <c r="GWW85"/>
      <c r="GWX85"/>
      <c r="GWY85"/>
      <c r="GWZ85"/>
      <c r="GXA85"/>
      <c r="GXB85"/>
      <c r="GXC85"/>
      <c r="GXD85"/>
      <c r="GXE85"/>
      <c r="GXF85"/>
      <c r="GXG85"/>
      <c r="GXH85"/>
      <c r="GXI85"/>
      <c r="GXJ85"/>
      <c r="GXK85"/>
      <c r="GXL85"/>
      <c r="GXM85"/>
      <c r="GXN85"/>
      <c r="GXO85"/>
      <c r="GXP85"/>
      <c r="GXQ85"/>
      <c r="GXR85"/>
      <c r="GXS85"/>
      <c r="GXT85"/>
      <c r="GXU85"/>
      <c r="GXV85"/>
      <c r="GXW85"/>
      <c r="GXX85"/>
      <c r="GXY85"/>
      <c r="GXZ85"/>
      <c r="GYA85"/>
      <c r="GYB85"/>
      <c r="GYC85"/>
      <c r="GYD85"/>
      <c r="GYE85"/>
      <c r="GYF85"/>
      <c r="GYG85"/>
      <c r="GYH85"/>
      <c r="GYI85"/>
      <c r="GYJ85"/>
      <c r="GYK85"/>
      <c r="GYL85"/>
      <c r="GYM85"/>
      <c r="GYN85"/>
      <c r="GYO85"/>
      <c r="GYP85"/>
      <c r="GYQ85"/>
      <c r="GYR85"/>
      <c r="GYS85"/>
      <c r="GYT85"/>
      <c r="GYU85"/>
      <c r="GYV85"/>
      <c r="GYW85"/>
      <c r="GYX85"/>
      <c r="GYY85"/>
      <c r="GYZ85"/>
      <c r="GZA85"/>
      <c r="GZB85"/>
      <c r="GZC85"/>
      <c r="GZD85"/>
      <c r="GZE85"/>
      <c r="GZF85"/>
      <c r="GZG85"/>
      <c r="GZH85"/>
      <c r="GZI85"/>
      <c r="GZJ85"/>
      <c r="GZK85"/>
      <c r="GZL85"/>
      <c r="GZM85"/>
      <c r="GZN85"/>
      <c r="GZO85"/>
      <c r="GZP85"/>
      <c r="GZQ85"/>
      <c r="GZR85"/>
      <c r="GZS85"/>
      <c r="GZT85"/>
      <c r="GZU85"/>
      <c r="GZV85"/>
      <c r="GZW85"/>
      <c r="GZX85"/>
      <c r="GZY85"/>
      <c r="GZZ85"/>
      <c r="HAA85"/>
      <c r="HAB85"/>
      <c r="HAC85"/>
      <c r="HAD85"/>
      <c r="HAE85"/>
      <c r="HAF85"/>
      <c r="HAG85"/>
      <c r="HAH85"/>
      <c r="HAI85"/>
      <c r="HAJ85"/>
      <c r="HAK85"/>
      <c r="HAL85"/>
      <c r="HAM85"/>
      <c r="HAN85"/>
      <c r="HAO85"/>
      <c r="HAP85"/>
      <c r="HAQ85"/>
      <c r="HAR85"/>
      <c r="HAS85"/>
      <c r="HAT85"/>
      <c r="HAU85"/>
      <c r="HAV85"/>
      <c r="HAW85"/>
      <c r="HAX85"/>
      <c r="HAY85"/>
      <c r="HAZ85"/>
      <c r="HBA85"/>
      <c r="HBB85"/>
      <c r="HBC85"/>
      <c r="HBD85"/>
      <c r="HBE85"/>
      <c r="HBF85"/>
      <c r="HBG85"/>
      <c r="HBH85"/>
      <c r="HBI85"/>
      <c r="HBJ85"/>
      <c r="HBK85"/>
      <c r="HBL85"/>
      <c r="HBM85"/>
      <c r="HBN85"/>
      <c r="HBO85"/>
      <c r="HBP85"/>
      <c r="HBQ85"/>
      <c r="HBR85"/>
      <c r="HBS85"/>
      <c r="HBT85"/>
      <c r="HBU85"/>
      <c r="HBV85"/>
      <c r="HBW85"/>
      <c r="HBX85"/>
      <c r="HBY85"/>
      <c r="HBZ85"/>
      <c r="HCA85"/>
      <c r="HCB85"/>
      <c r="HCC85"/>
      <c r="HCD85"/>
      <c r="HCE85"/>
      <c r="HCF85"/>
      <c r="HCG85"/>
      <c r="HCH85"/>
      <c r="HCI85"/>
      <c r="HCJ85"/>
      <c r="HCK85"/>
      <c r="HCL85"/>
      <c r="HCM85"/>
      <c r="HCN85"/>
      <c r="HCO85"/>
      <c r="HCP85"/>
      <c r="HCQ85"/>
      <c r="HCR85"/>
      <c r="HCS85"/>
      <c r="HCT85"/>
      <c r="HCU85"/>
      <c r="HCV85"/>
      <c r="HCW85"/>
      <c r="HCX85"/>
      <c r="HCY85"/>
      <c r="HCZ85"/>
      <c r="HDA85"/>
      <c r="HDB85"/>
      <c r="HDC85"/>
      <c r="HDD85"/>
      <c r="HDE85"/>
      <c r="HDF85"/>
      <c r="HDG85"/>
      <c r="HDH85"/>
      <c r="HDI85"/>
      <c r="HDJ85"/>
      <c r="HDK85"/>
      <c r="HDL85"/>
      <c r="HDM85"/>
      <c r="HDN85"/>
      <c r="HDO85"/>
      <c r="HDP85"/>
      <c r="HDQ85"/>
      <c r="HDR85"/>
      <c r="HDS85"/>
      <c r="HDT85"/>
      <c r="HDU85"/>
      <c r="HDV85"/>
      <c r="HDW85"/>
      <c r="HDX85"/>
      <c r="HDY85"/>
      <c r="HDZ85"/>
      <c r="HEA85"/>
      <c r="HEB85"/>
      <c r="HEC85"/>
      <c r="HED85"/>
      <c r="HEE85"/>
      <c r="HEF85"/>
      <c r="HEG85"/>
      <c r="HEH85"/>
      <c r="HEI85"/>
      <c r="HEJ85"/>
      <c r="HEK85"/>
      <c r="HEL85"/>
      <c r="HEM85"/>
      <c r="HEN85"/>
      <c r="HEO85"/>
      <c r="HEP85"/>
      <c r="HEQ85"/>
      <c r="HER85"/>
      <c r="HES85"/>
      <c r="HET85"/>
      <c r="HEU85"/>
      <c r="HEV85"/>
      <c r="HEW85"/>
      <c r="HEX85"/>
      <c r="HEY85"/>
      <c r="HEZ85"/>
      <c r="HFA85"/>
      <c r="HFB85"/>
      <c r="HFC85"/>
      <c r="HFD85"/>
      <c r="HFE85"/>
      <c r="HFF85"/>
      <c r="HFG85"/>
      <c r="HFH85"/>
      <c r="HFI85"/>
      <c r="HFJ85"/>
      <c r="HFK85"/>
      <c r="HFL85"/>
      <c r="HFM85"/>
      <c r="HFN85"/>
      <c r="HFO85"/>
      <c r="HFP85"/>
      <c r="HFQ85"/>
      <c r="HFR85"/>
      <c r="HFS85"/>
      <c r="HFT85"/>
      <c r="HFU85"/>
      <c r="HFV85"/>
      <c r="HFW85"/>
      <c r="HFX85"/>
      <c r="HFY85"/>
      <c r="HFZ85"/>
      <c r="HGA85"/>
      <c r="HGB85"/>
      <c r="HGC85"/>
      <c r="HGD85"/>
      <c r="HGE85"/>
      <c r="HGF85"/>
      <c r="HGG85"/>
      <c r="HGH85"/>
      <c r="HGI85"/>
      <c r="HGJ85"/>
      <c r="HGK85"/>
      <c r="HGL85"/>
      <c r="HGM85"/>
      <c r="HGN85"/>
      <c r="HGO85"/>
      <c r="HGP85"/>
      <c r="HGQ85"/>
      <c r="HGR85"/>
      <c r="HGS85"/>
      <c r="HGT85"/>
      <c r="HGU85"/>
      <c r="HGV85"/>
      <c r="HGW85"/>
      <c r="HGX85"/>
      <c r="HGY85"/>
      <c r="HGZ85"/>
      <c r="HHA85"/>
      <c r="HHB85"/>
      <c r="HHC85"/>
      <c r="HHD85"/>
      <c r="HHE85"/>
      <c r="HHF85"/>
      <c r="HHG85"/>
      <c r="HHH85"/>
      <c r="HHI85"/>
      <c r="HHJ85"/>
      <c r="HHK85"/>
      <c r="HHL85"/>
      <c r="HHM85"/>
      <c r="HHN85"/>
      <c r="HHO85"/>
      <c r="HHP85"/>
      <c r="HHQ85"/>
      <c r="HHR85"/>
      <c r="HHS85"/>
      <c r="HHT85"/>
      <c r="HHU85"/>
      <c r="HHV85"/>
      <c r="HHW85"/>
      <c r="HHX85"/>
      <c r="HHY85"/>
      <c r="HHZ85"/>
      <c r="HIA85"/>
      <c r="HIB85"/>
      <c r="HIC85"/>
      <c r="HID85"/>
      <c r="HIE85"/>
      <c r="HIF85"/>
      <c r="HIG85"/>
      <c r="HIH85"/>
      <c r="HII85"/>
      <c r="HIJ85"/>
      <c r="HIK85"/>
      <c r="HIL85"/>
      <c r="HIM85"/>
      <c r="HIN85"/>
      <c r="HIO85"/>
      <c r="HIP85"/>
      <c r="HIQ85"/>
      <c r="HIR85"/>
      <c r="HIS85"/>
      <c r="HIT85"/>
      <c r="HIU85"/>
      <c r="HIV85"/>
      <c r="HIW85"/>
      <c r="HIX85"/>
      <c r="HIY85"/>
      <c r="HIZ85"/>
      <c r="HJA85"/>
      <c r="HJB85"/>
      <c r="HJC85"/>
      <c r="HJD85"/>
      <c r="HJE85"/>
      <c r="HJF85"/>
      <c r="HJG85"/>
      <c r="HJH85"/>
      <c r="HJI85"/>
      <c r="HJJ85"/>
      <c r="HJK85"/>
      <c r="HJL85"/>
      <c r="HJM85"/>
      <c r="HJN85"/>
      <c r="HJO85"/>
      <c r="HJP85"/>
      <c r="HJQ85"/>
      <c r="HJR85"/>
      <c r="HJS85"/>
      <c r="HJT85"/>
      <c r="HJU85"/>
      <c r="HJV85"/>
      <c r="HJW85"/>
      <c r="HJX85"/>
      <c r="HJY85"/>
      <c r="HJZ85"/>
      <c r="HKA85"/>
      <c r="HKB85"/>
      <c r="HKC85"/>
      <c r="HKD85"/>
      <c r="HKE85"/>
      <c r="HKF85"/>
      <c r="HKG85"/>
      <c r="HKH85"/>
      <c r="HKI85"/>
      <c r="HKJ85"/>
      <c r="HKK85"/>
      <c r="HKL85"/>
      <c r="HKM85"/>
      <c r="HKN85"/>
      <c r="HKO85"/>
      <c r="HKP85"/>
      <c r="HKQ85"/>
      <c r="HKR85"/>
      <c r="HKS85"/>
      <c r="HKT85"/>
      <c r="HKU85"/>
      <c r="HKV85"/>
      <c r="HKW85"/>
      <c r="HKX85"/>
      <c r="HKY85"/>
      <c r="HKZ85"/>
      <c r="HLA85"/>
      <c r="HLB85"/>
      <c r="HLC85"/>
      <c r="HLD85"/>
      <c r="HLE85"/>
      <c r="HLF85"/>
      <c r="HLG85"/>
      <c r="HLH85"/>
      <c r="HLI85"/>
      <c r="HLJ85"/>
      <c r="HLK85"/>
      <c r="HLL85"/>
      <c r="HLM85"/>
      <c r="HLN85"/>
      <c r="HLO85"/>
      <c r="HLP85"/>
      <c r="HLQ85"/>
      <c r="HLR85"/>
      <c r="HLS85"/>
      <c r="HLT85"/>
      <c r="HLU85"/>
      <c r="HLV85"/>
      <c r="HLW85"/>
      <c r="HLX85"/>
      <c r="HLY85"/>
      <c r="HLZ85"/>
      <c r="HMA85"/>
      <c r="HMB85"/>
      <c r="HMC85"/>
      <c r="HMD85"/>
      <c r="HME85"/>
      <c r="HMF85"/>
      <c r="HMG85"/>
      <c r="HMH85"/>
      <c r="HMI85"/>
      <c r="HMJ85"/>
      <c r="HMK85"/>
      <c r="HML85"/>
      <c r="HMM85"/>
      <c r="HMN85"/>
      <c r="HMO85"/>
      <c r="HMP85"/>
      <c r="HMQ85"/>
      <c r="HMR85"/>
      <c r="HMS85"/>
      <c r="HMT85"/>
      <c r="HMU85"/>
      <c r="HMV85"/>
      <c r="HMW85"/>
      <c r="HMX85"/>
      <c r="HMY85"/>
      <c r="HMZ85"/>
      <c r="HNA85"/>
      <c r="HNB85"/>
      <c r="HNC85"/>
      <c r="HND85"/>
      <c r="HNE85"/>
      <c r="HNF85"/>
      <c r="HNG85"/>
      <c r="HNH85"/>
      <c r="HNI85"/>
      <c r="HNJ85"/>
      <c r="HNK85"/>
      <c r="HNL85"/>
      <c r="HNM85"/>
      <c r="HNN85"/>
      <c r="HNO85"/>
      <c r="HNP85"/>
      <c r="HNQ85"/>
      <c r="HNR85"/>
      <c r="HNS85"/>
      <c r="HNT85"/>
      <c r="HNU85"/>
      <c r="HNV85"/>
      <c r="HNW85"/>
      <c r="HNX85"/>
      <c r="HNY85"/>
      <c r="HNZ85"/>
      <c r="HOA85"/>
      <c r="HOB85"/>
      <c r="HOC85"/>
      <c r="HOD85"/>
      <c r="HOE85"/>
      <c r="HOF85"/>
      <c r="HOG85"/>
      <c r="HOH85"/>
      <c r="HOI85"/>
      <c r="HOJ85"/>
      <c r="HOK85"/>
      <c r="HOL85"/>
      <c r="HOM85"/>
      <c r="HON85"/>
      <c r="HOO85"/>
      <c r="HOP85"/>
      <c r="HOQ85"/>
      <c r="HOR85"/>
      <c r="HOS85"/>
      <c r="HOT85"/>
      <c r="HOU85"/>
      <c r="HOV85"/>
      <c r="HOW85"/>
      <c r="HOX85"/>
      <c r="HOY85"/>
      <c r="HOZ85"/>
      <c r="HPA85"/>
      <c r="HPB85"/>
      <c r="HPC85"/>
      <c r="HPD85"/>
      <c r="HPE85"/>
      <c r="HPF85"/>
      <c r="HPG85"/>
      <c r="HPH85"/>
      <c r="HPI85"/>
      <c r="HPJ85"/>
      <c r="HPK85"/>
      <c r="HPL85"/>
      <c r="HPM85"/>
      <c r="HPN85"/>
      <c r="HPO85"/>
      <c r="HPP85"/>
      <c r="HPQ85"/>
      <c r="HPR85"/>
      <c r="HPS85"/>
      <c r="HPT85"/>
      <c r="HPU85"/>
      <c r="HPV85"/>
      <c r="HPW85"/>
      <c r="HPX85"/>
      <c r="HPY85"/>
      <c r="HPZ85"/>
      <c r="HQA85"/>
      <c r="HQB85"/>
      <c r="HQC85"/>
      <c r="HQD85"/>
      <c r="HQE85"/>
      <c r="HQF85"/>
      <c r="HQG85"/>
      <c r="HQH85"/>
      <c r="HQI85"/>
      <c r="HQJ85"/>
      <c r="HQK85"/>
      <c r="HQL85"/>
      <c r="HQM85"/>
      <c r="HQN85"/>
      <c r="HQO85"/>
      <c r="HQP85"/>
      <c r="HQQ85"/>
      <c r="HQR85"/>
      <c r="HQS85"/>
      <c r="HQT85"/>
      <c r="HQU85"/>
      <c r="HQV85"/>
      <c r="HQW85"/>
      <c r="HQX85"/>
      <c r="HQY85"/>
      <c r="HQZ85"/>
      <c r="HRA85"/>
      <c r="HRB85"/>
      <c r="HRC85"/>
      <c r="HRD85"/>
      <c r="HRE85"/>
      <c r="HRF85"/>
      <c r="HRG85"/>
      <c r="HRH85"/>
      <c r="HRI85"/>
      <c r="HRJ85"/>
      <c r="HRK85"/>
      <c r="HRL85"/>
      <c r="HRM85"/>
      <c r="HRN85"/>
      <c r="HRO85"/>
      <c r="HRP85"/>
      <c r="HRQ85"/>
      <c r="HRR85"/>
      <c r="HRS85"/>
      <c r="HRT85"/>
      <c r="HRU85"/>
      <c r="HRV85"/>
      <c r="HRW85"/>
      <c r="HRX85"/>
      <c r="HRY85"/>
      <c r="HRZ85"/>
      <c r="HSA85"/>
      <c r="HSB85"/>
      <c r="HSC85"/>
      <c r="HSD85"/>
      <c r="HSE85"/>
      <c r="HSF85"/>
      <c r="HSG85"/>
      <c r="HSH85"/>
      <c r="HSI85"/>
      <c r="HSJ85"/>
      <c r="HSK85"/>
      <c r="HSL85"/>
      <c r="HSM85"/>
      <c r="HSN85"/>
      <c r="HSO85"/>
      <c r="HSP85"/>
      <c r="HSQ85"/>
      <c r="HSR85"/>
      <c r="HSS85"/>
      <c r="HST85"/>
      <c r="HSU85"/>
      <c r="HSV85"/>
      <c r="HSW85"/>
      <c r="HSX85"/>
      <c r="HSY85"/>
      <c r="HSZ85"/>
      <c r="HTA85"/>
      <c r="HTB85"/>
      <c r="HTC85"/>
      <c r="HTD85"/>
      <c r="HTE85"/>
      <c r="HTF85"/>
      <c r="HTG85"/>
      <c r="HTH85"/>
      <c r="HTI85"/>
      <c r="HTJ85"/>
      <c r="HTK85"/>
      <c r="HTL85"/>
      <c r="HTM85"/>
      <c r="HTN85"/>
      <c r="HTO85"/>
      <c r="HTP85"/>
      <c r="HTQ85"/>
      <c r="HTR85"/>
      <c r="HTS85"/>
      <c r="HTT85"/>
      <c r="HTU85"/>
      <c r="HTV85"/>
      <c r="HTW85"/>
      <c r="HTX85"/>
      <c r="HTY85"/>
      <c r="HTZ85"/>
      <c r="HUA85"/>
      <c r="HUB85"/>
      <c r="HUC85"/>
      <c r="HUD85"/>
      <c r="HUE85"/>
      <c r="HUF85"/>
      <c r="HUG85"/>
      <c r="HUH85"/>
      <c r="HUI85"/>
      <c r="HUJ85"/>
      <c r="HUK85"/>
      <c r="HUL85"/>
      <c r="HUM85"/>
      <c r="HUN85"/>
      <c r="HUO85"/>
      <c r="HUP85"/>
      <c r="HUQ85"/>
      <c r="HUR85"/>
      <c r="HUS85"/>
      <c r="HUT85"/>
      <c r="HUU85"/>
      <c r="HUV85"/>
      <c r="HUW85"/>
      <c r="HUX85"/>
      <c r="HUY85"/>
      <c r="HUZ85"/>
      <c r="HVA85"/>
      <c r="HVB85"/>
      <c r="HVC85"/>
      <c r="HVD85"/>
      <c r="HVE85"/>
      <c r="HVF85"/>
      <c r="HVG85"/>
      <c r="HVH85"/>
      <c r="HVI85"/>
      <c r="HVJ85"/>
      <c r="HVK85"/>
      <c r="HVL85"/>
      <c r="HVM85"/>
      <c r="HVN85"/>
      <c r="HVO85"/>
      <c r="HVP85"/>
      <c r="HVQ85"/>
      <c r="HVR85"/>
      <c r="HVS85"/>
      <c r="HVT85"/>
      <c r="HVU85"/>
      <c r="HVV85"/>
      <c r="HVW85"/>
      <c r="HVX85"/>
      <c r="HVY85"/>
      <c r="HVZ85"/>
      <c r="HWA85"/>
      <c r="HWB85"/>
      <c r="HWC85"/>
      <c r="HWD85"/>
      <c r="HWE85"/>
      <c r="HWF85"/>
      <c r="HWG85"/>
      <c r="HWH85"/>
      <c r="HWI85"/>
      <c r="HWJ85"/>
      <c r="HWK85"/>
      <c r="HWL85"/>
      <c r="HWM85"/>
      <c r="HWN85"/>
      <c r="HWO85"/>
      <c r="HWP85"/>
      <c r="HWQ85"/>
      <c r="HWR85"/>
      <c r="HWS85"/>
      <c r="HWT85"/>
      <c r="HWU85"/>
      <c r="HWV85"/>
      <c r="HWW85"/>
      <c r="HWX85"/>
      <c r="HWY85"/>
      <c r="HWZ85"/>
      <c r="HXA85"/>
      <c r="HXB85"/>
      <c r="HXC85"/>
      <c r="HXD85"/>
      <c r="HXE85"/>
      <c r="HXF85"/>
      <c r="HXG85"/>
      <c r="HXH85"/>
      <c r="HXI85"/>
      <c r="HXJ85"/>
      <c r="HXK85"/>
      <c r="HXL85"/>
      <c r="HXM85"/>
      <c r="HXN85"/>
      <c r="HXO85"/>
      <c r="HXP85"/>
      <c r="HXQ85"/>
      <c r="HXR85"/>
      <c r="HXS85"/>
      <c r="HXT85"/>
      <c r="HXU85"/>
      <c r="HXV85"/>
      <c r="HXW85"/>
      <c r="HXX85"/>
      <c r="HXY85"/>
      <c r="HXZ85"/>
      <c r="HYA85"/>
      <c r="HYB85"/>
      <c r="HYC85"/>
      <c r="HYD85"/>
      <c r="HYE85"/>
      <c r="HYF85"/>
      <c r="HYG85"/>
      <c r="HYH85"/>
      <c r="HYI85"/>
      <c r="HYJ85"/>
      <c r="HYK85"/>
      <c r="HYL85"/>
      <c r="HYM85"/>
      <c r="HYN85"/>
      <c r="HYO85"/>
      <c r="HYP85"/>
      <c r="HYQ85"/>
      <c r="HYR85"/>
      <c r="HYS85"/>
      <c r="HYT85"/>
      <c r="HYU85"/>
      <c r="HYV85"/>
      <c r="HYW85"/>
      <c r="HYX85"/>
      <c r="HYY85"/>
      <c r="HYZ85"/>
      <c r="HZA85"/>
      <c r="HZB85"/>
      <c r="HZC85"/>
      <c r="HZD85"/>
      <c r="HZE85"/>
      <c r="HZF85"/>
      <c r="HZG85"/>
      <c r="HZH85"/>
      <c r="HZI85"/>
      <c r="HZJ85"/>
      <c r="HZK85"/>
      <c r="HZL85"/>
      <c r="HZM85"/>
      <c r="HZN85"/>
      <c r="HZO85"/>
      <c r="HZP85"/>
      <c r="HZQ85"/>
      <c r="HZR85"/>
      <c r="HZS85"/>
      <c r="HZT85"/>
      <c r="HZU85"/>
      <c r="HZV85"/>
      <c r="HZW85"/>
      <c r="HZX85"/>
      <c r="HZY85"/>
      <c r="HZZ85"/>
      <c r="IAA85"/>
      <c r="IAB85"/>
      <c r="IAC85"/>
      <c r="IAD85"/>
      <c r="IAE85"/>
      <c r="IAF85"/>
      <c r="IAG85"/>
      <c r="IAH85"/>
      <c r="IAI85"/>
      <c r="IAJ85"/>
      <c r="IAK85"/>
      <c r="IAL85"/>
      <c r="IAM85"/>
      <c r="IAN85"/>
      <c r="IAO85"/>
      <c r="IAP85"/>
      <c r="IAQ85"/>
      <c r="IAR85"/>
      <c r="IAS85"/>
      <c r="IAT85"/>
      <c r="IAU85"/>
      <c r="IAV85"/>
      <c r="IAW85"/>
      <c r="IAX85"/>
      <c r="IAY85"/>
      <c r="IAZ85"/>
      <c r="IBA85"/>
      <c r="IBB85"/>
      <c r="IBC85"/>
      <c r="IBD85"/>
      <c r="IBE85"/>
      <c r="IBF85"/>
      <c r="IBG85"/>
      <c r="IBH85"/>
      <c r="IBI85"/>
      <c r="IBJ85"/>
      <c r="IBK85"/>
      <c r="IBL85"/>
      <c r="IBM85"/>
      <c r="IBN85"/>
      <c r="IBO85"/>
      <c r="IBP85"/>
      <c r="IBQ85"/>
      <c r="IBR85"/>
      <c r="IBS85"/>
      <c r="IBT85"/>
      <c r="IBU85"/>
      <c r="IBV85"/>
      <c r="IBW85"/>
      <c r="IBX85"/>
      <c r="IBY85"/>
      <c r="IBZ85"/>
      <c r="ICA85"/>
      <c r="ICB85"/>
      <c r="ICC85"/>
      <c r="ICD85"/>
      <c r="ICE85"/>
      <c r="ICF85"/>
      <c r="ICG85"/>
      <c r="ICH85"/>
      <c r="ICI85"/>
      <c r="ICJ85"/>
      <c r="ICK85"/>
      <c r="ICL85"/>
      <c r="ICM85"/>
      <c r="ICN85"/>
      <c r="ICO85"/>
      <c r="ICP85"/>
      <c r="ICQ85"/>
      <c r="ICR85"/>
      <c r="ICS85"/>
      <c r="ICT85"/>
      <c r="ICU85"/>
      <c r="ICV85"/>
      <c r="ICW85"/>
      <c r="ICX85"/>
      <c r="ICY85"/>
      <c r="ICZ85"/>
      <c r="IDA85"/>
      <c r="IDB85"/>
      <c r="IDC85"/>
      <c r="IDD85"/>
      <c r="IDE85"/>
      <c r="IDF85"/>
      <c r="IDG85"/>
      <c r="IDH85"/>
      <c r="IDI85"/>
      <c r="IDJ85"/>
      <c r="IDK85"/>
      <c r="IDL85"/>
      <c r="IDM85"/>
      <c r="IDN85"/>
      <c r="IDO85"/>
      <c r="IDP85"/>
      <c r="IDQ85"/>
      <c r="IDR85"/>
      <c r="IDS85"/>
      <c r="IDT85"/>
      <c r="IDU85"/>
      <c r="IDV85"/>
      <c r="IDW85"/>
      <c r="IDX85"/>
      <c r="IDY85"/>
      <c r="IDZ85"/>
      <c r="IEA85"/>
      <c r="IEB85"/>
      <c r="IEC85"/>
      <c r="IED85"/>
      <c r="IEE85"/>
      <c r="IEF85"/>
      <c r="IEG85"/>
      <c r="IEH85"/>
      <c r="IEI85"/>
      <c r="IEJ85"/>
      <c r="IEK85"/>
      <c r="IEL85"/>
      <c r="IEM85"/>
      <c r="IEN85"/>
      <c r="IEO85"/>
      <c r="IEP85"/>
      <c r="IEQ85"/>
      <c r="IER85"/>
      <c r="IES85"/>
      <c r="IET85"/>
      <c r="IEU85"/>
      <c r="IEV85"/>
      <c r="IEW85"/>
      <c r="IEX85"/>
      <c r="IEY85"/>
      <c r="IEZ85"/>
      <c r="IFA85"/>
      <c r="IFB85"/>
      <c r="IFC85"/>
      <c r="IFD85"/>
      <c r="IFE85"/>
      <c r="IFF85"/>
      <c r="IFG85"/>
      <c r="IFH85"/>
      <c r="IFI85"/>
      <c r="IFJ85"/>
      <c r="IFK85"/>
      <c r="IFL85"/>
      <c r="IFM85"/>
      <c r="IFN85"/>
      <c r="IFO85"/>
      <c r="IFP85"/>
      <c r="IFQ85"/>
      <c r="IFR85"/>
      <c r="IFS85"/>
      <c r="IFT85"/>
      <c r="IFU85"/>
      <c r="IFV85"/>
      <c r="IFW85"/>
      <c r="IFX85"/>
      <c r="IFY85"/>
      <c r="IFZ85"/>
      <c r="IGA85"/>
      <c r="IGB85"/>
      <c r="IGC85"/>
      <c r="IGD85"/>
      <c r="IGE85"/>
      <c r="IGF85"/>
      <c r="IGG85"/>
      <c r="IGH85"/>
      <c r="IGI85"/>
      <c r="IGJ85"/>
      <c r="IGK85"/>
      <c r="IGL85"/>
      <c r="IGM85"/>
      <c r="IGN85"/>
      <c r="IGO85"/>
      <c r="IGP85"/>
      <c r="IGQ85"/>
      <c r="IGR85"/>
      <c r="IGS85"/>
      <c r="IGT85"/>
      <c r="IGU85"/>
      <c r="IGV85"/>
      <c r="IGW85"/>
      <c r="IGX85"/>
      <c r="IGY85"/>
      <c r="IGZ85"/>
      <c r="IHA85"/>
      <c r="IHB85"/>
      <c r="IHC85"/>
      <c r="IHD85"/>
      <c r="IHE85"/>
      <c r="IHF85"/>
      <c r="IHG85"/>
      <c r="IHH85"/>
      <c r="IHI85"/>
      <c r="IHJ85"/>
      <c r="IHK85"/>
      <c r="IHL85"/>
      <c r="IHM85"/>
      <c r="IHN85"/>
      <c r="IHO85"/>
      <c r="IHP85"/>
      <c r="IHQ85"/>
      <c r="IHR85"/>
      <c r="IHS85"/>
      <c r="IHT85"/>
      <c r="IHU85"/>
      <c r="IHV85"/>
      <c r="IHW85"/>
      <c r="IHX85"/>
      <c r="IHY85"/>
      <c r="IHZ85"/>
      <c r="IIA85"/>
      <c r="IIB85"/>
      <c r="IIC85"/>
      <c r="IID85"/>
      <c r="IIE85"/>
      <c r="IIF85"/>
      <c r="IIG85"/>
      <c r="IIH85"/>
      <c r="III85"/>
      <c r="IIJ85"/>
      <c r="IIK85"/>
      <c r="IIL85"/>
      <c r="IIM85"/>
      <c r="IIN85"/>
      <c r="IIO85"/>
      <c r="IIP85"/>
      <c r="IIQ85"/>
      <c r="IIR85"/>
      <c r="IIS85"/>
      <c r="IIT85"/>
      <c r="IIU85"/>
      <c r="IIV85"/>
      <c r="IIW85"/>
      <c r="IIX85"/>
      <c r="IIY85"/>
      <c r="IIZ85"/>
      <c r="IJA85"/>
      <c r="IJB85"/>
      <c r="IJC85"/>
      <c r="IJD85"/>
      <c r="IJE85"/>
      <c r="IJF85"/>
      <c r="IJG85"/>
      <c r="IJH85"/>
      <c r="IJI85"/>
      <c r="IJJ85"/>
      <c r="IJK85"/>
      <c r="IJL85"/>
      <c r="IJM85"/>
      <c r="IJN85"/>
      <c r="IJO85"/>
      <c r="IJP85"/>
      <c r="IJQ85"/>
      <c r="IJR85"/>
      <c r="IJS85"/>
      <c r="IJT85"/>
      <c r="IJU85"/>
      <c r="IJV85"/>
      <c r="IJW85"/>
      <c r="IJX85"/>
      <c r="IJY85"/>
      <c r="IJZ85"/>
      <c r="IKA85"/>
      <c r="IKB85"/>
      <c r="IKC85"/>
      <c r="IKD85"/>
      <c r="IKE85"/>
      <c r="IKF85"/>
      <c r="IKG85"/>
      <c r="IKH85"/>
      <c r="IKI85"/>
      <c r="IKJ85"/>
      <c r="IKK85"/>
      <c r="IKL85"/>
      <c r="IKM85"/>
      <c r="IKN85"/>
      <c r="IKO85"/>
      <c r="IKP85"/>
      <c r="IKQ85"/>
      <c r="IKR85"/>
      <c r="IKS85"/>
      <c r="IKT85"/>
      <c r="IKU85"/>
      <c r="IKV85"/>
      <c r="IKW85"/>
      <c r="IKX85"/>
      <c r="IKY85"/>
      <c r="IKZ85"/>
      <c r="ILA85"/>
      <c r="ILB85"/>
      <c r="ILC85"/>
      <c r="ILD85"/>
      <c r="ILE85"/>
      <c r="ILF85"/>
      <c r="ILG85"/>
      <c r="ILH85"/>
      <c r="ILI85"/>
      <c r="ILJ85"/>
      <c r="ILK85"/>
      <c r="ILL85"/>
      <c r="ILM85"/>
      <c r="ILN85"/>
      <c r="ILO85"/>
      <c r="ILP85"/>
      <c r="ILQ85"/>
      <c r="ILR85"/>
      <c r="ILS85"/>
      <c r="ILT85"/>
      <c r="ILU85"/>
      <c r="ILV85"/>
      <c r="ILW85"/>
      <c r="ILX85"/>
      <c r="ILY85"/>
      <c r="ILZ85"/>
      <c r="IMA85"/>
      <c r="IMB85"/>
      <c r="IMC85"/>
      <c r="IMD85"/>
      <c r="IME85"/>
      <c r="IMF85"/>
      <c r="IMG85"/>
      <c r="IMH85"/>
      <c r="IMI85"/>
      <c r="IMJ85"/>
      <c r="IMK85"/>
      <c r="IML85"/>
      <c r="IMM85"/>
      <c r="IMN85"/>
      <c r="IMO85"/>
      <c r="IMP85"/>
      <c r="IMQ85"/>
      <c r="IMR85"/>
      <c r="IMS85"/>
      <c r="IMT85"/>
      <c r="IMU85"/>
      <c r="IMV85"/>
      <c r="IMW85"/>
      <c r="IMX85"/>
      <c r="IMY85"/>
      <c r="IMZ85"/>
      <c r="INA85"/>
      <c r="INB85"/>
      <c r="INC85"/>
      <c r="IND85"/>
      <c r="INE85"/>
      <c r="INF85"/>
      <c r="ING85"/>
      <c r="INH85"/>
      <c r="INI85"/>
      <c r="INJ85"/>
      <c r="INK85"/>
      <c r="INL85"/>
      <c r="INM85"/>
      <c r="INN85"/>
      <c r="INO85"/>
      <c r="INP85"/>
      <c r="INQ85"/>
      <c r="INR85"/>
      <c r="INS85"/>
      <c r="INT85"/>
      <c r="INU85"/>
      <c r="INV85"/>
      <c r="INW85"/>
      <c r="INX85"/>
      <c r="INY85"/>
      <c r="INZ85"/>
      <c r="IOA85"/>
      <c r="IOB85"/>
      <c r="IOC85"/>
      <c r="IOD85"/>
      <c r="IOE85"/>
      <c r="IOF85"/>
      <c r="IOG85"/>
      <c r="IOH85"/>
      <c r="IOI85"/>
      <c r="IOJ85"/>
      <c r="IOK85"/>
      <c r="IOL85"/>
      <c r="IOM85"/>
      <c r="ION85"/>
      <c r="IOO85"/>
      <c r="IOP85"/>
      <c r="IOQ85"/>
      <c r="IOR85"/>
      <c r="IOS85"/>
      <c r="IOT85"/>
      <c r="IOU85"/>
      <c r="IOV85"/>
      <c r="IOW85"/>
      <c r="IOX85"/>
      <c r="IOY85"/>
      <c r="IOZ85"/>
      <c r="IPA85"/>
      <c r="IPB85"/>
      <c r="IPC85"/>
      <c r="IPD85"/>
      <c r="IPE85"/>
      <c r="IPF85"/>
      <c r="IPG85"/>
      <c r="IPH85"/>
      <c r="IPI85"/>
      <c r="IPJ85"/>
      <c r="IPK85"/>
      <c r="IPL85"/>
      <c r="IPM85"/>
      <c r="IPN85"/>
      <c r="IPO85"/>
      <c r="IPP85"/>
      <c r="IPQ85"/>
      <c r="IPR85"/>
      <c r="IPS85"/>
      <c r="IPT85"/>
      <c r="IPU85"/>
      <c r="IPV85"/>
      <c r="IPW85"/>
      <c r="IPX85"/>
      <c r="IPY85"/>
      <c r="IPZ85"/>
      <c r="IQA85"/>
      <c r="IQB85"/>
      <c r="IQC85"/>
      <c r="IQD85"/>
      <c r="IQE85"/>
      <c r="IQF85"/>
      <c r="IQG85"/>
      <c r="IQH85"/>
      <c r="IQI85"/>
      <c r="IQJ85"/>
      <c r="IQK85"/>
      <c r="IQL85"/>
      <c r="IQM85"/>
      <c r="IQN85"/>
      <c r="IQO85"/>
      <c r="IQP85"/>
      <c r="IQQ85"/>
      <c r="IQR85"/>
      <c r="IQS85"/>
      <c r="IQT85"/>
      <c r="IQU85"/>
      <c r="IQV85"/>
      <c r="IQW85"/>
      <c r="IQX85"/>
      <c r="IQY85"/>
      <c r="IQZ85"/>
      <c r="IRA85"/>
      <c r="IRB85"/>
      <c r="IRC85"/>
      <c r="IRD85"/>
      <c r="IRE85"/>
      <c r="IRF85"/>
      <c r="IRG85"/>
      <c r="IRH85"/>
      <c r="IRI85"/>
      <c r="IRJ85"/>
      <c r="IRK85"/>
      <c r="IRL85"/>
      <c r="IRM85"/>
      <c r="IRN85"/>
      <c r="IRO85"/>
      <c r="IRP85"/>
      <c r="IRQ85"/>
      <c r="IRR85"/>
      <c r="IRS85"/>
      <c r="IRT85"/>
      <c r="IRU85"/>
      <c r="IRV85"/>
      <c r="IRW85"/>
      <c r="IRX85"/>
      <c r="IRY85"/>
      <c r="IRZ85"/>
      <c r="ISA85"/>
      <c r="ISB85"/>
      <c r="ISC85"/>
      <c r="ISD85"/>
      <c r="ISE85"/>
      <c r="ISF85"/>
      <c r="ISG85"/>
      <c r="ISH85"/>
      <c r="ISI85"/>
      <c r="ISJ85"/>
      <c r="ISK85"/>
      <c r="ISL85"/>
      <c r="ISM85"/>
      <c r="ISN85"/>
      <c r="ISO85"/>
      <c r="ISP85"/>
      <c r="ISQ85"/>
      <c r="ISR85"/>
      <c r="ISS85"/>
      <c r="IST85"/>
      <c r="ISU85"/>
      <c r="ISV85"/>
      <c r="ISW85"/>
      <c r="ISX85"/>
      <c r="ISY85"/>
      <c r="ISZ85"/>
      <c r="ITA85"/>
      <c r="ITB85"/>
      <c r="ITC85"/>
      <c r="ITD85"/>
      <c r="ITE85"/>
      <c r="ITF85"/>
      <c r="ITG85"/>
      <c r="ITH85"/>
      <c r="ITI85"/>
      <c r="ITJ85"/>
      <c r="ITK85"/>
      <c r="ITL85"/>
      <c r="ITM85"/>
      <c r="ITN85"/>
      <c r="ITO85"/>
      <c r="ITP85"/>
      <c r="ITQ85"/>
      <c r="ITR85"/>
      <c r="ITS85"/>
      <c r="ITT85"/>
      <c r="ITU85"/>
      <c r="ITV85"/>
      <c r="ITW85"/>
      <c r="ITX85"/>
      <c r="ITY85"/>
      <c r="ITZ85"/>
      <c r="IUA85"/>
      <c r="IUB85"/>
      <c r="IUC85"/>
      <c r="IUD85"/>
      <c r="IUE85"/>
      <c r="IUF85"/>
      <c r="IUG85"/>
      <c r="IUH85"/>
      <c r="IUI85"/>
      <c r="IUJ85"/>
      <c r="IUK85"/>
      <c r="IUL85"/>
      <c r="IUM85"/>
      <c r="IUN85"/>
      <c r="IUO85"/>
      <c r="IUP85"/>
      <c r="IUQ85"/>
      <c r="IUR85"/>
      <c r="IUS85"/>
      <c r="IUT85"/>
      <c r="IUU85"/>
      <c r="IUV85"/>
      <c r="IUW85"/>
      <c r="IUX85"/>
      <c r="IUY85"/>
      <c r="IUZ85"/>
      <c r="IVA85"/>
      <c r="IVB85"/>
      <c r="IVC85"/>
      <c r="IVD85"/>
      <c r="IVE85"/>
      <c r="IVF85"/>
      <c r="IVG85"/>
      <c r="IVH85"/>
      <c r="IVI85"/>
      <c r="IVJ85"/>
      <c r="IVK85"/>
      <c r="IVL85"/>
      <c r="IVM85"/>
      <c r="IVN85"/>
      <c r="IVO85"/>
      <c r="IVP85"/>
      <c r="IVQ85"/>
      <c r="IVR85"/>
      <c r="IVS85"/>
      <c r="IVT85"/>
      <c r="IVU85"/>
      <c r="IVV85"/>
      <c r="IVW85"/>
      <c r="IVX85"/>
      <c r="IVY85"/>
      <c r="IVZ85"/>
      <c r="IWA85"/>
      <c r="IWB85"/>
      <c r="IWC85"/>
      <c r="IWD85"/>
      <c r="IWE85"/>
      <c r="IWF85"/>
      <c r="IWG85"/>
      <c r="IWH85"/>
      <c r="IWI85"/>
      <c r="IWJ85"/>
      <c r="IWK85"/>
      <c r="IWL85"/>
      <c r="IWM85"/>
      <c r="IWN85"/>
      <c r="IWO85"/>
      <c r="IWP85"/>
      <c r="IWQ85"/>
      <c r="IWR85"/>
      <c r="IWS85"/>
      <c r="IWT85"/>
      <c r="IWU85"/>
      <c r="IWV85"/>
      <c r="IWW85"/>
      <c r="IWX85"/>
      <c r="IWY85"/>
      <c r="IWZ85"/>
      <c r="IXA85"/>
      <c r="IXB85"/>
      <c r="IXC85"/>
      <c r="IXD85"/>
      <c r="IXE85"/>
      <c r="IXF85"/>
      <c r="IXG85"/>
      <c r="IXH85"/>
      <c r="IXI85"/>
      <c r="IXJ85"/>
      <c r="IXK85"/>
      <c r="IXL85"/>
      <c r="IXM85"/>
      <c r="IXN85"/>
      <c r="IXO85"/>
      <c r="IXP85"/>
      <c r="IXQ85"/>
      <c r="IXR85"/>
      <c r="IXS85"/>
      <c r="IXT85"/>
      <c r="IXU85"/>
      <c r="IXV85"/>
      <c r="IXW85"/>
      <c r="IXX85"/>
      <c r="IXY85"/>
      <c r="IXZ85"/>
      <c r="IYA85"/>
      <c r="IYB85"/>
      <c r="IYC85"/>
      <c r="IYD85"/>
      <c r="IYE85"/>
      <c r="IYF85"/>
      <c r="IYG85"/>
      <c r="IYH85"/>
      <c r="IYI85"/>
      <c r="IYJ85"/>
      <c r="IYK85"/>
      <c r="IYL85"/>
      <c r="IYM85"/>
      <c r="IYN85"/>
      <c r="IYO85"/>
      <c r="IYP85"/>
      <c r="IYQ85"/>
      <c r="IYR85"/>
      <c r="IYS85"/>
      <c r="IYT85"/>
      <c r="IYU85"/>
      <c r="IYV85"/>
      <c r="IYW85"/>
      <c r="IYX85"/>
      <c r="IYY85"/>
      <c r="IYZ85"/>
      <c r="IZA85"/>
      <c r="IZB85"/>
      <c r="IZC85"/>
      <c r="IZD85"/>
      <c r="IZE85"/>
      <c r="IZF85"/>
      <c r="IZG85"/>
      <c r="IZH85"/>
      <c r="IZI85"/>
      <c r="IZJ85"/>
      <c r="IZK85"/>
      <c r="IZL85"/>
      <c r="IZM85"/>
      <c r="IZN85"/>
      <c r="IZO85"/>
      <c r="IZP85"/>
      <c r="IZQ85"/>
      <c r="IZR85"/>
      <c r="IZS85"/>
      <c r="IZT85"/>
      <c r="IZU85"/>
      <c r="IZV85"/>
      <c r="IZW85"/>
      <c r="IZX85"/>
      <c r="IZY85"/>
      <c r="IZZ85"/>
      <c r="JAA85"/>
      <c r="JAB85"/>
      <c r="JAC85"/>
      <c r="JAD85"/>
      <c r="JAE85"/>
      <c r="JAF85"/>
      <c r="JAG85"/>
      <c r="JAH85"/>
      <c r="JAI85"/>
      <c r="JAJ85"/>
      <c r="JAK85"/>
      <c r="JAL85"/>
      <c r="JAM85"/>
      <c r="JAN85"/>
      <c r="JAO85"/>
      <c r="JAP85"/>
      <c r="JAQ85"/>
      <c r="JAR85"/>
      <c r="JAS85"/>
      <c r="JAT85"/>
      <c r="JAU85"/>
      <c r="JAV85"/>
      <c r="JAW85"/>
      <c r="JAX85"/>
      <c r="JAY85"/>
      <c r="JAZ85"/>
      <c r="JBA85"/>
      <c r="JBB85"/>
      <c r="JBC85"/>
      <c r="JBD85"/>
      <c r="JBE85"/>
      <c r="JBF85"/>
      <c r="JBG85"/>
      <c r="JBH85"/>
      <c r="JBI85"/>
      <c r="JBJ85"/>
      <c r="JBK85"/>
      <c r="JBL85"/>
      <c r="JBM85"/>
      <c r="JBN85"/>
      <c r="JBO85"/>
      <c r="JBP85"/>
      <c r="JBQ85"/>
      <c r="JBR85"/>
      <c r="JBS85"/>
      <c r="JBT85"/>
      <c r="JBU85"/>
      <c r="JBV85"/>
      <c r="JBW85"/>
      <c r="JBX85"/>
      <c r="JBY85"/>
      <c r="JBZ85"/>
      <c r="JCA85"/>
      <c r="JCB85"/>
      <c r="JCC85"/>
      <c r="JCD85"/>
      <c r="JCE85"/>
      <c r="JCF85"/>
      <c r="JCG85"/>
      <c r="JCH85"/>
      <c r="JCI85"/>
      <c r="JCJ85"/>
      <c r="JCK85"/>
      <c r="JCL85"/>
      <c r="JCM85"/>
      <c r="JCN85"/>
      <c r="JCO85"/>
      <c r="JCP85"/>
      <c r="JCQ85"/>
      <c r="JCR85"/>
      <c r="JCS85"/>
      <c r="JCT85"/>
      <c r="JCU85"/>
      <c r="JCV85"/>
      <c r="JCW85"/>
      <c r="JCX85"/>
      <c r="JCY85"/>
      <c r="JCZ85"/>
      <c r="JDA85"/>
      <c r="JDB85"/>
      <c r="JDC85"/>
      <c r="JDD85"/>
      <c r="JDE85"/>
      <c r="JDF85"/>
      <c r="JDG85"/>
      <c r="JDH85"/>
      <c r="JDI85"/>
      <c r="JDJ85"/>
      <c r="JDK85"/>
      <c r="JDL85"/>
      <c r="JDM85"/>
      <c r="JDN85"/>
      <c r="JDO85"/>
      <c r="JDP85"/>
      <c r="JDQ85"/>
      <c r="JDR85"/>
      <c r="JDS85"/>
      <c r="JDT85"/>
      <c r="JDU85"/>
      <c r="JDV85"/>
      <c r="JDW85"/>
      <c r="JDX85"/>
      <c r="JDY85"/>
      <c r="JDZ85"/>
      <c r="JEA85"/>
      <c r="JEB85"/>
      <c r="JEC85"/>
      <c r="JED85"/>
      <c r="JEE85"/>
      <c r="JEF85"/>
      <c r="JEG85"/>
      <c r="JEH85"/>
      <c r="JEI85"/>
      <c r="JEJ85"/>
      <c r="JEK85"/>
      <c r="JEL85"/>
      <c r="JEM85"/>
      <c r="JEN85"/>
      <c r="JEO85"/>
      <c r="JEP85"/>
      <c r="JEQ85"/>
      <c r="JER85"/>
      <c r="JES85"/>
      <c r="JET85"/>
      <c r="JEU85"/>
      <c r="JEV85"/>
      <c r="JEW85"/>
      <c r="JEX85"/>
      <c r="JEY85"/>
      <c r="JEZ85"/>
      <c r="JFA85"/>
      <c r="JFB85"/>
      <c r="JFC85"/>
      <c r="JFD85"/>
      <c r="JFE85"/>
      <c r="JFF85"/>
      <c r="JFG85"/>
      <c r="JFH85"/>
      <c r="JFI85"/>
      <c r="JFJ85"/>
      <c r="JFK85"/>
      <c r="JFL85"/>
      <c r="JFM85"/>
      <c r="JFN85"/>
      <c r="JFO85"/>
      <c r="JFP85"/>
      <c r="JFQ85"/>
      <c r="JFR85"/>
      <c r="JFS85"/>
      <c r="JFT85"/>
      <c r="JFU85"/>
      <c r="JFV85"/>
      <c r="JFW85"/>
      <c r="JFX85"/>
      <c r="JFY85"/>
      <c r="JFZ85"/>
      <c r="JGA85"/>
      <c r="JGB85"/>
      <c r="JGC85"/>
      <c r="JGD85"/>
      <c r="JGE85"/>
      <c r="JGF85"/>
      <c r="JGG85"/>
      <c r="JGH85"/>
      <c r="JGI85"/>
      <c r="JGJ85"/>
      <c r="JGK85"/>
      <c r="JGL85"/>
      <c r="JGM85"/>
      <c r="JGN85"/>
      <c r="JGO85"/>
      <c r="JGP85"/>
      <c r="JGQ85"/>
      <c r="JGR85"/>
      <c r="JGS85"/>
      <c r="JGT85"/>
      <c r="JGU85"/>
      <c r="JGV85"/>
      <c r="JGW85"/>
      <c r="JGX85"/>
      <c r="JGY85"/>
      <c r="JGZ85"/>
      <c r="JHA85"/>
      <c r="JHB85"/>
      <c r="JHC85"/>
      <c r="JHD85"/>
      <c r="JHE85"/>
      <c r="JHF85"/>
      <c r="JHG85"/>
      <c r="JHH85"/>
      <c r="JHI85"/>
      <c r="JHJ85"/>
      <c r="JHK85"/>
      <c r="JHL85"/>
      <c r="JHM85"/>
      <c r="JHN85"/>
      <c r="JHO85"/>
      <c r="JHP85"/>
      <c r="JHQ85"/>
      <c r="JHR85"/>
      <c r="JHS85"/>
      <c r="JHT85"/>
      <c r="JHU85"/>
      <c r="JHV85"/>
      <c r="JHW85"/>
      <c r="JHX85"/>
      <c r="JHY85"/>
      <c r="JHZ85"/>
      <c r="JIA85"/>
      <c r="JIB85"/>
      <c r="JIC85"/>
      <c r="JID85"/>
      <c r="JIE85"/>
      <c r="JIF85"/>
      <c r="JIG85"/>
      <c r="JIH85"/>
      <c r="JII85"/>
      <c r="JIJ85"/>
      <c r="JIK85"/>
      <c r="JIL85"/>
      <c r="JIM85"/>
      <c r="JIN85"/>
      <c r="JIO85"/>
      <c r="JIP85"/>
      <c r="JIQ85"/>
      <c r="JIR85"/>
      <c r="JIS85"/>
      <c r="JIT85"/>
      <c r="JIU85"/>
      <c r="JIV85"/>
      <c r="JIW85"/>
      <c r="JIX85"/>
      <c r="JIY85"/>
      <c r="JIZ85"/>
      <c r="JJA85"/>
      <c r="JJB85"/>
      <c r="JJC85"/>
      <c r="JJD85"/>
      <c r="JJE85"/>
      <c r="JJF85"/>
      <c r="JJG85"/>
      <c r="JJH85"/>
      <c r="JJI85"/>
      <c r="JJJ85"/>
      <c r="JJK85"/>
      <c r="JJL85"/>
      <c r="JJM85"/>
      <c r="JJN85"/>
      <c r="JJO85"/>
      <c r="JJP85"/>
      <c r="JJQ85"/>
      <c r="JJR85"/>
      <c r="JJS85"/>
      <c r="JJT85"/>
      <c r="JJU85"/>
      <c r="JJV85"/>
      <c r="JJW85"/>
      <c r="JJX85"/>
      <c r="JJY85"/>
      <c r="JJZ85"/>
      <c r="JKA85"/>
      <c r="JKB85"/>
      <c r="JKC85"/>
      <c r="JKD85"/>
      <c r="JKE85"/>
      <c r="JKF85"/>
      <c r="JKG85"/>
      <c r="JKH85"/>
      <c r="JKI85"/>
      <c r="JKJ85"/>
      <c r="JKK85"/>
      <c r="JKL85"/>
      <c r="JKM85"/>
      <c r="JKN85"/>
      <c r="JKO85"/>
      <c r="JKP85"/>
      <c r="JKQ85"/>
      <c r="JKR85"/>
      <c r="JKS85"/>
      <c r="JKT85"/>
      <c r="JKU85"/>
      <c r="JKV85"/>
      <c r="JKW85"/>
      <c r="JKX85"/>
      <c r="JKY85"/>
      <c r="JKZ85"/>
      <c r="JLA85"/>
      <c r="JLB85"/>
      <c r="JLC85"/>
      <c r="JLD85"/>
      <c r="JLE85"/>
      <c r="JLF85"/>
      <c r="JLG85"/>
      <c r="JLH85"/>
      <c r="JLI85"/>
      <c r="JLJ85"/>
      <c r="JLK85"/>
      <c r="JLL85"/>
      <c r="JLM85"/>
      <c r="JLN85"/>
      <c r="JLO85"/>
      <c r="JLP85"/>
      <c r="JLQ85"/>
      <c r="JLR85"/>
      <c r="JLS85"/>
      <c r="JLT85"/>
      <c r="JLU85"/>
      <c r="JLV85"/>
      <c r="JLW85"/>
      <c r="JLX85"/>
      <c r="JLY85"/>
      <c r="JLZ85"/>
      <c r="JMA85"/>
      <c r="JMB85"/>
      <c r="JMC85"/>
      <c r="JMD85"/>
      <c r="JME85"/>
      <c r="JMF85"/>
      <c r="JMG85"/>
      <c r="JMH85"/>
      <c r="JMI85"/>
      <c r="JMJ85"/>
      <c r="JMK85"/>
      <c r="JML85"/>
      <c r="JMM85"/>
      <c r="JMN85"/>
      <c r="JMO85"/>
      <c r="JMP85"/>
      <c r="JMQ85"/>
      <c r="JMR85"/>
      <c r="JMS85"/>
      <c r="JMT85"/>
      <c r="JMU85"/>
      <c r="JMV85"/>
      <c r="JMW85"/>
      <c r="JMX85"/>
      <c r="JMY85"/>
      <c r="JMZ85"/>
      <c r="JNA85"/>
      <c r="JNB85"/>
      <c r="JNC85"/>
      <c r="JND85"/>
      <c r="JNE85"/>
      <c r="JNF85"/>
      <c r="JNG85"/>
      <c r="JNH85"/>
      <c r="JNI85"/>
      <c r="JNJ85"/>
      <c r="JNK85"/>
      <c r="JNL85"/>
      <c r="JNM85"/>
      <c r="JNN85"/>
      <c r="JNO85"/>
      <c r="JNP85"/>
      <c r="JNQ85"/>
      <c r="JNR85"/>
      <c r="JNS85"/>
      <c r="JNT85"/>
      <c r="JNU85"/>
      <c r="JNV85"/>
      <c r="JNW85"/>
      <c r="JNX85"/>
      <c r="JNY85"/>
      <c r="JNZ85"/>
      <c r="JOA85"/>
      <c r="JOB85"/>
      <c r="JOC85"/>
      <c r="JOD85"/>
      <c r="JOE85"/>
      <c r="JOF85"/>
      <c r="JOG85"/>
      <c r="JOH85"/>
      <c r="JOI85"/>
      <c r="JOJ85"/>
      <c r="JOK85"/>
      <c r="JOL85"/>
      <c r="JOM85"/>
      <c r="JON85"/>
      <c r="JOO85"/>
      <c r="JOP85"/>
      <c r="JOQ85"/>
      <c r="JOR85"/>
      <c r="JOS85"/>
      <c r="JOT85"/>
      <c r="JOU85"/>
      <c r="JOV85"/>
      <c r="JOW85"/>
      <c r="JOX85"/>
      <c r="JOY85"/>
      <c r="JOZ85"/>
      <c r="JPA85"/>
      <c r="JPB85"/>
      <c r="JPC85"/>
      <c r="JPD85"/>
      <c r="JPE85"/>
      <c r="JPF85"/>
      <c r="JPG85"/>
      <c r="JPH85"/>
      <c r="JPI85"/>
      <c r="JPJ85"/>
      <c r="JPK85"/>
      <c r="JPL85"/>
      <c r="JPM85"/>
      <c r="JPN85"/>
      <c r="JPO85"/>
      <c r="JPP85"/>
      <c r="JPQ85"/>
      <c r="JPR85"/>
      <c r="JPS85"/>
      <c r="JPT85"/>
      <c r="JPU85"/>
      <c r="JPV85"/>
      <c r="JPW85"/>
      <c r="JPX85"/>
      <c r="JPY85"/>
      <c r="JPZ85"/>
      <c r="JQA85"/>
      <c r="JQB85"/>
      <c r="JQC85"/>
      <c r="JQD85"/>
      <c r="JQE85"/>
      <c r="JQF85"/>
      <c r="JQG85"/>
      <c r="JQH85"/>
      <c r="JQI85"/>
      <c r="JQJ85"/>
      <c r="JQK85"/>
      <c r="JQL85"/>
      <c r="JQM85"/>
      <c r="JQN85"/>
      <c r="JQO85"/>
      <c r="JQP85"/>
      <c r="JQQ85"/>
      <c r="JQR85"/>
      <c r="JQS85"/>
      <c r="JQT85"/>
      <c r="JQU85"/>
      <c r="JQV85"/>
      <c r="JQW85"/>
      <c r="JQX85"/>
      <c r="JQY85"/>
      <c r="JQZ85"/>
      <c r="JRA85"/>
      <c r="JRB85"/>
      <c r="JRC85"/>
      <c r="JRD85"/>
      <c r="JRE85"/>
      <c r="JRF85"/>
      <c r="JRG85"/>
      <c r="JRH85"/>
      <c r="JRI85"/>
      <c r="JRJ85"/>
      <c r="JRK85"/>
      <c r="JRL85"/>
      <c r="JRM85"/>
      <c r="JRN85"/>
      <c r="JRO85"/>
      <c r="JRP85"/>
      <c r="JRQ85"/>
      <c r="JRR85"/>
      <c r="JRS85"/>
      <c r="JRT85"/>
      <c r="JRU85"/>
      <c r="JRV85"/>
      <c r="JRW85"/>
      <c r="JRX85"/>
      <c r="JRY85"/>
      <c r="JRZ85"/>
      <c r="JSA85"/>
      <c r="JSB85"/>
      <c r="JSC85"/>
      <c r="JSD85"/>
      <c r="JSE85"/>
      <c r="JSF85"/>
      <c r="JSG85"/>
      <c r="JSH85"/>
      <c r="JSI85"/>
      <c r="JSJ85"/>
      <c r="JSK85"/>
      <c r="JSL85"/>
      <c r="JSM85"/>
      <c r="JSN85"/>
      <c r="JSO85"/>
      <c r="JSP85"/>
      <c r="JSQ85"/>
      <c r="JSR85"/>
      <c r="JSS85"/>
      <c r="JST85"/>
      <c r="JSU85"/>
      <c r="JSV85"/>
      <c r="JSW85"/>
      <c r="JSX85"/>
      <c r="JSY85"/>
      <c r="JSZ85"/>
      <c r="JTA85"/>
      <c r="JTB85"/>
      <c r="JTC85"/>
      <c r="JTD85"/>
      <c r="JTE85"/>
      <c r="JTF85"/>
      <c r="JTG85"/>
      <c r="JTH85"/>
      <c r="JTI85"/>
      <c r="JTJ85"/>
      <c r="JTK85"/>
      <c r="JTL85"/>
      <c r="JTM85"/>
      <c r="JTN85"/>
      <c r="JTO85"/>
      <c r="JTP85"/>
      <c r="JTQ85"/>
      <c r="JTR85"/>
      <c r="JTS85"/>
      <c r="JTT85"/>
      <c r="JTU85"/>
      <c r="JTV85"/>
      <c r="JTW85"/>
      <c r="JTX85"/>
      <c r="JTY85"/>
      <c r="JTZ85"/>
      <c r="JUA85"/>
      <c r="JUB85"/>
      <c r="JUC85"/>
      <c r="JUD85"/>
      <c r="JUE85"/>
      <c r="JUF85"/>
      <c r="JUG85"/>
      <c r="JUH85"/>
      <c r="JUI85"/>
      <c r="JUJ85"/>
      <c r="JUK85"/>
      <c r="JUL85"/>
      <c r="JUM85"/>
      <c r="JUN85"/>
      <c r="JUO85"/>
      <c r="JUP85"/>
      <c r="JUQ85"/>
      <c r="JUR85"/>
      <c r="JUS85"/>
      <c r="JUT85"/>
      <c r="JUU85"/>
      <c r="JUV85"/>
      <c r="JUW85"/>
      <c r="JUX85"/>
      <c r="JUY85"/>
      <c r="JUZ85"/>
      <c r="JVA85"/>
      <c r="JVB85"/>
      <c r="JVC85"/>
      <c r="JVD85"/>
      <c r="JVE85"/>
      <c r="JVF85"/>
      <c r="JVG85"/>
      <c r="JVH85"/>
      <c r="JVI85"/>
      <c r="JVJ85"/>
      <c r="JVK85"/>
      <c r="JVL85"/>
      <c r="JVM85"/>
      <c r="JVN85"/>
      <c r="JVO85"/>
      <c r="JVP85"/>
      <c r="JVQ85"/>
      <c r="JVR85"/>
      <c r="JVS85"/>
      <c r="JVT85"/>
      <c r="JVU85"/>
      <c r="JVV85"/>
      <c r="JVW85"/>
      <c r="JVX85"/>
      <c r="JVY85"/>
      <c r="JVZ85"/>
      <c r="JWA85"/>
      <c r="JWB85"/>
      <c r="JWC85"/>
      <c r="JWD85"/>
      <c r="JWE85"/>
      <c r="JWF85"/>
      <c r="JWG85"/>
      <c r="JWH85"/>
      <c r="JWI85"/>
      <c r="JWJ85"/>
      <c r="JWK85"/>
      <c r="JWL85"/>
      <c r="JWM85"/>
      <c r="JWN85"/>
      <c r="JWO85"/>
      <c r="JWP85"/>
      <c r="JWQ85"/>
      <c r="JWR85"/>
      <c r="JWS85"/>
      <c r="JWT85"/>
      <c r="JWU85"/>
      <c r="JWV85"/>
      <c r="JWW85"/>
      <c r="JWX85"/>
      <c r="JWY85"/>
      <c r="JWZ85"/>
      <c r="JXA85"/>
      <c r="JXB85"/>
      <c r="JXC85"/>
      <c r="JXD85"/>
      <c r="JXE85"/>
      <c r="JXF85"/>
      <c r="JXG85"/>
      <c r="JXH85"/>
      <c r="JXI85"/>
      <c r="JXJ85"/>
      <c r="JXK85"/>
      <c r="JXL85"/>
      <c r="JXM85"/>
      <c r="JXN85"/>
      <c r="JXO85"/>
      <c r="JXP85"/>
      <c r="JXQ85"/>
      <c r="JXR85"/>
      <c r="JXS85"/>
      <c r="JXT85"/>
      <c r="JXU85"/>
      <c r="JXV85"/>
      <c r="JXW85"/>
      <c r="JXX85"/>
      <c r="JXY85"/>
      <c r="JXZ85"/>
      <c r="JYA85"/>
      <c r="JYB85"/>
      <c r="JYC85"/>
      <c r="JYD85"/>
      <c r="JYE85"/>
      <c r="JYF85"/>
      <c r="JYG85"/>
      <c r="JYH85"/>
      <c r="JYI85"/>
      <c r="JYJ85"/>
      <c r="JYK85"/>
      <c r="JYL85"/>
      <c r="JYM85"/>
      <c r="JYN85"/>
      <c r="JYO85"/>
      <c r="JYP85"/>
      <c r="JYQ85"/>
      <c r="JYR85"/>
      <c r="JYS85"/>
      <c r="JYT85"/>
      <c r="JYU85"/>
      <c r="JYV85"/>
      <c r="JYW85"/>
      <c r="JYX85"/>
      <c r="JYY85"/>
      <c r="JYZ85"/>
      <c r="JZA85"/>
      <c r="JZB85"/>
      <c r="JZC85"/>
      <c r="JZD85"/>
      <c r="JZE85"/>
      <c r="JZF85"/>
      <c r="JZG85"/>
      <c r="JZH85"/>
      <c r="JZI85"/>
      <c r="JZJ85"/>
      <c r="JZK85"/>
      <c r="JZL85"/>
      <c r="JZM85"/>
      <c r="JZN85"/>
      <c r="JZO85"/>
      <c r="JZP85"/>
      <c r="JZQ85"/>
      <c r="JZR85"/>
      <c r="JZS85"/>
      <c r="JZT85"/>
      <c r="JZU85"/>
      <c r="JZV85"/>
      <c r="JZW85"/>
      <c r="JZX85"/>
      <c r="JZY85"/>
      <c r="JZZ85"/>
      <c r="KAA85"/>
      <c r="KAB85"/>
      <c r="KAC85"/>
      <c r="KAD85"/>
      <c r="KAE85"/>
      <c r="KAF85"/>
      <c r="KAG85"/>
      <c r="KAH85"/>
      <c r="KAI85"/>
      <c r="KAJ85"/>
      <c r="KAK85"/>
      <c r="KAL85"/>
      <c r="KAM85"/>
      <c r="KAN85"/>
      <c r="KAO85"/>
      <c r="KAP85"/>
      <c r="KAQ85"/>
      <c r="KAR85"/>
      <c r="KAS85"/>
      <c r="KAT85"/>
      <c r="KAU85"/>
      <c r="KAV85"/>
      <c r="KAW85"/>
      <c r="KAX85"/>
      <c r="KAY85"/>
      <c r="KAZ85"/>
      <c r="KBA85"/>
      <c r="KBB85"/>
      <c r="KBC85"/>
      <c r="KBD85"/>
      <c r="KBE85"/>
      <c r="KBF85"/>
      <c r="KBG85"/>
      <c r="KBH85"/>
      <c r="KBI85"/>
      <c r="KBJ85"/>
      <c r="KBK85"/>
      <c r="KBL85"/>
      <c r="KBM85"/>
      <c r="KBN85"/>
      <c r="KBO85"/>
      <c r="KBP85"/>
      <c r="KBQ85"/>
      <c r="KBR85"/>
      <c r="KBS85"/>
      <c r="KBT85"/>
      <c r="KBU85"/>
      <c r="KBV85"/>
      <c r="KBW85"/>
      <c r="KBX85"/>
      <c r="KBY85"/>
      <c r="KBZ85"/>
      <c r="KCA85"/>
      <c r="KCB85"/>
      <c r="KCC85"/>
      <c r="KCD85"/>
      <c r="KCE85"/>
      <c r="KCF85"/>
      <c r="KCG85"/>
      <c r="KCH85"/>
      <c r="KCI85"/>
      <c r="KCJ85"/>
      <c r="KCK85"/>
      <c r="KCL85"/>
      <c r="KCM85"/>
      <c r="KCN85"/>
      <c r="KCO85"/>
      <c r="KCP85"/>
      <c r="KCQ85"/>
      <c r="KCR85"/>
      <c r="KCS85"/>
      <c r="KCT85"/>
      <c r="KCU85"/>
      <c r="KCV85"/>
      <c r="KCW85"/>
      <c r="KCX85"/>
      <c r="KCY85"/>
      <c r="KCZ85"/>
      <c r="KDA85"/>
      <c r="KDB85"/>
      <c r="KDC85"/>
      <c r="KDD85"/>
      <c r="KDE85"/>
      <c r="KDF85"/>
      <c r="KDG85"/>
      <c r="KDH85"/>
      <c r="KDI85"/>
      <c r="KDJ85"/>
      <c r="KDK85"/>
      <c r="KDL85"/>
      <c r="KDM85"/>
      <c r="KDN85"/>
      <c r="KDO85"/>
      <c r="KDP85"/>
      <c r="KDQ85"/>
      <c r="KDR85"/>
      <c r="KDS85"/>
      <c r="KDT85"/>
      <c r="KDU85"/>
      <c r="KDV85"/>
      <c r="KDW85"/>
      <c r="KDX85"/>
      <c r="KDY85"/>
      <c r="KDZ85"/>
      <c r="KEA85"/>
      <c r="KEB85"/>
      <c r="KEC85"/>
      <c r="KED85"/>
      <c r="KEE85"/>
      <c r="KEF85"/>
      <c r="KEG85"/>
      <c r="KEH85"/>
      <c r="KEI85"/>
      <c r="KEJ85"/>
      <c r="KEK85"/>
      <c r="KEL85"/>
      <c r="KEM85"/>
      <c r="KEN85"/>
      <c r="KEO85"/>
      <c r="KEP85"/>
      <c r="KEQ85"/>
      <c r="KER85"/>
      <c r="KES85"/>
      <c r="KET85"/>
      <c r="KEU85"/>
      <c r="KEV85"/>
      <c r="KEW85"/>
      <c r="KEX85"/>
      <c r="KEY85"/>
      <c r="KEZ85"/>
      <c r="KFA85"/>
      <c r="KFB85"/>
      <c r="KFC85"/>
      <c r="KFD85"/>
      <c r="KFE85"/>
      <c r="KFF85"/>
      <c r="KFG85"/>
      <c r="KFH85"/>
      <c r="KFI85"/>
      <c r="KFJ85"/>
      <c r="KFK85"/>
      <c r="KFL85"/>
      <c r="KFM85"/>
      <c r="KFN85"/>
      <c r="KFO85"/>
      <c r="KFP85"/>
      <c r="KFQ85"/>
      <c r="KFR85"/>
      <c r="KFS85"/>
      <c r="KFT85"/>
      <c r="KFU85"/>
      <c r="KFV85"/>
      <c r="KFW85"/>
      <c r="KFX85"/>
      <c r="KFY85"/>
      <c r="KFZ85"/>
      <c r="KGA85"/>
      <c r="KGB85"/>
      <c r="KGC85"/>
      <c r="KGD85"/>
      <c r="KGE85"/>
      <c r="KGF85"/>
      <c r="KGG85"/>
      <c r="KGH85"/>
      <c r="KGI85"/>
      <c r="KGJ85"/>
      <c r="KGK85"/>
      <c r="KGL85"/>
      <c r="KGM85"/>
      <c r="KGN85"/>
      <c r="KGO85"/>
      <c r="KGP85"/>
      <c r="KGQ85"/>
      <c r="KGR85"/>
      <c r="KGS85"/>
      <c r="KGT85"/>
      <c r="KGU85"/>
      <c r="KGV85"/>
      <c r="KGW85"/>
      <c r="KGX85"/>
      <c r="KGY85"/>
      <c r="KGZ85"/>
      <c r="KHA85"/>
      <c r="KHB85"/>
      <c r="KHC85"/>
      <c r="KHD85"/>
      <c r="KHE85"/>
      <c r="KHF85"/>
      <c r="KHG85"/>
      <c r="KHH85"/>
      <c r="KHI85"/>
      <c r="KHJ85"/>
      <c r="KHK85"/>
      <c r="KHL85"/>
      <c r="KHM85"/>
      <c r="KHN85"/>
      <c r="KHO85"/>
      <c r="KHP85"/>
      <c r="KHQ85"/>
      <c r="KHR85"/>
      <c r="KHS85"/>
      <c r="KHT85"/>
      <c r="KHU85"/>
      <c r="KHV85"/>
      <c r="KHW85"/>
      <c r="KHX85"/>
      <c r="KHY85"/>
      <c r="KHZ85"/>
      <c r="KIA85"/>
      <c r="KIB85"/>
      <c r="KIC85"/>
      <c r="KID85"/>
      <c r="KIE85"/>
      <c r="KIF85"/>
      <c r="KIG85"/>
      <c r="KIH85"/>
      <c r="KII85"/>
      <c r="KIJ85"/>
      <c r="KIK85"/>
      <c r="KIL85"/>
      <c r="KIM85"/>
      <c r="KIN85"/>
      <c r="KIO85"/>
      <c r="KIP85"/>
      <c r="KIQ85"/>
      <c r="KIR85"/>
      <c r="KIS85"/>
      <c r="KIT85"/>
      <c r="KIU85"/>
      <c r="KIV85"/>
      <c r="KIW85"/>
      <c r="KIX85"/>
      <c r="KIY85"/>
      <c r="KIZ85"/>
      <c r="KJA85"/>
      <c r="KJB85"/>
      <c r="KJC85"/>
      <c r="KJD85"/>
      <c r="KJE85"/>
      <c r="KJF85"/>
      <c r="KJG85"/>
      <c r="KJH85"/>
      <c r="KJI85"/>
      <c r="KJJ85"/>
      <c r="KJK85"/>
      <c r="KJL85"/>
      <c r="KJM85"/>
      <c r="KJN85"/>
      <c r="KJO85"/>
      <c r="KJP85"/>
      <c r="KJQ85"/>
      <c r="KJR85"/>
      <c r="KJS85"/>
      <c r="KJT85"/>
      <c r="KJU85"/>
      <c r="KJV85"/>
      <c r="KJW85"/>
      <c r="KJX85"/>
      <c r="KJY85"/>
      <c r="KJZ85"/>
      <c r="KKA85"/>
      <c r="KKB85"/>
      <c r="KKC85"/>
      <c r="KKD85"/>
      <c r="KKE85"/>
      <c r="KKF85"/>
      <c r="KKG85"/>
      <c r="KKH85"/>
      <c r="KKI85"/>
      <c r="KKJ85"/>
      <c r="KKK85"/>
      <c r="KKL85"/>
      <c r="KKM85"/>
      <c r="KKN85"/>
      <c r="KKO85"/>
      <c r="KKP85"/>
      <c r="KKQ85"/>
      <c r="KKR85"/>
      <c r="KKS85"/>
      <c r="KKT85"/>
      <c r="KKU85"/>
      <c r="KKV85"/>
      <c r="KKW85"/>
      <c r="KKX85"/>
      <c r="KKY85"/>
      <c r="KKZ85"/>
      <c r="KLA85"/>
      <c r="KLB85"/>
      <c r="KLC85"/>
      <c r="KLD85"/>
      <c r="KLE85"/>
      <c r="KLF85"/>
      <c r="KLG85"/>
      <c r="KLH85"/>
      <c r="KLI85"/>
      <c r="KLJ85"/>
      <c r="KLK85"/>
      <c r="KLL85"/>
      <c r="KLM85"/>
      <c r="KLN85"/>
      <c r="KLO85"/>
      <c r="KLP85"/>
      <c r="KLQ85"/>
      <c r="KLR85"/>
      <c r="KLS85"/>
      <c r="KLT85"/>
      <c r="KLU85"/>
      <c r="KLV85"/>
      <c r="KLW85"/>
      <c r="KLX85"/>
      <c r="KLY85"/>
      <c r="KLZ85"/>
      <c r="KMA85"/>
      <c r="KMB85"/>
      <c r="KMC85"/>
      <c r="KMD85"/>
      <c r="KME85"/>
      <c r="KMF85"/>
      <c r="KMG85"/>
      <c r="KMH85"/>
      <c r="KMI85"/>
      <c r="KMJ85"/>
      <c r="KMK85"/>
      <c r="KML85"/>
      <c r="KMM85"/>
      <c r="KMN85"/>
      <c r="KMO85"/>
      <c r="KMP85"/>
      <c r="KMQ85"/>
      <c r="KMR85"/>
      <c r="KMS85"/>
      <c r="KMT85"/>
      <c r="KMU85"/>
      <c r="KMV85"/>
      <c r="KMW85"/>
      <c r="KMX85"/>
      <c r="KMY85"/>
      <c r="KMZ85"/>
      <c r="KNA85"/>
      <c r="KNB85"/>
      <c r="KNC85"/>
      <c r="KND85"/>
      <c r="KNE85"/>
      <c r="KNF85"/>
      <c r="KNG85"/>
      <c r="KNH85"/>
      <c r="KNI85"/>
      <c r="KNJ85"/>
      <c r="KNK85"/>
      <c r="KNL85"/>
      <c r="KNM85"/>
      <c r="KNN85"/>
      <c r="KNO85"/>
      <c r="KNP85"/>
      <c r="KNQ85"/>
      <c r="KNR85"/>
      <c r="KNS85"/>
      <c r="KNT85"/>
      <c r="KNU85"/>
      <c r="KNV85"/>
      <c r="KNW85"/>
      <c r="KNX85"/>
      <c r="KNY85"/>
      <c r="KNZ85"/>
      <c r="KOA85"/>
      <c r="KOB85"/>
      <c r="KOC85"/>
      <c r="KOD85"/>
      <c r="KOE85"/>
      <c r="KOF85"/>
      <c r="KOG85"/>
      <c r="KOH85"/>
      <c r="KOI85"/>
      <c r="KOJ85"/>
      <c r="KOK85"/>
      <c r="KOL85"/>
      <c r="KOM85"/>
      <c r="KON85"/>
      <c r="KOO85"/>
      <c r="KOP85"/>
      <c r="KOQ85"/>
      <c r="KOR85"/>
      <c r="KOS85"/>
      <c r="KOT85"/>
      <c r="KOU85"/>
      <c r="KOV85"/>
      <c r="KOW85"/>
      <c r="KOX85"/>
      <c r="KOY85"/>
      <c r="KOZ85"/>
      <c r="KPA85"/>
      <c r="KPB85"/>
      <c r="KPC85"/>
      <c r="KPD85"/>
      <c r="KPE85"/>
      <c r="KPF85"/>
      <c r="KPG85"/>
      <c r="KPH85"/>
      <c r="KPI85"/>
      <c r="KPJ85"/>
      <c r="KPK85"/>
      <c r="KPL85"/>
      <c r="KPM85"/>
      <c r="KPN85"/>
      <c r="KPO85"/>
      <c r="KPP85"/>
      <c r="KPQ85"/>
      <c r="KPR85"/>
      <c r="KPS85"/>
      <c r="KPT85"/>
      <c r="KPU85"/>
      <c r="KPV85"/>
      <c r="KPW85"/>
      <c r="KPX85"/>
      <c r="KPY85"/>
      <c r="KPZ85"/>
      <c r="KQA85"/>
      <c r="KQB85"/>
      <c r="KQC85"/>
      <c r="KQD85"/>
      <c r="KQE85"/>
      <c r="KQF85"/>
      <c r="KQG85"/>
      <c r="KQH85"/>
      <c r="KQI85"/>
      <c r="KQJ85"/>
      <c r="KQK85"/>
      <c r="KQL85"/>
      <c r="KQM85"/>
      <c r="KQN85"/>
      <c r="KQO85"/>
      <c r="KQP85"/>
      <c r="KQQ85"/>
      <c r="KQR85"/>
      <c r="KQS85"/>
      <c r="KQT85"/>
      <c r="KQU85"/>
      <c r="KQV85"/>
      <c r="KQW85"/>
      <c r="KQX85"/>
      <c r="KQY85"/>
      <c r="KQZ85"/>
      <c r="KRA85"/>
      <c r="KRB85"/>
      <c r="KRC85"/>
      <c r="KRD85"/>
      <c r="KRE85"/>
      <c r="KRF85"/>
      <c r="KRG85"/>
      <c r="KRH85"/>
      <c r="KRI85"/>
      <c r="KRJ85"/>
      <c r="KRK85"/>
      <c r="KRL85"/>
      <c r="KRM85"/>
      <c r="KRN85"/>
      <c r="KRO85"/>
      <c r="KRP85"/>
      <c r="KRQ85"/>
      <c r="KRR85"/>
      <c r="KRS85"/>
      <c r="KRT85"/>
      <c r="KRU85"/>
      <c r="KRV85"/>
      <c r="KRW85"/>
      <c r="KRX85"/>
      <c r="KRY85"/>
      <c r="KRZ85"/>
      <c r="KSA85"/>
      <c r="KSB85"/>
      <c r="KSC85"/>
      <c r="KSD85"/>
      <c r="KSE85"/>
      <c r="KSF85"/>
      <c r="KSG85"/>
      <c r="KSH85"/>
      <c r="KSI85"/>
      <c r="KSJ85"/>
      <c r="KSK85"/>
      <c r="KSL85"/>
      <c r="KSM85"/>
      <c r="KSN85"/>
      <c r="KSO85"/>
      <c r="KSP85"/>
      <c r="KSQ85"/>
      <c r="KSR85"/>
      <c r="KSS85"/>
      <c r="KST85"/>
      <c r="KSU85"/>
      <c r="KSV85"/>
      <c r="KSW85"/>
      <c r="KSX85"/>
      <c r="KSY85"/>
      <c r="KSZ85"/>
      <c r="KTA85"/>
      <c r="KTB85"/>
      <c r="KTC85"/>
      <c r="KTD85"/>
      <c r="KTE85"/>
      <c r="KTF85"/>
      <c r="KTG85"/>
      <c r="KTH85"/>
      <c r="KTI85"/>
      <c r="KTJ85"/>
      <c r="KTK85"/>
      <c r="KTL85"/>
      <c r="KTM85"/>
      <c r="KTN85"/>
      <c r="KTO85"/>
      <c r="KTP85"/>
      <c r="KTQ85"/>
      <c r="KTR85"/>
      <c r="KTS85"/>
      <c r="KTT85"/>
      <c r="KTU85"/>
      <c r="KTV85"/>
      <c r="KTW85"/>
      <c r="KTX85"/>
      <c r="KTY85"/>
      <c r="KTZ85"/>
      <c r="KUA85"/>
      <c r="KUB85"/>
      <c r="KUC85"/>
      <c r="KUD85"/>
      <c r="KUE85"/>
      <c r="KUF85"/>
      <c r="KUG85"/>
      <c r="KUH85"/>
      <c r="KUI85"/>
      <c r="KUJ85"/>
      <c r="KUK85"/>
      <c r="KUL85"/>
      <c r="KUM85"/>
      <c r="KUN85"/>
      <c r="KUO85"/>
      <c r="KUP85"/>
      <c r="KUQ85"/>
      <c r="KUR85"/>
      <c r="KUS85"/>
      <c r="KUT85"/>
      <c r="KUU85"/>
      <c r="KUV85"/>
      <c r="KUW85"/>
      <c r="KUX85"/>
      <c r="KUY85"/>
      <c r="KUZ85"/>
      <c r="KVA85"/>
      <c r="KVB85"/>
      <c r="KVC85"/>
      <c r="KVD85"/>
      <c r="KVE85"/>
      <c r="KVF85"/>
      <c r="KVG85"/>
      <c r="KVH85"/>
      <c r="KVI85"/>
      <c r="KVJ85"/>
      <c r="KVK85"/>
      <c r="KVL85"/>
      <c r="KVM85"/>
      <c r="KVN85"/>
      <c r="KVO85"/>
      <c r="KVP85"/>
      <c r="KVQ85"/>
      <c r="KVR85"/>
      <c r="KVS85"/>
      <c r="KVT85"/>
      <c r="KVU85"/>
      <c r="KVV85"/>
      <c r="KVW85"/>
      <c r="KVX85"/>
      <c r="KVY85"/>
      <c r="KVZ85"/>
      <c r="KWA85"/>
      <c r="KWB85"/>
      <c r="KWC85"/>
      <c r="KWD85"/>
      <c r="KWE85"/>
      <c r="KWF85"/>
      <c r="KWG85"/>
      <c r="KWH85"/>
      <c r="KWI85"/>
      <c r="KWJ85"/>
      <c r="KWK85"/>
      <c r="KWL85"/>
      <c r="KWM85"/>
      <c r="KWN85"/>
      <c r="KWO85"/>
      <c r="KWP85"/>
      <c r="KWQ85"/>
      <c r="KWR85"/>
      <c r="KWS85"/>
      <c r="KWT85"/>
      <c r="KWU85"/>
      <c r="KWV85"/>
      <c r="KWW85"/>
      <c r="KWX85"/>
      <c r="KWY85"/>
      <c r="KWZ85"/>
      <c r="KXA85"/>
      <c r="KXB85"/>
      <c r="KXC85"/>
      <c r="KXD85"/>
      <c r="KXE85"/>
      <c r="KXF85"/>
      <c r="KXG85"/>
      <c r="KXH85"/>
      <c r="KXI85"/>
      <c r="KXJ85"/>
      <c r="KXK85"/>
      <c r="KXL85"/>
      <c r="KXM85"/>
      <c r="KXN85"/>
      <c r="KXO85"/>
      <c r="KXP85"/>
      <c r="KXQ85"/>
      <c r="KXR85"/>
      <c r="KXS85"/>
      <c r="KXT85"/>
      <c r="KXU85"/>
      <c r="KXV85"/>
      <c r="KXW85"/>
      <c r="KXX85"/>
      <c r="KXY85"/>
      <c r="KXZ85"/>
      <c r="KYA85"/>
      <c r="KYB85"/>
      <c r="KYC85"/>
      <c r="KYD85"/>
      <c r="KYE85"/>
      <c r="KYF85"/>
      <c r="KYG85"/>
      <c r="KYH85"/>
      <c r="KYI85"/>
      <c r="KYJ85"/>
      <c r="KYK85"/>
      <c r="KYL85"/>
      <c r="KYM85"/>
      <c r="KYN85"/>
      <c r="KYO85"/>
      <c r="KYP85"/>
      <c r="KYQ85"/>
      <c r="KYR85"/>
      <c r="KYS85"/>
      <c r="KYT85"/>
      <c r="KYU85"/>
      <c r="KYV85"/>
      <c r="KYW85"/>
      <c r="KYX85"/>
      <c r="KYY85"/>
      <c r="KYZ85"/>
      <c r="KZA85"/>
      <c r="KZB85"/>
      <c r="KZC85"/>
      <c r="KZD85"/>
      <c r="KZE85"/>
      <c r="KZF85"/>
      <c r="KZG85"/>
      <c r="KZH85"/>
      <c r="KZI85"/>
      <c r="KZJ85"/>
      <c r="KZK85"/>
      <c r="KZL85"/>
      <c r="KZM85"/>
      <c r="KZN85"/>
      <c r="KZO85"/>
      <c r="KZP85"/>
      <c r="KZQ85"/>
      <c r="KZR85"/>
      <c r="KZS85"/>
      <c r="KZT85"/>
      <c r="KZU85"/>
      <c r="KZV85"/>
      <c r="KZW85"/>
      <c r="KZX85"/>
      <c r="KZY85"/>
      <c r="KZZ85"/>
      <c r="LAA85"/>
      <c r="LAB85"/>
      <c r="LAC85"/>
      <c r="LAD85"/>
      <c r="LAE85"/>
      <c r="LAF85"/>
      <c r="LAG85"/>
      <c r="LAH85"/>
      <c r="LAI85"/>
      <c r="LAJ85"/>
      <c r="LAK85"/>
      <c r="LAL85"/>
      <c r="LAM85"/>
      <c r="LAN85"/>
      <c r="LAO85"/>
      <c r="LAP85"/>
      <c r="LAQ85"/>
      <c r="LAR85"/>
      <c r="LAS85"/>
      <c r="LAT85"/>
      <c r="LAU85"/>
      <c r="LAV85"/>
      <c r="LAW85"/>
      <c r="LAX85"/>
      <c r="LAY85"/>
      <c r="LAZ85"/>
      <c r="LBA85"/>
      <c r="LBB85"/>
      <c r="LBC85"/>
      <c r="LBD85"/>
      <c r="LBE85"/>
      <c r="LBF85"/>
      <c r="LBG85"/>
      <c r="LBH85"/>
      <c r="LBI85"/>
      <c r="LBJ85"/>
      <c r="LBK85"/>
      <c r="LBL85"/>
      <c r="LBM85"/>
      <c r="LBN85"/>
      <c r="LBO85"/>
      <c r="LBP85"/>
      <c r="LBQ85"/>
      <c r="LBR85"/>
      <c r="LBS85"/>
      <c r="LBT85"/>
      <c r="LBU85"/>
      <c r="LBV85"/>
      <c r="LBW85"/>
      <c r="LBX85"/>
      <c r="LBY85"/>
      <c r="LBZ85"/>
      <c r="LCA85"/>
      <c r="LCB85"/>
      <c r="LCC85"/>
      <c r="LCD85"/>
      <c r="LCE85"/>
      <c r="LCF85"/>
      <c r="LCG85"/>
      <c r="LCH85"/>
      <c r="LCI85"/>
      <c r="LCJ85"/>
      <c r="LCK85"/>
      <c r="LCL85"/>
      <c r="LCM85"/>
      <c r="LCN85"/>
      <c r="LCO85"/>
      <c r="LCP85"/>
      <c r="LCQ85"/>
      <c r="LCR85"/>
      <c r="LCS85"/>
      <c r="LCT85"/>
      <c r="LCU85"/>
      <c r="LCV85"/>
      <c r="LCW85"/>
      <c r="LCX85"/>
      <c r="LCY85"/>
      <c r="LCZ85"/>
      <c r="LDA85"/>
      <c r="LDB85"/>
      <c r="LDC85"/>
      <c r="LDD85"/>
      <c r="LDE85"/>
      <c r="LDF85"/>
      <c r="LDG85"/>
      <c r="LDH85"/>
      <c r="LDI85"/>
      <c r="LDJ85"/>
      <c r="LDK85"/>
      <c r="LDL85"/>
      <c r="LDM85"/>
      <c r="LDN85"/>
      <c r="LDO85"/>
      <c r="LDP85"/>
      <c r="LDQ85"/>
      <c r="LDR85"/>
      <c r="LDS85"/>
      <c r="LDT85"/>
      <c r="LDU85"/>
      <c r="LDV85"/>
      <c r="LDW85"/>
      <c r="LDX85"/>
      <c r="LDY85"/>
      <c r="LDZ85"/>
      <c r="LEA85"/>
      <c r="LEB85"/>
      <c r="LEC85"/>
      <c r="LED85"/>
      <c r="LEE85"/>
      <c r="LEF85"/>
      <c r="LEG85"/>
      <c r="LEH85"/>
      <c r="LEI85"/>
      <c r="LEJ85"/>
      <c r="LEK85"/>
      <c r="LEL85"/>
      <c r="LEM85"/>
      <c r="LEN85"/>
      <c r="LEO85"/>
      <c r="LEP85"/>
      <c r="LEQ85"/>
      <c r="LER85"/>
      <c r="LES85"/>
      <c r="LET85"/>
      <c r="LEU85"/>
      <c r="LEV85"/>
      <c r="LEW85"/>
      <c r="LEX85"/>
      <c r="LEY85"/>
      <c r="LEZ85"/>
      <c r="LFA85"/>
      <c r="LFB85"/>
      <c r="LFC85"/>
      <c r="LFD85"/>
      <c r="LFE85"/>
      <c r="LFF85"/>
      <c r="LFG85"/>
      <c r="LFH85"/>
      <c r="LFI85"/>
      <c r="LFJ85"/>
      <c r="LFK85"/>
      <c r="LFL85"/>
      <c r="LFM85"/>
      <c r="LFN85"/>
      <c r="LFO85"/>
      <c r="LFP85"/>
      <c r="LFQ85"/>
      <c r="LFR85"/>
      <c r="LFS85"/>
      <c r="LFT85"/>
      <c r="LFU85"/>
      <c r="LFV85"/>
      <c r="LFW85"/>
      <c r="LFX85"/>
      <c r="LFY85"/>
      <c r="LFZ85"/>
      <c r="LGA85"/>
      <c r="LGB85"/>
      <c r="LGC85"/>
      <c r="LGD85"/>
      <c r="LGE85"/>
      <c r="LGF85"/>
      <c r="LGG85"/>
      <c r="LGH85"/>
      <c r="LGI85"/>
      <c r="LGJ85"/>
      <c r="LGK85"/>
      <c r="LGL85"/>
      <c r="LGM85"/>
      <c r="LGN85"/>
      <c r="LGO85"/>
      <c r="LGP85"/>
      <c r="LGQ85"/>
      <c r="LGR85"/>
      <c r="LGS85"/>
      <c r="LGT85"/>
      <c r="LGU85"/>
      <c r="LGV85"/>
      <c r="LGW85"/>
      <c r="LGX85"/>
      <c r="LGY85"/>
      <c r="LGZ85"/>
      <c r="LHA85"/>
      <c r="LHB85"/>
      <c r="LHC85"/>
      <c r="LHD85"/>
      <c r="LHE85"/>
      <c r="LHF85"/>
      <c r="LHG85"/>
      <c r="LHH85"/>
      <c r="LHI85"/>
      <c r="LHJ85"/>
      <c r="LHK85"/>
      <c r="LHL85"/>
      <c r="LHM85"/>
      <c r="LHN85"/>
      <c r="LHO85"/>
      <c r="LHP85"/>
      <c r="LHQ85"/>
      <c r="LHR85"/>
      <c r="LHS85"/>
      <c r="LHT85"/>
      <c r="LHU85"/>
      <c r="LHV85"/>
      <c r="LHW85"/>
      <c r="LHX85"/>
      <c r="LHY85"/>
      <c r="LHZ85"/>
      <c r="LIA85"/>
      <c r="LIB85"/>
      <c r="LIC85"/>
      <c r="LID85"/>
      <c r="LIE85"/>
      <c r="LIF85"/>
      <c r="LIG85"/>
      <c r="LIH85"/>
      <c r="LII85"/>
      <c r="LIJ85"/>
      <c r="LIK85"/>
      <c r="LIL85"/>
      <c r="LIM85"/>
      <c r="LIN85"/>
      <c r="LIO85"/>
      <c r="LIP85"/>
      <c r="LIQ85"/>
      <c r="LIR85"/>
      <c r="LIS85"/>
      <c r="LIT85"/>
      <c r="LIU85"/>
      <c r="LIV85"/>
      <c r="LIW85"/>
      <c r="LIX85"/>
      <c r="LIY85"/>
      <c r="LIZ85"/>
      <c r="LJA85"/>
      <c r="LJB85"/>
      <c r="LJC85"/>
      <c r="LJD85"/>
      <c r="LJE85"/>
      <c r="LJF85"/>
      <c r="LJG85"/>
      <c r="LJH85"/>
      <c r="LJI85"/>
      <c r="LJJ85"/>
      <c r="LJK85"/>
      <c r="LJL85"/>
      <c r="LJM85"/>
      <c r="LJN85"/>
      <c r="LJO85"/>
      <c r="LJP85"/>
      <c r="LJQ85"/>
      <c r="LJR85"/>
      <c r="LJS85"/>
      <c r="LJT85"/>
      <c r="LJU85"/>
      <c r="LJV85"/>
      <c r="LJW85"/>
      <c r="LJX85"/>
      <c r="LJY85"/>
      <c r="LJZ85"/>
      <c r="LKA85"/>
      <c r="LKB85"/>
      <c r="LKC85"/>
      <c r="LKD85"/>
      <c r="LKE85"/>
      <c r="LKF85"/>
      <c r="LKG85"/>
      <c r="LKH85"/>
      <c r="LKI85"/>
      <c r="LKJ85"/>
      <c r="LKK85"/>
      <c r="LKL85"/>
      <c r="LKM85"/>
      <c r="LKN85"/>
      <c r="LKO85"/>
      <c r="LKP85"/>
      <c r="LKQ85"/>
      <c r="LKR85"/>
      <c r="LKS85"/>
      <c r="LKT85"/>
      <c r="LKU85"/>
      <c r="LKV85"/>
      <c r="LKW85"/>
      <c r="LKX85"/>
      <c r="LKY85"/>
      <c r="LKZ85"/>
      <c r="LLA85"/>
      <c r="LLB85"/>
      <c r="LLC85"/>
      <c r="LLD85"/>
      <c r="LLE85"/>
      <c r="LLF85"/>
      <c r="LLG85"/>
      <c r="LLH85"/>
      <c r="LLI85"/>
      <c r="LLJ85"/>
      <c r="LLK85"/>
      <c r="LLL85"/>
      <c r="LLM85"/>
      <c r="LLN85"/>
      <c r="LLO85"/>
      <c r="LLP85"/>
      <c r="LLQ85"/>
      <c r="LLR85"/>
      <c r="LLS85"/>
      <c r="LLT85"/>
      <c r="LLU85"/>
      <c r="LLV85"/>
      <c r="LLW85"/>
      <c r="LLX85"/>
      <c r="LLY85"/>
      <c r="LLZ85"/>
      <c r="LMA85"/>
      <c r="LMB85"/>
      <c r="LMC85"/>
      <c r="LMD85"/>
      <c r="LME85"/>
      <c r="LMF85"/>
      <c r="LMG85"/>
      <c r="LMH85"/>
      <c r="LMI85"/>
      <c r="LMJ85"/>
      <c r="LMK85"/>
      <c r="LML85"/>
      <c r="LMM85"/>
      <c r="LMN85"/>
      <c r="LMO85"/>
      <c r="LMP85"/>
      <c r="LMQ85"/>
      <c r="LMR85"/>
      <c r="LMS85"/>
      <c r="LMT85"/>
      <c r="LMU85"/>
      <c r="LMV85"/>
      <c r="LMW85"/>
      <c r="LMX85"/>
      <c r="LMY85"/>
      <c r="LMZ85"/>
      <c r="LNA85"/>
      <c r="LNB85"/>
      <c r="LNC85"/>
      <c r="LND85"/>
      <c r="LNE85"/>
      <c r="LNF85"/>
      <c r="LNG85"/>
      <c r="LNH85"/>
      <c r="LNI85"/>
      <c r="LNJ85"/>
      <c r="LNK85"/>
      <c r="LNL85"/>
      <c r="LNM85"/>
      <c r="LNN85"/>
      <c r="LNO85"/>
      <c r="LNP85"/>
      <c r="LNQ85"/>
      <c r="LNR85"/>
      <c r="LNS85"/>
      <c r="LNT85"/>
      <c r="LNU85"/>
      <c r="LNV85"/>
      <c r="LNW85"/>
      <c r="LNX85"/>
      <c r="LNY85"/>
      <c r="LNZ85"/>
      <c r="LOA85"/>
      <c r="LOB85"/>
      <c r="LOC85"/>
      <c r="LOD85"/>
      <c r="LOE85"/>
      <c r="LOF85"/>
      <c r="LOG85"/>
      <c r="LOH85"/>
      <c r="LOI85"/>
      <c r="LOJ85"/>
      <c r="LOK85"/>
      <c r="LOL85"/>
      <c r="LOM85"/>
      <c r="LON85"/>
      <c r="LOO85"/>
      <c r="LOP85"/>
      <c r="LOQ85"/>
      <c r="LOR85"/>
      <c r="LOS85"/>
      <c r="LOT85"/>
      <c r="LOU85"/>
      <c r="LOV85"/>
      <c r="LOW85"/>
      <c r="LOX85"/>
      <c r="LOY85"/>
      <c r="LOZ85"/>
      <c r="LPA85"/>
      <c r="LPB85"/>
      <c r="LPC85"/>
      <c r="LPD85"/>
      <c r="LPE85"/>
      <c r="LPF85"/>
      <c r="LPG85"/>
      <c r="LPH85"/>
      <c r="LPI85"/>
      <c r="LPJ85"/>
      <c r="LPK85"/>
      <c r="LPL85"/>
      <c r="LPM85"/>
      <c r="LPN85"/>
      <c r="LPO85"/>
      <c r="LPP85"/>
      <c r="LPQ85"/>
      <c r="LPR85"/>
      <c r="LPS85"/>
      <c r="LPT85"/>
      <c r="LPU85"/>
      <c r="LPV85"/>
      <c r="LPW85"/>
      <c r="LPX85"/>
      <c r="LPY85"/>
      <c r="LPZ85"/>
      <c r="LQA85"/>
      <c r="LQB85"/>
      <c r="LQC85"/>
      <c r="LQD85"/>
      <c r="LQE85"/>
      <c r="LQF85"/>
      <c r="LQG85"/>
      <c r="LQH85"/>
      <c r="LQI85"/>
      <c r="LQJ85"/>
      <c r="LQK85"/>
      <c r="LQL85"/>
      <c r="LQM85"/>
      <c r="LQN85"/>
      <c r="LQO85"/>
      <c r="LQP85"/>
      <c r="LQQ85"/>
      <c r="LQR85"/>
      <c r="LQS85"/>
      <c r="LQT85"/>
      <c r="LQU85"/>
      <c r="LQV85"/>
      <c r="LQW85"/>
      <c r="LQX85"/>
      <c r="LQY85"/>
      <c r="LQZ85"/>
      <c r="LRA85"/>
      <c r="LRB85"/>
      <c r="LRC85"/>
      <c r="LRD85"/>
      <c r="LRE85"/>
      <c r="LRF85"/>
      <c r="LRG85"/>
      <c r="LRH85"/>
      <c r="LRI85"/>
      <c r="LRJ85"/>
      <c r="LRK85"/>
      <c r="LRL85"/>
      <c r="LRM85"/>
      <c r="LRN85"/>
      <c r="LRO85"/>
      <c r="LRP85"/>
      <c r="LRQ85"/>
      <c r="LRR85"/>
      <c r="LRS85"/>
      <c r="LRT85"/>
      <c r="LRU85"/>
      <c r="LRV85"/>
      <c r="LRW85"/>
      <c r="LRX85"/>
      <c r="LRY85"/>
      <c r="LRZ85"/>
      <c r="LSA85"/>
      <c r="LSB85"/>
      <c r="LSC85"/>
      <c r="LSD85"/>
      <c r="LSE85"/>
      <c r="LSF85"/>
      <c r="LSG85"/>
      <c r="LSH85"/>
      <c r="LSI85"/>
      <c r="LSJ85"/>
      <c r="LSK85"/>
      <c r="LSL85"/>
      <c r="LSM85"/>
      <c r="LSN85"/>
      <c r="LSO85"/>
      <c r="LSP85"/>
      <c r="LSQ85"/>
      <c r="LSR85"/>
      <c r="LSS85"/>
      <c r="LST85"/>
      <c r="LSU85"/>
      <c r="LSV85"/>
      <c r="LSW85"/>
      <c r="LSX85"/>
      <c r="LSY85"/>
      <c r="LSZ85"/>
      <c r="LTA85"/>
      <c r="LTB85"/>
      <c r="LTC85"/>
      <c r="LTD85"/>
      <c r="LTE85"/>
      <c r="LTF85"/>
      <c r="LTG85"/>
      <c r="LTH85"/>
      <c r="LTI85"/>
      <c r="LTJ85"/>
      <c r="LTK85"/>
      <c r="LTL85"/>
      <c r="LTM85"/>
      <c r="LTN85"/>
      <c r="LTO85"/>
      <c r="LTP85"/>
      <c r="LTQ85"/>
      <c r="LTR85"/>
      <c r="LTS85"/>
      <c r="LTT85"/>
      <c r="LTU85"/>
      <c r="LTV85"/>
      <c r="LTW85"/>
      <c r="LTX85"/>
      <c r="LTY85"/>
      <c r="LTZ85"/>
      <c r="LUA85"/>
      <c r="LUB85"/>
      <c r="LUC85"/>
      <c r="LUD85"/>
      <c r="LUE85"/>
      <c r="LUF85"/>
      <c r="LUG85"/>
      <c r="LUH85"/>
      <c r="LUI85"/>
      <c r="LUJ85"/>
      <c r="LUK85"/>
      <c r="LUL85"/>
      <c r="LUM85"/>
      <c r="LUN85"/>
      <c r="LUO85"/>
      <c r="LUP85"/>
      <c r="LUQ85"/>
      <c r="LUR85"/>
      <c r="LUS85"/>
      <c r="LUT85"/>
      <c r="LUU85"/>
      <c r="LUV85"/>
      <c r="LUW85"/>
      <c r="LUX85"/>
      <c r="LUY85"/>
      <c r="LUZ85"/>
      <c r="LVA85"/>
      <c r="LVB85"/>
      <c r="LVC85"/>
      <c r="LVD85"/>
      <c r="LVE85"/>
      <c r="LVF85"/>
      <c r="LVG85"/>
      <c r="LVH85"/>
      <c r="LVI85"/>
      <c r="LVJ85"/>
      <c r="LVK85"/>
      <c r="LVL85"/>
      <c r="LVM85"/>
      <c r="LVN85"/>
      <c r="LVO85"/>
      <c r="LVP85"/>
      <c r="LVQ85"/>
      <c r="LVR85"/>
      <c r="LVS85"/>
      <c r="LVT85"/>
      <c r="LVU85"/>
      <c r="LVV85"/>
      <c r="LVW85"/>
      <c r="LVX85"/>
      <c r="LVY85"/>
      <c r="LVZ85"/>
      <c r="LWA85"/>
      <c r="LWB85"/>
      <c r="LWC85"/>
      <c r="LWD85"/>
      <c r="LWE85"/>
      <c r="LWF85"/>
      <c r="LWG85"/>
      <c r="LWH85"/>
      <c r="LWI85"/>
      <c r="LWJ85"/>
      <c r="LWK85"/>
      <c r="LWL85"/>
      <c r="LWM85"/>
      <c r="LWN85"/>
      <c r="LWO85"/>
      <c r="LWP85"/>
      <c r="LWQ85"/>
      <c r="LWR85"/>
      <c r="LWS85"/>
      <c r="LWT85"/>
      <c r="LWU85"/>
      <c r="LWV85"/>
      <c r="LWW85"/>
      <c r="LWX85"/>
      <c r="LWY85"/>
      <c r="LWZ85"/>
      <c r="LXA85"/>
      <c r="LXB85"/>
      <c r="LXC85"/>
      <c r="LXD85"/>
      <c r="LXE85"/>
      <c r="LXF85"/>
      <c r="LXG85"/>
      <c r="LXH85"/>
      <c r="LXI85"/>
      <c r="LXJ85"/>
      <c r="LXK85"/>
      <c r="LXL85"/>
      <c r="LXM85"/>
      <c r="LXN85"/>
      <c r="LXO85"/>
      <c r="LXP85"/>
      <c r="LXQ85"/>
      <c r="LXR85"/>
      <c r="LXS85"/>
      <c r="LXT85"/>
      <c r="LXU85"/>
      <c r="LXV85"/>
      <c r="LXW85"/>
      <c r="LXX85"/>
      <c r="LXY85"/>
      <c r="LXZ85"/>
      <c r="LYA85"/>
      <c r="LYB85"/>
      <c r="LYC85"/>
      <c r="LYD85"/>
      <c r="LYE85"/>
      <c r="LYF85"/>
      <c r="LYG85"/>
      <c r="LYH85"/>
      <c r="LYI85"/>
      <c r="LYJ85"/>
      <c r="LYK85"/>
      <c r="LYL85"/>
      <c r="LYM85"/>
      <c r="LYN85"/>
      <c r="LYO85"/>
      <c r="LYP85"/>
      <c r="LYQ85"/>
      <c r="LYR85"/>
      <c r="LYS85"/>
      <c r="LYT85"/>
      <c r="LYU85"/>
      <c r="LYV85"/>
      <c r="LYW85"/>
      <c r="LYX85"/>
      <c r="LYY85"/>
      <c r="LYZ85"/>
      <c r="LZA85"/>
      <c r="LZB85"/>
      <c r="LZC85"/>
      <c r="LZD85"/>
      <c r="LZE85"/>
      <c r="LZF85"/>
      <c r="LZG85"/>
      <c r="LZH85"/>
      <c r="LZI85"/>
      <c r="LZJ85"/>
      <c r="LZK85"/>
      <c r="LZL85"/>
      <c r="LZM85"/>
      <c r="LZN85"/>
      <c r="LZO85"/>
      <c r="LZP85"/>
      <c r="LZQ85"/>
      <c r="LZR85"/>
      <c r="LZS85"/>
      <c r="LZT85"/>
      <c r="LZU85"/>
      <c r="LZV85"/>
      <c r="LZW85"/>
      <c r="LZX85"/>
      <c r="LZY85"/>
      <c r="LZZ85"/>
      <c r="MAA85"/>
      <c r="MAB85"/>
      <c r="MAC85"/>
      <c r="MAD85"/>
      <c r="MAE85"/>
      <c r="MAF85"/>
      <c r="MAG85"/>
      <c r="MAH85"/>
      <c r="MAI85"/>
      <c r="MAJ85"/>
      <c r="MAK85"/>
      <c r="MAL85"/>
      <c r="MAM85"/>
      <c r="MAN85"/>
      <c r="MAO85"/>
      <c r="MAP85"/>
      <c r="MAQ85"/>
      <c r="MAR85"/>
      <c r="MAS85"/>
      <c r="MAT85"/>
      <c r="MAU85"/>
      <c r="MAV85"/>
      <c r="MAW85"/>
      <c r="MAX85"/>
      <c r="MAY85"/>
      <c r="MAZ85"/>
      <c r="MBA85"/>
      <c r="MBB85"/>
      <c r="MBC85"/>
      <c r="MBD85"/>
      <c r="MBE85"/>
      <c r="MBF85"/>
      <c r="MBG85"/>
      <c r="MBH85"/>
      <c r="MBI85"/>
      <c r="MBJ85"/>
      <c r="MBK85"/>
      <c r="MBL85"/>
      <c r="MBM85"/>
      <c r="MBN85"/>
      <c r="MBO85"/>
      <c r="MBP85"/>
      <c r="MBQ85"/>
      <c r="MBR85"/>
      <c r="MBS85"/>
      <c r="MBT85"/>
      <c r="MBU85"/>
      <c r="MBV85"/>
      <c r="MBW85"/>
      <c r="MBX85"/>
      <c r="MBY85"/>
      <c r="MBZ85"/>
      <c r="MCA85"/>
      <c r="MCB85"/>
      <c r="MCC85"/>
      <c r="MCD85"/>
      <c r="MCE85"/>
      <c r="MCF85"/>
      <c r="MCG85"/>
      <c r="MCH85"/>
      <c r="MCI85"/>
      <c r="MCJ85"/>
      <c r="MCK85"/>
      <c r="MCL85"/>
      <c r="MCM85"/>
      <c r="MCN85"/>
      <c r="MCO85"/>
      <c r="MCP85"/>
      <c r="MCQ85"/>
      <c r="MCR85"/>
      <c r="MCS85"/>
      <c r="MCT85"/>
      <c r="MCU85"/>
      <c r="MCV85"/>
      <c r="MCW85"/>
      <c r="MCX85"/>
      <c r="MCY85"/>
      <c r="MCZ85"/>
      <c r="MDA85"/>
      <c r="MDB85"/>
      <c r="MDC85"/>
      <c r="MDD85"/>
      <c r="MDE85"/>
      <c r="MDF85"/>
      <c r="MDG85"/>
      <c r="MDH85"/>
      <c r="MDI85"/>
      <c r="MDJ85"/>
      <c r="MDK85"/>
      <c r="MDL85"/>
      <c r="MDM85"/>
      <c r="MDN85"/>
      <c r="MDO85"/>
      <c r="MDP85"/>
      <c r="MDQ85"/>
      <c r="MDR85"/>
      <c r="MDS85"/>
      <c r="MDT85"/>
      <c r="MDU85"/>
      <c r="MDV85"/>
      <c r="MDW85"/>
      <c r="MDX85"/>
      <c r="MDY85"/>
      <c r="MDZ85"/>
      <c r="MEA85"/>
      <c r="MEB85"/>
      <c r="MEC85"/>
      <c r="MED85"/>
      <c r="MEE85"/>
      <c r="MEF85"/>
      <c r="MEG85"/>
      <c r="MEH85"/>
      <c r="MEI85"/>
      <c r="MEJ85"/>
      <c r="MEK85"/>
      <c r="MEL85"/>
      <c r="MEM85"/>
      <c r="MEN85"/>
      <c r="MEO85"/>
      <c r="MEP85"/>
      <c r="MEQ85"/>
      <c r="MER85"/>
      <c r="MES85"/>
      <c r="MET85"/>
      <c r="MEU85"/>
      <c r="MEV85"/>
      <c r="MEW85"/>
      <c r="MEX85"/>
      <c r="MEY85"/>
      <c r="MEZ85"/>
      <c r="MFA85"/>
      <c r="MFB85"/>
      <c r="MFC85"/>
      <c r="MFD85"/>
      <c r="MFE85"/>
      <c r="MFF85"/>
      <c r="MFG85"/>
      <c r="MFH85"/>
      <c r="MFI85"/>
      <c r="MFJ85"/>
      <c r="MFK85"/>
      <c r="MFL85"/>
      <c r="MFM85"/>
      <c r="MFN85"/>
      <c r="MFO85"/>
      <c r="MFP85"/>
      <c r="MFQ85"/>
      <c r="MFR85"/>
      <c r="MFS85"/>
      <c r="MFT85"/>
      <c r="MFU85"/>
      <c r="MFV85"/>
      <c r="MFW85"/>
      <c r="MFX85"/>
      <c r="MFY85"/>
      <c r="MFZ85"/>
      <c r="MGA85"/>
      <c r="MGB85"/>
      <c r="MGC85"/>
      <c r="MGD85"/>
      <c r="MGE85"/>
      <c r="MGF85"/>
      <c r="MGG85"/>
      <c r="MGH85"/>
      <c r="MGI85"/>
      <c r="MGJ85"/>
      <c r="MGK85"/>
      <c r="MGL85"/>
      <c r="MGM85"/>
      <c r="MGN85"/>
      <c r="MGO85"/>
      <c r="MGP85"/>
      <c r="MGQ85"/>
      <c r="MGR85"/>
      <c r="MGS85"/>
      <c r="MGT85"/>
      <c r="MGU85"/>
      <c r="MGV85"/>
      <c r="MGW85"/>
      <c r="MGX85"/>
      <c r="MGY85"/>
      <c r="MGZ85"/>
      <c r="MHA85"/>
      <c r="MHB85"/>
      <c r="MHC85"/>
      <c r="MHD85"/>
      <c r="MHE85"/>
      <c r="MHF85"/>
      <c r="MHG85"/>
      <c r="MHH85"/>
      <c r="MHI85"/>
      <c r="MHJ85"/>
      <c r="MHK85"/>
      <c r="MHL85"/>
      <c r="MHM85"/>
      <c r="MHN85"/>
      <c r="MHO85"/>
      <c r="MHP85"/>
      <c r="MHQ85"/>
      <c r="MHR85"/>
      <c r="MHS85"/>
      <c r="MHT85"/>
      <c r="MHU85"/>
      <c r="MHV85"/>
      <c r="MHW85"/>
      <c r="MHX85"/>
      <c r="MHY85"/>
      <c r="MHZ85"/>
      <c r="MIA85"/>
      <c r="MIB85"/>
      <c r="MIC85"/>
      <c r="MID85"/>
      <c r="MIE85"/>
      <c r="MIF85"/>
      <c r="MIG85"/>
      <c r="MIH85"/>
      <c r="MII85"/>
      <c r="MIJ85"/>
      <c r="MIK85"/>
      <c r="MIL85"/>
      <c r="MIM85"/>
      <c r="MIN85"/>
      <c r="MIO85"/>
      <c r="MIP85"/>
      <c r="MIQ85"/>
      <c r="MIR85"/>
      <c r="MIS85"/>
      <c r="MIT85"/>
      <c r="MIU85"/>
      <c r="MIV85"/>
      <c r="MIW85"/>
      <c r="MIX85"/>
      <c r="MIY85"/>
      <c r="MIZ85"/>
      <c r="MJA85"/>
      <c r="MJB85"/>
      <c r="MJC85"/>
      <c r="MJD85"/>
      <c r="MJE85"/>
      <c r="MJF85"/>
      <c r="MJG85"/>
      <c r="MJH85"/>
      <c r="MJI85"/>
      <c r="MJJ85"/>
      <c r="MJK85"/>
      <c r="MJL85"/>
      <c r="MJM85"/>
      <c r="MJN85"/>
      <c r="MJO85"/>
      <c r="MJP85"/>
      <c r="MJQ85"/>
      <c r="MJR85"/>
      <c r="MJS85"/>
      <c r="MJT85"/>
      <c r="MJU85"/>
      <c r="MJV85"/>
      <c r="MJW85"/>
      <c r="MJX85"/>
      <c r="MJY85"/>
      <c r="MJZ85"/>
      <c r="MKA85"/>
      <c r="MKB85"/>
      <c r="MKC85"/>
      <c r="MKD85"/>
      <c r="MKE85"/>
      <c r="MKF85"/>
      <c r="MKG85"/>
      <c r="MKH85"/>
      <c r="MKI85"/>
      <c r="MKJ85"/>
      <c r="MKK85"/>
      <c r="MKL85"/>
      <c r="MKM85"/>
      <c r="MKN85"/>
      <c r="MKO85"/>
      <c r="MKP85"/>
      <c r="MKQ85"/>
      <c r="MKR85"/>
      <c r="MKS85"/>
      <c r="MKT85"/>
      <c r="MKU85"/>
      <c r="MKV85"/>
      <c r="MKW85"/>
      <c r="MKX85"/>
      <c r="MKY85"/>
      <c r="MKZ85"/>
      <c r="MLA85"/>
      <c r="MLB85"/>
      <c r="MLC85"/>
      <c r="MLD85"/>
      <c r="MLE85"/>
      <c r="MLF85"/>
      <c r="MLG85"/>
      <c r="MLH85"/>
      <c r="MLI85"/>
      <c r="MLJ85"/>
      <c r="MLK85"/>
      <c r="MLL85"/>
      <c r="MLM85"/>
      <c r="MLN85"/>
      <c r="MLO85"/>
      <c r="MLP85"/>
      <c r="MLQ85"/>
      <c r="MLR85"/>
      <c r="MLS85"/>
      <c r="MLT85"/>
      <c r="MLU85"/>
      <c r="MLV85"/>
      <c r="MLW85"/>
      <c r="MLX85"/>
      <c r="MLY85"/>
      <c r="MLZ85"/>
      <c r="MMA85"/>
      <c r="MMB85"/>
      <c r="MMC85"/>
      <c r="MMD85"/>
      <c r="MME85"/>
      <c r="MMF85"/>
      <c r="MMG85"/>
      <c r="MMH85"/>
      <c r="MMI85"/>
      <c r="MMJ85"/>
      <c r="MMK85"/>
      <c r="MML85"/>
      <c r="MMM85"/>
      <c r="MMN85"/>
      <c r="MMO85"/>
      <c r="MMP85"/>
      <c r="MMQ85"/>
      <c r="MMR85"/>
      <c r="MMS85"/>
      <c r="MMT85"/>
      <c r="MMU85"/>
      <c r="MMV85"/>
      <c r="MMW85"/>
      <c r="MMX85"/>
      <c r="MMY85"/>
      <c r="MMZ85"/>
      <c r="MNA85"/>
      <c r="MNB85"/>
      <c r="MNC85"/>
      <c r="MND85"/>
      <c r="MNE85"/>
      <c r="MNF85"/>
      <c r="MNG85"/>
      <c r="MNH85"/>
      <c r="MNI85"/>
      <c r="MNJ85"/>
      <c r="MNK85"/>
      <c r="MNL85"/>
      <c r="MNM85"/>
      <c r="MNN85"/>
      <c r="MNO85"/>
      <c r="MNP85"/>
      <c r="MNQ85"/>
      <c r="MNR85"/>
      <c r="MNS85"/>
      <c r="MNT85"/>
      <c r="MNU85"/>
      <c r="MNV85"/>
      <c r="MNW85"/>
      <c r="MNX85"/>
      <c r="MNY85"/>
      <c r="MNZ85"/>
      <c r="MOA85"/>
      <c r="MOB85"/>
      <c r="MOC85"/>
      <c r="MOD85"/>
      <c r="MOE85"/>
      <c r="MOF85"/>
      <c r="MOG85"/>
      <c r="MOH85"/>
      <c r="MOI85"/>
      <c r="MOJ85"/>
      <c r="MOK85"/>
      <c r="MOL85"/>
      <c r="MOM85"/>
      <c r="MON85"/>
      <c r="MOO85"/>
      <c r="MOP85"/>
      <c r="MOQ85"/>
      <c r="MOR85"/>
      <c r="MOS85"/>
      <c r="MOT85"/>
      <c r="MOU85"/>
      <c r="MOV85"/>
      <c r="MOW85"/>
      <c r="MOX85"/>
      <c r="MOY85"/>
      <c r="MOZ85"/>
      <c r="MPA85"/>
      <c r="MPB85"/>
      <c r="MPC85"/>
      <c r="MPD85"/>
      <c r="MPE85"/>
      <c r="MPF85"/>
      <c r="MPG85"/>
      <c r="MPH85"/>
      <c r="MPI85"/>
      <c r="MPJ85"/>
      <c r="MPK85"/>
      <c r="MPL85"/>
      <c r="MPM85"/>
      <c r="MPN85"/>
      <c r="MPO85"/>
      <c r="MPP85"/>
      <c r="MPQ85"/>
      <c r="MPR85"/>
      <c r="MPS85"/>
      <c r="MPT85"/>
      <c r="MPU85"/>
      <c r="MPV85"/>
      <c r="MPW85"/>
      <c r="MPX85"/>
      <c r="MPY85"/>
      <c r="MPZ85"/>
      <c r="MQA85"/>
      <c r="MQB85"/>
      <c r="MQC85"/>
      <c r="MQD85"/>
      <c r="MQE85"/>
      <c r="MQF85"/>
      <c r="MQG85"/>
      <c r="MQH85"/>
      <c r="MQI85"/>
      <c r="MQJ85"/>
      <c r="MQK85"/>
      <c r="MQL85"/>
      <c r="MQM85"/>
      <c r="MQN85"/>
      <c r="MQO85"/>
      <c r="MQP85"/>
      <c r="MQQ85"/>
      <c r="MQR85"/>
      <c r="MQS85"/>
      <c r="MQT85"/>
      <c r="MQU85"/>
      <c r="MQV85"/>
      <c r="MQW85"/>
      <c r="MQX85"/>
      <c r="MQY85"/>
      <c r="MQZ85"/>
      <c r="MRA85"/>
      <c r="MRB85"/>
      <c r="MRC85"/>
      <c r="MRD85"/>
      <c r="MRE85"/>
      <c r="MRF85"/>
      <c r="MRG85"/>
      <c r="MRH85"/>
      <c r="MRI85"/>
      <c r="MRJ85"/>
      <c r="MRK85"/>
      <c r="MRL85"/>
      <c r="MRM85"/>
      <c r="MRN85"/>
      <c r="MRO85"/>
      <c r="MRP85"/>
      <c r="MRQ85"/>
      <c r="MRR85"/>
      <c r="MRS85"/>
      <c r="MRT85"/>
      <c r="MRU85"/>
      <c r="MRV85"/>
      <c r="MRW85"/>
      <c r="MRX85"/>
      <c r="MRY85"/>
      <c r="MRZ85"/>
      <c r="MSA85"/>
      <c r="MSB85"/>
      <c r="MSC85"/>
      <c r="MSD85"/>
      <c r="MSE85"/>
      <c r="MSF85"/>
      <c r="MSG85"/>
      <c r="MSH85"/>
      <c r="MSI85"/>
      <c r="MSJ85"/>
      <c r="MSK85"/>
      <c r="MSL85"/>
      <c r="MSM85"/>
      <c r="MSN85"/>
      <c r="MSO85"/>
      <c r="MSP85"/>
      <c r="MSQ85"/>
      <c r="MSR85"/>
      <c r="MSS85"/>
      <c r="MST85"/>
      <c r="MSU85"/>
      <c r="MSV85"/>
      <c r="MSW85"/>
      <c r="MSX85"/>
      <c r="MSY85"/>
      <c r="MSZ85"/>
      <c r="MTA85"/>
      <c r="MTB85"/>
      <c r="MTC85"/>
      <c r="MTD85"/>
      <c r="MTE85"/>
      <c r="MTF85"/>
      <c r="MTG85"/>
      <c r="MTH85"/>
      <c r="MTI85"/>
      <c r="MTJ85"/>
      <c r="MTK85"/>
      <c r="MTL85"/>
      <c r="MTM85"/>
      <c r="MTN85"/>
      <c r="MTO85"/>
      <c r="MTP85"/>
      <c r="MTQ85"/>
      <c r="MTR85"/>
      <c r="MTS85"/>
      <c r="MTT85"/>
      <c r="MTU85"/>
      <c r="MTV85"/>
      <c r="MTW85"/>
      <c r="MTX85"/>
      <c r="MTY85"/>
      <c r="MTZ85"/>
      <c r="MUA85"/>
      <c r="MUB85"/>
      <c r="MUC85"/>
      <c r="MUD85"/>
      <c r="MUE85"/>
      <c r="MUF85"/>
      <c r="MUG85"/>
      <c r="MUH85"/>
      <c r="MUI85"/>
      <c r="MUJ85"/>
      <c r="MUK85"/>
      <c r="MUL85"/>
      <c r="MUM85"/>
      <c r="MUN85"/>
      <c r="MUO85"/>
      <c r="MUP85"/>
      <c r="MUQ85"/>
      <c r="MUR85"/>
      <c r="MUS85"/>
      <c r="MUT85"/>
      <c r="MUU85"/>
      <c r="MUV85"/>
      <c r="MUW85"/>
      <c r="MUX85"/>
      <c r="MUY85"/>
      <c r="MUZ85"/>
      <c r="MVA85"/>
      <c r="MVB85"/>
      <c r="MVC85"/>
      <c r="MVD85"/>
      <c r="MVE85"/>
      <c r="MVF85"/>
      <c r="MVG85"/>
      <c r="MVH85"/>
      <c r="MVI85"/>
      <c r="MVJ85"/>
      <c r="MVK85"/>
      <c r="MVL85"/>
      <c r="MVM85"/>
      <c r="MVN85"/>
      <c r="MVO85"/>
      <c r="MVP85"/>
      <c r="MVQ85"/>
      <c r="MVR85"/>
      <c r="MVS85"/>
      <c r="MVT85"/>
      <c r="MVU85"/>
      <c r="MVV85"/>
      <c r="MVW85"/>
      <c r="MVX85"/>
      <c r="MVY85"/>
      <c r="MVZ85"/>
      <c r="MWA85"/>
      <c r="MWB85"/>
      <c r="MWC85"/>
      <c r="MWD85"/>
      <c r="MWE85"/>
      <c r="MWF85"/>
      <c r="MWG85"/>
      <c r="MWH85"/>
      <c r="MWI85"/>
      <c r="MWJ85"/>
      <c r="MWK85"/>
      <c r="MWL85"/>
      <c r="MWM85"/>
      <c r="MWN85"/>
      <c r="MWO85"/>
      <c r="MWP85"/>
      <c r="MWQ85"/>
      <c r="MWR85"/>
      <c r="MWS85"/>
      <c r="MWT85"/>
      <c r="MWU85"/>
      <c r="MWV85"/>
      <c r="MWW85"/>
      <c r="MWX85"/>
      <c r="MWY85"/>
      <c r="MWZ85"/>
      <c r="MXA85"/>
      <c r="MXB85"/>
      <c r="MXC85"/>
      <c r="MXD85"/>
      <c r="MXE85"/>
      <c r="MXF85"/>
      <c r="MXG85"/>
      <c r="MXH85"/>
      <c r="MXI85"/>
      <c r="MXJ85"/>
      <c r="MXK85"/>
      <c r="MXL85"/>
      <c r="MXM85"/>
      <c r="MXN85"/>
      <c r="MXO85"/>
      <c r="MXP85"/>
      <c r="MXQ85"/>
      <c r="MXR85"/>
      <c r="MXS85"/>
      <c r="MXT85"/>
      <c r="MXU85"/>
      <c r="MXV85"/>
      <c r="MXW85"/>
      <c r="MXX85"/>
      <c r="MXY85"/>
      <c r="MXZ85"/>
      <c r="MYA85"/>
      <c r="MYB85"/>
      <c r="MYC85"/>
      <c r="MYD85"/>
      <c r="MYE85"/>
      <c r="MYF85"/>
      <c r="MYG85"/>
      <c r="MYH85"/>
      <c r="MYI85"/>
      <c r="MYJ85"/>
      <c r="MYK85"/>
      <c r="MYL85"/>
      <c r="MYM85"/>
      <c r="MYN85"/>
      <c r="MYO85"/>
      <c r="MYP85"/>
      <c r="MYQ85"/>
      <c r="MYR85"/>
      <c r="MYS85"/>
      <c r="MYT85"/>
      <c r="MYU85"/>
      <c r="MYV85"/>
      <c r="MYW85"/>
      <c r="MYX85"/>
      <c r="MYY85"/>
      <c r="MYZ85"/>
      <c r="MZA85"/>
      <c r="MZB85"/>
      <c r="MZC85"/>
      <c r="MZD85"/>
      <c r="MZE85"/>
      <c r="MZF85"/>
      <c r="MZG85"/>
      <c r="MZH85"/>
      <c r="MZI85"/>
      <c r="MZJ85"/>
      <c r="MZK85"/>
      <c r="MZL85"/>
      <c r="MZM85"/>
      <c r="MZN85"/>
      <c r="MZO85"/>
      <c r="MZP85"/>
      <c r="MZQ85"/>
      <c r="MZR85"/>
      <c r="MZS85"/>
      <c r="MZT85"/>
      <c r="MZU85"/>
      <c r="MZV85"/>
      <c r="MZW85"/>
      <c r="MZX85"/>
      <c r="MZY85"/>
      <c r="MZZ85"/>
      <c r="NAA85"/>
      <c r="NAB85"/>
      <c r="NAC85"/>
      <c r="NAD85"/>
      <c r="NAE85"/>
      <c r="NAF85"/>
      <c r="NAG85"/>
      <c r="NAH85"/>
      <c r="NAI85"/>
      <c r="NAJ85"/>
      <c r="NAK85"/>
      <c r="NAL85"/>
      <c r="NAM85"/>
      <c r="NAN85"/>
      <c r="NAO85"/>
      <c r="NAP85"/>
      <c r="NAQ85"/>
      <c r="NAR85"/>
      <c r="NAS85"/>
      <c r="NAT85"/>
      <c r="NAU85"/>
      <c r="NAV85"/>
      <c r="NAW85"/>
      <c r="NAX85"/>
      <c r="NAY85"/>
      <c r="NAZ85"/>
      <c r="NBA85"/>
      <c r="NBB85"/>
      <c r="NBC85"/>
      <c r="NBD85"/>
      <c r="NBE85"/>
      <c r="NBF85"/>
      <c r="NBG85"/>
      <c r="NBH85"/>
      <c r="NBI85"/>
      <c r="NBJ85"/>
      <c r="NBK85"/>
      <c r="NBL85"/>
      <c r="NBM85"/>
      <c r="NBN85"/>
      <c r="NBO85"/>
      <c r="NBP85"/>
      <c r="NBQ85"/>
      <c r="NBR85"/>
      <c r="NBS85"/>
      <c r="NBT85"/>
      <c r="NBU85"/>
      <c r="NBV85"/>
      <c r="NBW85"/>
      <c r="NBX85"/>
      <c r="NBY85"/>
      <c r="NBZ85"/>
      <c r="NCA85"/>
      <c r="NCB85"/>
      <c r="NCC85"/>
      <c r="NCD85"/>
      <c r="NCE85"/>
      <c r="NCF85"/>
      <c r="NCG85"/>
      <c r="NCH85"/>
      <c r="NCI85"/>
      <c r="NCJ85"/>
      <c r="NCK85"/>
      <c r="NCL85"/>
      <c r="NCM85"/>
      <c r="NCN85"/>
      <c r="NCO85"/>
      <c r="NCP85"/>
      <c r="NCQ85"/>
      <c r="NCR85"/>
      <c r="NCS85"/>
      <c r="NCT85"/>
      <c r="NCU85"/>
      <c r="NCV85"/>
      <c r="NCW85"/>
      <c r="NCX85"/>
      <c r="NCY85"/>
      <c r="NCZ85"/>
      <c r="NDA85"/>
      <c r="NDB85"/>
      <c r="NDC85"/>
      <c r="NDD85"/>
      <c r="NDE85"/>
      <c r="NDF85"/>
      <c r="NDG85"/>
      <c r="NDH85"/>
      <c r="NDI85"/>
      <c r="NDJ85"/>
      <c r="NDK85"/>
      <c r="NDL85"/>
      <c r="NDM85"/>
      <c r="NDN85"/>
      <c r="NDO85"/>
      <c r="NDP85"/>
      <c r="NDQ85"/>
      <c r="NDR85"/>
      <c r="NDS85"/>
      <c r="NDT85"/>
      <c r="NDU85"/>
      <c r="NDV85"/>
      <c r="NDW85"/>
      <c r="NDX85"/>
      <c r="NDY85"/>
      <c r="NDZ85"/>
      <c r="NEA85"/>
      <c r="NEB85"/>
      <c r="NEC85"/>
      <c r="NED85"/>
      <c r="NEE85"/>
      <c r="NEF85"/>
      <c r="NEG85"/>
      <c r="NEH85"/>
      <c r="NEI85"/>
      <c r="NEJ85"/>
      <c r="NEK85"/>
      <c r="NEL85"/>
      <c r="NEM85"/>
      <c r="NEN85"/>
      <c r="NEO85"/>
      <c r="NEP85"/>
      <c r="NEQ85"/>
      <c r="NER85"/>
      <c r="NES85"/>
      <c r="NET85"/>
      <c r="NEU85"/>
      <c r="NEV85"/>
      <c r="NEW85"/>
      <c r="NEX85"/>
      <c r="NEY85"/>
      <c r="NEZ85"/>
      <c r="NFA85"/>
      <c r="NFB85"/>
      <c r="NFC85"/>
      <c r="NFD85"/>
      <c r="NFE85"/>
      <c r="NFF85"/>
      <c r="NFG85"/>
      <c r="NFH85"/>
      <c r="NFI85"/>
      <c r="NFJ85"/>
      <c r="NFK85"/>
      <c r="NFL85"/>
      <c r="NFM85"/>
      <c r="NFN85"/>
      <c r="NFO85"/>
      <c r="NFP85"/>
      <c r="NFQ85"/>
      <c r="NFR85"/>
      <c r="NFS85"/>
      <c r="NFT85"/>
      <c r="NFU85"/>
      <c r="NFV85"/>
      <c r="NFW85"/>
      <c r="NFX85"/>
      <c r="NFY85"/>
      <c r="NFZ85"/>
      <c r="NGA85"/>
      <c r="NGB85"/>
      <c r="NGC85"/>
      <c r="NGD85"/>
      <c r="NGE85"/>
      <c r="NGF85"/>
      <c r="NGG85"/>
      <c r="NGH85"/>
      <c r="NGI85"/>
      <c r="NGJ85"/>
      <c r="NGK85"/>
      <c r="NGL85"/>
      <c r="NGM85"/>
      <c r="NGN85"/>
      <c r="NGO85"/>
      <c r="NGP85"/>
      <c r="NGQ85"/>
      <c r="NGR85"/>
      <c r="NGS85"/>
      <c r="NGT85"/>
      <c r="NGU85"/>
      <c r="NGV85"/>
      <c r="NGW85"/>
      <c r="NGX85"/>
      <c r="NGY85"/>
      <c r="NGZ85"/>
      <c r="NHA85"/>
      <c r="NHB85"/>
      <c r="NHC85"/>
      <c r="NHD85"/>
      <c r="NHE85"/>
      <c r="NHF85"/>
      <c r="NHG85"/>
      <c r="NHH85"/>
      <c r="NHI85"/>
      <c r="NHJ85"/>
      <c r="NHK85"/>
      <c r="NHL85"/>
      <c r="NHM85"/>
      <c r="NHN85"/>
      <c r="NHO85"/>
      <c r="NHP85"/>
      <c r="NHQ85"/>
      <c r="NHR85"/>
      <c r="NHS85"/>
      <c r="NHT85"/>
      <c r="NHU85"/>
      <c r="NHV85"/>
      <c r="NHW85"/>
      <c r="NHX85"/>
      <c r="NHY85"/>
      <c r="NHZ85"/>
      <c r="NIA85"/>
      <c r="NIB85"/>
      <c r="NIC85"/>
      <c r="NID85"/>
      <c r="NIE85"/>
      <c r="NIF85"/>
      <c r="NIG85"/>
      <c r="NIH85"/>
      <c r="NII85"/>
      <c r="NIJ85"/>
      <c r="NIK85"/>
      <c r="NIL85"/>
      <c r="NIM85"/>
      <c r="NIN85"/>
      <c r="NIO85"/>
      <c r="NIP85"/>
      <c r="NIQ85"/>
      <c r="NIR85"/>
      <c r="NIS85"/>
      <c r="NIT85"/>
      <c r="NIU85"/>
      <c r="NIV85"/>
      <c r="NIW85"/>
      <c r="NIX85"/>
      <c r="NIY85"/>
      <c r="NIZ85"/>
      <c r="NJA85"/>
      <c r="NJB85"/>
      <c r="NJC85"/>
      <c r="NJD85"/>
      <c r="NJE85"/>
      <c r="NJF85"/>
      <c r="NJG85"/>
      <c r="NJH85"/>
      <c r="NJI85"/>
      <c r="NJJ85"/>
      <c r="NJK85"/>
      <c r="NJL85"/>
      <c r="NJM85"/>
      <c r="NJN85"/>
      <c r="NJO85"/>
      <c r="NJP85"/>
      <c r="NJQ85"/>
      <c r="NJR85"/>
      <c r="NJS85"/>
      <c r="NJT85"/>
      <c r="NJU85"/>
      <c r="NJV85"/>
      <c r="NJW85"/>
      <c r="NJX85"/>
      <c r="NJY85"/>
      <c r="NJZ85"/>
      <c r="NKA85"/>
      <c r="NKB85"/>
      <c r="NKC85"/>
      <c r="NKD85"/>
      <c r="NKE85"/>
      <c r="NKF85"/>
      <c r="NKG85"/>
      <c r="NKH85"/>
      <c r="NKI85"/>
      <c r="NKJ85"/>
      <c r="NKK85"/>
      <c r="NKL85"/>
      <c r="NKM85"/>
      <c r="NKN85"/>
      <c r="NKO85"/>
      <c r="NKP85"/>
      <c r="NKQ85"/>
      <c r="NKR85"/>
      <c r="NKS85"/>
      <c r="NKT85"/>
      <c r="NKU85"/>
      <c r="NKV85"/>
      <c r="NKW85"/>
      <c r="NKX85"/>
      <c r="NKY85"/>
      <c r="NKZ85"/>
      <c r="NLA85"/>
      <c r="NLB85"/>
      <c r="NLC85"/>
      <c r="NLD85"/>
      <c r="NLE85"/>
      <c r="NLF85"/>
      <c r="NLG85"/>
      <c r="NLH85"/>
      <c r="NLI85"/>
      <c r="NLJ85"/>
      <c r="NLK85"/>
      <c r="NLL85"/>
      <c r="NLM85"/>
      <c r="NLN85"/>
      <c r="NLO85"/>
      <c r="NLP85"/>
      <c r="NLQ85"/>
      <c r="NLR85"/>
      <c r="NLS85"/>
      <c r="NLT85"/>
      <c r="NLU85"/>
      <c r="NLV85"/>
      <c r="NLW85"/>
      <c r="NLX85"/>
      <c r="NLY85"/>
      <c r="NLZ85"/>
      <c r="NMA85"/>
      <c r="NMB85"/>
      <c r="NMC85"/>
      <c r="NMD85"/>
      <c r="NME85"/>
      <c r="NMF85"/>
      <c r="NMG85"/>
      <c r="NMH85"/>
      <c r="NMI85"/>
      <c r="NMJ85"/>
      <c r="NMK85"/>
      <c r="NML85"/>
      <c r="NMM85"/>
      <c r="NMN85"/>
      <c r="NMO85"/>
      <c r="NMP85"/>
      <c r="NMQ85"/>
      <c r="NMR85"/>
      <c r="NMS85"/>
      <c r="NMT85"/>
      <c r="NMU85"/>
      <c r="NMV85"/>
      <c r="NMW85"/>
      <c r="NMX85"/>
      <c r="NMY85"/>
      <c r="NMZ85"/>
      <c r="NNA85"/>
      <c r="NNB85"/>
      <c r="NNC85"/>
      <c r="NND85"/>
      <c r="NNE85"/>
      <c r="NNF85"/>
      <c r="NNG85"/>
      <c r="NNH85"/>
      <c r="NNI85"/>
      <c r="NNJ85"/>
      <c r="NNK85"/>
      <c r="NNL85"/>
      <c r="NNM85"/>
      <c r="NNN85"/>
      <c r="NNO85"/>
      <c r="NNP85"/>
      <c r="NNQ85"/>
      <c r="NNR85"/>
      <c r="NNS85"/>
      <c r="NNT85"/>
      <c r="NNU85"/>
      <c r="NNV85"/>
      <c r="NNW85"/>
      <c r="NNX85"/>
      <c r="NNY85"/>
      <c r="NNZ85"/>
      <c r="NOA85"/>
      <c r="NOB85"/>
      <c r="NOC85"/>
      <c r="NOD85"/>
      <c r="NOE85"/>
      <c r="NOF85"/>
      <c r="NOG85"/>
      <c r="NOH85"/>
      <c r="NOI85"/>
      <c r="NOJ85"/>
      <c r="NOK85"/>
      <c r="NOL85"/>
      <c r="NOM85"/>
      <c r="NON85"/>
      <c r="NOO85"/>
      <c r="NOP85"/>
      <c r="NOQ85"/>
      <c r="NOR85"/>
      <c r="NOS85"/>
      <c r="NOT85"/>
      <c r="NOU85"/>
      <c r="NOV85"/>
      <c r="NOW85"/>
      <c r="NOX85"/>
      <c r="NOY85"/>
      <c r="NOZ85"/>
      <c r="NPA85"/>
      <c r="NPB85"/>
      <c r="NPC85"/>
      <c r="NPD85"/>
      <c r="NPE85"/>
      <c r="NPF85"/>
      <c r="NPG85"/>
      <c r="NPH85"/>
      <c r="NPI85"/>
      <c r="NPJ85"/>
      <c r="NPK85"/>
      <c r="NPL85"/>
      <c r="NPM85"/>
      <c r="NPN85"/>
      <c r="NPO85"/>
      <c r="NPP85"/>
      <c r="NPQ85"/>
      <c r="NPR85"/>
      <c r="NPS85"/>
      <c r="NPT85"/>
      <c r="NPU85"/>
      <c r="NPV85"/>
      <c r="NPW85"/>
      <c r="NPX85"/>
      <c r="NPY85"/>
      <c r="NPZ85"/>
      <c r="NQA85"/>
      <c r="NQB85"/>
      <c r="NQC85"/>
      <c r="NQD85"/>
      <c r="NQE85"/>
      <c r="NQF85"/>
      <c r="NQG85"/>
      <c r="NQH85"/>
      <c r="NQI85"/>
      <c r="NQJ85"/>
      <c r="NQK85"/>
      <c r="NQL85"/>
      <c r="NQM85"/>
      <c r="NQN85"/>
      <c r="NQO85"/>
      <c r="NQP85"/>
      <c r="NQQ85"/>
      <c r="NQR85"/>
      <c r="NQS85"/>
      <c r="NQT85"/>
      <c r="NQU85"/>
      <c r="NQV85"/>
      <c r="NQW85"/>
      <c r="NQX85"/>
      <c r="NQY85"/>
      <c r="NQZ85"/>
      <c r="NRA85"/>
      <c r="NRB85"/>
      <c r="NRC85"/>
      <c r="NRD85"/>
      <c r="NRE85"/>
      <c r="NRF85"/>
      <c r="NRG85"/>
      <c r="NRH85"/>
      <c r="NRI85"/>
      <c r="NRJ85"/>
      <c r="NRK85"/>
      <c r="NRL85"/>
      <c r="NRM85"/>
      <c r="NRN85"/>
      <c r="NRO85"/>
      <c r="NRP85"/>
      <c r="NRQ85"/>
      <c r="NRR85"/>
      <c r="NRS85"/>
      <c r="NRT85"/>
      <c r="NRU85"/>
      <c r="NRV85"/>
      <c r="NRW85"/>
      <c r="NRX85"/>
      <c r="NRY85"/>
      <c r="NRZ85"/>
      <c r="NSA85"/>
      <c r="NSB85"/>
      <c r="NSC85"/>
      <c r="NSD85"/>
      <c r="NSE85"/>
      <c r="NSF85"/>
      <c r="NSG85"/>
      <c r="NSH85"/>
      <c r="NSI85"/>
      <c r="NSJ85"/>
      <c r="NSK85"/>
      <c r="NSL85"/>
      <c r="NSM85"/>
      <c r="NSN85"/>
      <c r="NSO85"/>
      <c r="NSP85"/>
      <c r="NSQ85"/>
      <c r="NSR85"/>
      <c r="NSS85"/>
      <c r="NST85"/>
      <c r="NSU85"/>
      <c r="NSV85"/>
      <c r="NSW85"/>
      <c r="NSX85"/>
      <c r="NSY85"/>
      <c r="NSZ85"/>
      <c r="NTA85"/>
      <c r="NTB85"/>
      <c r="NTC85"/>
      <c r="NTD85"/>
      <c r="NTE85"/>
      <c r="NTF85"/>
      <c r="NTG85"/>
      <c r="NTH85"/>
      <c r="NTI85"/>
      <c r="NTJ85"/>
      <c r="NTK85"/>
      <c r="NTL85"/>
      <c r="NTM85"/>
      <c r="NTN85"/>
      <c r="NTO85"/>
      <c r="NTP85"/>
      <c r="NTQ85"/>
      <c r="NTR85"/>
      <c r="NTS85"/>
      <c r="NTT85"/>
      <c r="NTU85"/>
      <c r="NTV85"/>
      <c r="NTW85"/>
      <c r="NTX85"/>
      <c r="NTY85"/>
      <c r="NTZ85"/>
      <c r="NUA85"/>
      <c r="NUB85"/>
      <c r="NUC85"/>
      <c r="NUD85"/>
      <c r="NUE85"/>
      <c r="NUF85"/>
      <c r="NUG85"/>
      <c r="NUH85"/>
      <c r="NUI85"/>
      <c r="NUJ85"/>
      <c r="NUK85"/>
      <c r="NUL85"/>
      <c r="NUM85"/>
      <c r="NUN85"/>
      <c r="NUO85"/>
      <c r="NUP85"/>
      <c r="NUQ85"/>
      <c r="NUR85"/>
      <c r="NUS85"/>
      <c r="NUT85"/>
      <c r="NUU85"/>
      <c r="NUV85"/>
      <c r="NUW85"/>
      <c r="NUX85"/>
      <c r="NUY85"/>
      <c r="NUZ85"/>
      <c r="NVA85"/>
      <c r="NVB85"/>
      <c r="NVC85"/>
      <c r="NVD85"/>
      <c r="NVE85"/>
      <c r="NVF85"/>
      <c r="NVG85"/>
      <c r="NVH85"/>
      <c r="NVI85"/>
      <c r="NVJ85"/>
      <c r="NVK85"/>
      <c r="NVL85"/>
      <c r="NVM85"/>
      <c r="NVN85"/>
      <c r="NVO85"/>
      <c r="NVP85"/>
      <c r="NVQ85"/>
      <c r="NVR85"/>
      <c r="NVS85"/>
      <c r="NVT85"/>
      <c r="NVU85"/>
      <c r="NVV85"/>
      <c r="NVW85"/>
      <c r="NVX85"/>
      <c r="NVY85"/>
      <c r="NVZ85"/>
      <c r="NWA85"/>
      <c r="NWB85"/>
      <c r="NWC85"/>
      <c r="NWD85"/>
      <c r="NWE85"/>
      <c r="NWF85"/>
      <c r="NWG85"/>
      <c r="NWH85"/>
      <c r="NWI85"/>
      <c r="NWJ85"/>
      <c r="NWK85"/>
      <c r="NWL85"/>
      <c r="NWM85"/>
      <c r="NWN85"/>
      <c r="NWO85"/>
      <c r="NWP85"/>
      <c r="NWQ85"/>
      <c r="NWR85"/>
      <c r="NWS85"/>
      <c r="NWT85"/>
      <c r="NWU85"/>
      <c r="NWV85"/>
      <c r="NWW85"/>
      <c r="NWX85"/>
      <c r="NWY85"/>
      <c r="NWZ85"/>
      <c r="NXA85"/>
      <c r="NXB85"/>
      <c r="NXC85"/>
      <c r="NXD85"/>
      <c r="NXE85"/>
      <c r="NXF85"/>
      <c r="NXG85"/>
      <c r="NXH85"/>
      <c r="NXI85"/>
      <c r="NXJ85"/>
      <c r="NXK85"/>
      <c r="NXL85"/>
      <c r="NXM85"/>
      <c r="NXN85"/>
      <c r="NXO85"/>
      <c r="NXP85"/>
      <c r="NXQ85"/>
      <c r="NXR85"/>
      <c r="NXS85"/>
      <c r="NXT85"/>
      <c r="NXU85"/>
      <c r="NXV85"/>
      <c r="NXW85"/>
      <c r="NXX85"/>
      <c r="NXY85"/>
      <c r="NXZ85"/>
      <c r="NYA85"/>
      <c r="NYB85"/>
      <c r="NYC85"/>
      <c r="NYD85"/>
      <c r="NYE85"/>
      <c r="NYF85"/>
      <c r="NYG85"/>
      <c r="NYH85"/>
      <c r="NYI85"/>
      <c r="NYJ85"/>
      <c r="NYK85"/>
      <c r="NYL85"/>
      <c r="NYM85"/>
      <c r="NYN85"/>
      <c r="NYO85"/>
      <c r="NYP85"/>
      <c r="NYQ85"/>
      <c r="NYR85"/>
      <c r="NYS85"/>
      <c r="NYT85"/>
      <c r="NYU85"/>
      <c r="NYV85"/>
      <c r="NYW85"/>
      <c r="NYX85"/>
      <c r="NYY85"/>
      <c r="NYZ85"/>
      <c r="NZA85"/>
      <c r="NZB85"/>
      <c r="NZC85"/>
      <c r="NZD85"/>
      <c r="NZE85"/>
      <c r="NZF85"/>
      <c r="NZG85"/>
      <c r="NZH85"/>
      <c r="NZI85"/>
      <c r="NZJ85"/>
      <c r="NZK85"/>
      <c r="NZL85"/>
      <c r="NZM85"/>
      <c r="NZN85"/>
      <c r="NZO85"/>
      <c r="NZP85"/>
      <c r="NZQ85"/>
      <c r="NZR85"/>
      <c r="NZS85"/>
      <c r="NZT85"/>
      <c r="NZU85"/>
      <c r="NZV85"/>
      <c r="NZW85"/>
      <c r="NZX85"/>
      <c r="NZY85"/>
      <c r="NZZ85"/>
      <c r="OAA85"/>
      <c r="OAB85"/>
      <c r="OAC85"/>
      <c r="OAD85"/>
      <c r="OAE85"/>
      <c r="OAF85"/>
      <c r="OAG85"/>
      <c r="OAH85"/>
      <c r="OAI85"/>
      <c r="OAJ85"/>
      <c r="OAK85"/>
      <c r="OAL85"/>
      <c r="OAM85"/>
      <c r="OAN85"/>
      <c r="OAO85"/>
      <c r="OAP85"/>
      <c r="OAQ85"/>
      <c r="OAR85"/>
      <c r="OAS85"/>
      <c r="OAT85"/>
      <c r="OAU85"/>
      <c r="OAV85"/>
      <c r="OAW85"/>
      <c r="OAX85"/>
      <c r="OAY85"/>
      <c r="OAZ85"/>
      <c r="OBA85"/>
      <c r="OBB85"/>
      <c r="OBC85"/>
      <c r="OBD85"/>
      <c r="OBE85"/>
      <c r="OBF85"/>
      <c r="OBG85"/>
      <c r="OBH85"/>
      <c r="OBI85"/>
      <c r="OBJ85"/>
      <c r="OBK85"/>
      <c r="OBL85"/>
      <c r="OBM85"/>
      <c r="OBN85"/>
      <c r="OBO85"/>
      <c r="OBP85"/>
      <c r="OBQ85"/>
      <c r="OBR85"/>
      <c r="OBS85"/>
      <c r="OBT85"/>
      <c r="OBU85"/>
      <c r="OBV85"/>
      <c r="OBW85"/>
      <c r="OBX85"/>
      <c r="OBY85"/>
      <c r="OBZ85"/>
      <c r="OCA85"/>
      <c r="OCB85"/>
      <c r="OCC85"/>
      <c r="OCD85"/>
      <c r="OCE85"/>
      <c r="OCF85"/>
      <c r="OCG85"/>
      <c r="OCH85"/>
      <c r="OCI85"/>
      <c r="OCJ85"/>
      <c r="OCK85"/>
      <c r="OCL85"/>
      <c r="OCM85"/>
      <c r="OCN85"/>
      <c r="OCO85"/>
      <c r="OCP85"/>
      <c r="OCQ85"/>
      <c r="OCR85"/>
      <c r="OCS85"/>
      <c r="OCT85"/>
      <c r="OCU85"/>
      <c r="OCV85"/>
      <c r="OCW85"/>
      <c r="OCX85"/>
      <c r="OCY85"/>
      <c r="OCZ85"/>
      <c r="ODA85"/>
      <c r="ODB85"/>
      <c r="ODC85"/>
      <c r="ODD85"/>
      <c r="ODE85"/>
      <c r="ODF85"/>
      <c r="ODG85"/>
      <c r="ODH85"/>
      <c r="ODI85"/>
      <c r="ODJ85"/>
      <c r="ODK85"/>
      <c r="ODL85"/>
      <c r="ODM85"/>
      <c r="ODN85"/>
      <c r="ODO85"/>
      <c r="ODP85"/>
      <c r="ODQ85"/>
      <c r="ODR85"/>
      <c r="ODS85"/>
      <c r="ODT85"/>
      <c r="ODU85"/>
      <c r="ODV85"/>
      <c r="ODW85"/>
      <c r="ODX85"/>
      <c r="ODY85"/>
      <c r="ODZ85"/>
      <c r="OEA85"/>
      <c r="OEB85"/>
      <c r="OEC85"/>
      <c r="OED85"/>
      <c r="OEE85"/>
      <c r="OEF85"/>
      <c r="OEG85"/>
      <c r="OEH85"/>
      <c r="OEI85"/>
      <c r="OEJ85"/>
      <c r="OEK85"/>
      <c r="OEL85"/>
      <c r="OEM85"/>
      <c r="OEN85"/>
      <c r="OEO85"/>
      <c r="OEP85"/>
      <c r="OEQ85"/>
      <c r="OER85"/>
      <c r="OES85"/>
      <c r="OET85"/>
      <c r="OEU85"/>
      <c r="OEV85"/>
      <c r="OEW85"/>
      <c r="OEX85"/>
      <c r="OEY85"/>
      <c r="OEZ85"/>
      <c r="OFA85"/>
      <c r="OFB85"/>
      <c r="OFC85"/>
      <c r="OFD85"/>
      <c r="OFE85"/>
      <c r="OFF85"/>
      <c r="OFG85"/>
      <c r="OFH85"/>
      <c r="OFI85"/>
      <c r="OFJ85"/>
      <c r="OFK85"/>
      <c r="OFL85"/>
      <c r="OFM85"/>
      <c r="OFN85"/>
      <c r="OFO85"/>
      <c r="OFP85"/>
      <c r="OFQ85"/>
      <c r="OFR85"/>
      <c r="OFS85"/>
      <c r="OFT85"/>
      <c r="OFU85"/>
      <c r="OFV85"/>
      <c r="OFW85"/>
      <c r="OFX85"/>
      <c r="OFY85"/>
      <c r="OFZ85"/>
      <c r="OGA85"/>
      <c r="OGB85"/>
      <c r="OGC85"/>
      <c r="OGD85"/>
      <c r="OGE85"/>
      <c r="OGF85"/>
      <c r="OGG85"/>
      <c r="OGH85"/>
      <c r="OGI85"/>
      <c r="OGJ85"/>
      <c r="OGK85"/>
      <c r="OGL85"/>
      <c r="OGM85"/>
      <c r="OGN85"/>
      <c r="OGO85"/>
      <c r="OGP85"/>
      <c r="OGQ85"/>
      <c r="OGR85"/>
      <c r="OGS85"/>
      <c r="OGT85"/>
      <c r="OGU85"/>
      <c r="OGV85"/>
      <c r="OGW85"/>
      <c r="OGX85"/>
      <c r="OGY85"/>
      <c r="OGZ85"/>
      <c r="OHA85"/>
      <c r="OHB85"/>
      <c r="OHC85"/>
      <c r="OHD85"/>
      <c r="OHE85"/>
      <c r="OHF85"/>
      <c r="OHG85"/>
      <c r="OHH85"/>
      <c r="OHI85"/>
      <c r="OHJ85"/>
      <c r="OHK85"/>
      <c r="OHL85"/>
      <c r="OHM85"/>
      <c r="OHN85"/>
      <c r="OHO85"/>
      <c r="OHP85"/>
      <c r="OHQ85"/>
      <c r="OHR85"/>
      <c r="OHS85"/>
      <c r="OHT85"/>
      <c r="OHU85"/>
      <c r="OHV85"/>
      <c r="OHW85"/>
      <c r="OHX85"/>
      <c r="OHY85"/>
      <c r="OHZ85"/>
      <c r="OIA85"/>
      <c r="OIB85"/>
      <c r="OIC85"/>
      <c r="OID85"/>
      <c r="OIE85"/>
      <c r="OIF85"/>
      <c r="OIG85"/>
      <c r="OIH85"/>
      <c r="OII85"/>
      <c r="OIJ85"/>
      <c r="OIK85"/>
      <c r="OIL85"/>
      <c r="OIM85"/>
      <c r="OIN85"/>
      <c r="OIO85"/>
      <c r="OIP85"/>
      <c r="OIQ85"/>
      <c r="OIR85"/>
      <c r="OIS85"/>
      <c r="OIT85"/>
      <c r="OIU85"/>
      <c r="OIV85"/>
      <c r="OIW85"/>
      <c r="OIX85"/>
      <c r="OIY85"/>
      <c r="OIZ85"/>
      <c r="OJA85"/>
      <c r="OJB85"/>
      <c r="OJC85"/>
      <c r="OJD85"/>
      <c r="OJE85"/>
      <c r="OJF85"/>
      <c r="OJG85"/>
      <c r="OJH85"/>
      <c r="OJI85"/>
      <c r="OJJ85"/>
      <c r="OJK85"/>
      <c r="OJL85"/>
      <c r="OJM85"/>
      <c r="OJN85"/>
      <c r="OJO85"/>
      <c r="OJP85"/>
      <c r="OJQ85"/>
      <c r="OJR85"/>
      <c r="OJS85"/>
      <c r="OJT85"/>
      <c r="OJU85"/>
      <c r="OJV85"/>
      <c r="OJW85"/>
      <c r="OJX85"/>
      <c r="OJY85"/>
      <c r="OJZ85"/>
      <c r="OKA85"/>
      <c r="OKB85"/>
      <c r="OKC85"/>
      <c r="OKD85"/>
      <c r="OKE85"/>
      <c r="OKF85"/>
      <c r="OKG85"/>
      <c r="OKH85"/>
      <c r="OKI85"/>
      <c r="OKJ85"/>
      <c r="OKK85"/>
      <c r="OKL85"/>
      <c r="OKM85"/>
      <c r="OKN85"/>
      <c r="OKO85"/>
      <c r="OKP85"/>
      <c r="OKQ85"/>
      <c r="OKR85"/>
      <c r="OKS85"/>
      <c r="OKT85"/>
      <c r="OKU85"/>
      <c r="OKV85"/>
      <c r="OKW85"/>
      <c r="OKX85"/>
      <c r="OKY85"/>
      <c r="OKZ85"/>
      <c r="OLA85"/>
      <c r="OLB85"/>
      <c r="OLC85"/>
      <c r="OLD85"/>
      <c r="OLE85"/>
      <c r="OLF85"/>
      <c r="OLG85"/>
      <c r="OLH85"/>
      <c r="OLI85"/>
      <c r="OLJ85"/>
      <c r="OLK85"/>
      <c r="OLL85"/>
      <c r="OLM85"/>
      <c r="OLN85"/>
      <c r="OLO85"/>
      <c r="OLP85"/>
      <c r="OLQ85"/>
      <c r="OLR85"/>
      <c r="OLS85"/>
      <c r="OLT85"/>
      <c r="OLU85"/>
      <c r="OLV85"/>
      <c r="OLW85"/>
      <c r="OLX85"/>
      <c r="OLY85"/>
      <c r="OLZ85"/>
      <c r="OMA85"/>
      <c r="OMB85"/>
      <c r="OMC85"/>
      <c r="OMD85"/>
      <c r="OME85"/>
      <c r="OMF85"/>
      <c r="OMG85"/>
      <c r="OMH85"/>
      <c r="OMI85"/>
      <c r="OMJ85"/>
      <c r="OMK85"/>
      <c r="OML85"/>
      <c r="OMM85"/>
      <c r="OMN85"/>
      <c r="OMO85"/>
      <c r="OMP85"/>
      <c r="OMQ85"/>
      <c r="OMR85"/>
      <c r="OMS85"/>
      <c r="OMT85"/>
      <c r="OMU85"/>
      <c r="OMV85"/>
      <c r="OMW85"/>
      <c r="OMX85"/>
      <c r="OMY85"/>
      <c r="OMZ85"/>
      <c r="ONA85"/>
      <c r="ONB85"/>
      <c r="ONC85"/>
      <c r="OND85"/>
      <c r="ONE85"/>
      <c r="ONF85"/>
      <c r="ONG85"/>
      <c r="ONH85"/>
      <c r="ONI85"/>
      <c r="ONJ85"/>
      <c r="ONK85"/>
      <c r="ONL85"/>
      <c r="ONM85"/>
      <c r="ONN85"/>
      <c r="ONO85"/>
      <c r="ONP85"/>
      <c r="ONQ85"/>
      <c r="ONR85"/>
      <c r="ONS85"/>
      <c r="ONT85"/>
      <c r="ONU85"/>
      <c r="ONV85"/>
      <c r="ONW85"/>
      <c r="ONX85"/>
      <c r="ONY85"/>
      <c r="ONZ85"/>
      <c r="OOA85"/>
      <c r="OOB85"/>
      <c r="OOC85"/>
      <c r="OOD85"/>
      <c r="OOE85"/>
      <c r="OOF85"/>
      <c r="OOG85"/>
      <c r="OOH85"/>
      <c r="OOI85"/>
      <c r="OOJ85"/>
      <c r="OOK85"/>
      <c r="OOL85"/>
      <c r="OOM85"/>
      <c r="OON85"/>
      <c r="OOO85"/>
      <c r="OOP85"/>
      <c r="OOQ85"/>
      <c r="OOR85"/>
      <c r="OOS85"/>
      <c r="OOT85"/>
      <c r="OOU85"/>
      <c r="OOV85"/>
      <c r="OOW85"/>
      <c r="OOX85"/>
      <c r="OOY85"/>
      <c r="OOZ85"/>
      <c r="OPA85"/>
      <c r="OPB85"/>
      <c r="OPC85"/>
      <c r="OPD85"/>
      <c r="OPE85"/>
      <c r="OPF85"/>
      <c r="OPG85"/>
      <c r="OPH85"/>
      <c r="OPI85"/>
      <c r="OPJ85"/>
      <c r="OPK85"/>
      <c r="OPL85"/>
      <c r="OPM85"/>
      <c r="OPN85"/>
      <c r="OPO85"/>
      <c r="OPP85"/>
      <c r="OPQ85"/>
      <c r="OPR85"/>
      <c r="OPS85"/>
      <c r="OPT85"/>
      <c r="OPU85"/>
      <c r="OPV85"/>
      <c r="OPW85"/>
      <c r="OPX85"/>
      <c r="OPY85"/>
      <c r="OPZ85"/>
      <c r="OQA85"/>
      <c r="OQB85"/>
      <c r="OQC85"/>
      <c r="OQD85"/>
      <c r="OQE85"/>
      <c r="OQF85"/>
      <c r="OQG85"/>
      <c r="OQH85"/>
      <c r="OQI85"/>
      <c r="OQJ85"/>
      <c r="OQK85"/>
      <c r="OQL85"/>
      <c r="OQM85"/>
      <c r="OQN85"/>
      <c r="OQO85"/>
      <c r="OQP85"/>
      <c r="OQQ85"/>
      <c r="OQR85"/>
      <c r="OQS85"/>
      <c r="OQT85"/>
      <c r="OQU85"/>
      <c r="OQV85"/>
      <c r="OQW85"/>
      <c r="OQX85"/>
      <c r="OQY85"/>
      <c r="OQZ85"/>
      <c r="ORA85"/>
      <c r="ORB85"/>
      <c r="ORC85"/>
      <c r="ORD85"/>
      <c r="ORE85"/>
      <c r="ORF85"/>
      <c r="ORG85"/>
      <c r="ORH85"/>
      <c r="ORI85"/>
      <c r="ORJ85"/>
      <c r="ORK85"/>
      <c r="ORL85"/>
      <c r="ORM85"/>
      <c r="ORN85"/>
      <c r="ORO85"/>
      <c r="ORP85"/>
      <c r="ORQ85"/>
      <c r="ORR85"/>
      <c r="ORS85"/>
      <c r="ORT85"/>
      <c r="ORU85"/>
      <c r="ORV85"/>
      <c r="ORW85"/>
      <c r="ORX85"/>
      <c r="ORY85"/>
      <c r="ORZ85"/>
      <c r="OSA85"/>
      <c r="OSB85"/>
      <c r="OSC85"/>
      <c r="OSD85"/>
      <c r="OSE85"/>
      <c r="OSF85"/>
      <c r="OSG85"/>
      <c r="OSH85"/>
      <c r="OSI85"/>
      <c r="OSJ85"/>
      <c r="OSK85"/>
      <c r="OSL85"/>
      <c r="OSM85"/>
      <c r="OSN85"/>
      <c r="OSO85"/>
      <c r="OSP85"/>
      <c r="OSQ85"/>
      <c r="OSR85"/>
      <c r="OSS85"/>
      <c r="OST85"/>
      <c r="OSU85"/>
      <c r="OSV85"/>
      <c r="OSW85"/>
      <c r="OSX85"/>
      <c r="OSY85"/>
      <c r="OSZ85"/>
      <c r="OTA85"/>
      <c r="OTB85"/>
      <c r="OTC85"/>
      <c r="OTD85"/>
      <c r="OTE85"/>
      <c r="OTF85"/>
      <c r="OTG85"/>
      <c r="OTH85"/>
      <c r="OTI85"/>
      <c r="OTJ85"/>
      <c r="OTK85"/>
      <c r="OTL85"/>
      <c r="OTM85"/>
      <c r="OTN85"/>
      <c r="OTO85"/>
      <c r="OTP85"/>
      <c r="OTQ85"/>
      <c r="OTR85"/>
      <c r="OTS85"/>
      <c r="OTT85"/>
      <c r="OTU85"/>
      <c r="OTV85"/>
      <c r="OTW85"/>
      <c r="OTX85"/>
      <c r="OTY85"/>
      <c r="OTZ85"/>
      <c r="OUA85"/>
      <c r="OUB85"/>
      <c r="OUC85"/>
      <c r="OUD85"/>
      <c r="OUE85"/>
      <c r="OUF85"/>
      <c r="OUG85"/>
      <c r="OUH85"/>
      <c r="OUI85"/>
      <c r="OUJ85"/>
      <c r="OUK85"/>
      <c r="OUL85"/>
      <c r="OUM85"/>
      <c r="OUN85"/>
      <c r="OUO85"/>
      <c r="OUP85"/>
      <c r="OUQ85"/>
      <c r="OUR85"/>
      <c r="OUS85"/>
      <c r="OUT85"/>
      <c r="OUU85"/>
      <c r="OUV85"/>
      <c r="OUW85"/>
      <c r="OUX85"/>
      <c r="OUY85"/>
      <c r="OUZ85"/>
      <c r="OVA85"/>
      <c r="OVB85"/>
      <c r="OVC85"/>
      <c r="OVD85"/>
      <c r="OVE85"/>
      <c r="OVF85"/>
      <c r="OVG85"/>
      <c r="OVH85"/>
      <c r="OVI85"/>
      <c r="OVJ85"/>
      <c r="OVK85"/>
      <c r="OVL85"/>
      <c r="OVM85"/>
      <c r="OVN85"/>
      <c r="OVO85"/>
      <c r="OVP85"/>
      <c r="OVQ85"/>
      <c r="OVR85"/>
      <c r="OVS85"/>
      <c r="OVT85"/>
      <c r="OVU85"/>
      <c r="OVV85"/>
      <c r="OVW85"/>
      <c r="OVX85"/>
      <c r="OVY85"/>
      <c r="OVZ85"/>
      <c r="OWA85"/>
      <c r="OWB85"/>
      <c r="OWC85"/>
      <c r="OWD85"/>
      <c r="OWE85"/>
      <c r="OWF85"/>
      <c r="OWG85"/>
      <c r="OWH85"/>
      <c r="OWI85"/>
      <c r="OWJ85"/>
      <c r="OWK85"/>
      <c r="OWL85"/>
      <c r="OWM85"/>
      <c r="OWN85"/>
      <c r="OWO85"/>
      <c r="OWP85"/>
      <c r="OWQ85"/>
      <c r="OWR85"/>
      <c r="OWS85"/>
      <c r="OWT85"/>
      <c r="OWU85"/>
      <c r="OWV85"/>
      <c r="OWW85"/>
      <c r="OWX85"/>
      <c r="OWY85"/>
      <c r="OWZ85"/>
      <c r="OXA85"/>
      <c r="OXB85"/>
      <c r="OXC85"/>
      <c r="OXD85"/>
      <c r="OXE85"/>
      <c r="OXF85"/>
      <c r="OXG85"/>
      <c r="OXH85"/>
      <c r="OXI85"/>
      <c r="OXJ85"/>
      <c r="OXK85"/>
      <c r="OXL85"/>
      <c r="OXM85"/>
      <c r="OXN85"/>
      <c r="OXO85"/>
      <c r="OXP85"/>
      <c r="OXQ85"/>
      <c r="OXR85"/>
      <c r="OXS85"/>
      <c r="OXT85"/>
      <c r="OXU85"/>
      <c r="OXV85"/>
      <c r="OXW85"/>
      <c r="OXX85"/>
      <c r="OXY85"/>
      <c r="OXZ85"/>
      <c r="OYA85"/>
      <c r="OYB85"/>
      <c r="OYC85"/>
      <c r="OYD85"/>
      <c r="OYE85"/>
      <c r="OYF85"/>
      <c r="OYG85"/>
      <c r="OYH85"/>
      <c r="OYI85"/>
      <c r="OYJ85"/>
      <c r="OYK85"/>
      <c r="OYL85"/>
      <c r="OYM85"/>
      <c r="OYN85"/>
      <c r="OYO85"/>
      <c r="OYP85"/>
      <c r="OYQ85"/>
      <c r="OYR85"/>
      <c r="OYS85"/>
      <c r="OYT85"/>
      <c r="OYU85"/>
      <c r="OYV85"/>
      <c r="OYW85"/>
      <c r="OYX85"/>
      <c r="OYY85"/>
      <c r="OYZ85"/>
      <c r="OZA85"/>
      <c r="OZB85"/>
      <c r="OZC85"/>
      <c r="OZD85"/>
      <c r="OZE85"/>
      <c r="OZF85"/>
      <c r="OZG85"/>
      <c r="OZH85"/>
      <c r="OZI85"/>
      <c r="OZJ85"/>
      <c r="OZK85"/>
      <c r="OZL85"/>
      <c r="OZM85"/>
      <c r="OZN85"/>
      <c r="OZO85"/>
      <c r="OZP85"/>
      <c r="OZQ85"/>
      <c r="OZR85"/>
      <c r="OZS85"/>
      <c r="OZT85"/>
      <c r="OZU85"/>
      <c r="OZV85"/>
      <c r="OZW85"/>
      <c r="OZX85"/>
      <c r="OZY85"/>
      <c r="OZZ85"/>
      <c r="PAA85"/>
      <c r="PAB85"/>
      <c r="PAC85"/>
      <c r="PAD85"/>
      <c r="PAE85"/>
      <c r="PAF85"/>
      <c r="PAG85"/>
      <c r="PAH85"/>
      <c r="PAI85"/>
      <c r="PAJ85"/>
      <c r="PAK85"/>
      <c r="PAL85"/>
      <c r="PAM85"/>
      <c r="PAN85"/>
      <c r="PAO85"/>
      <c r="PAP85"/>
      <c r="PAQ85"/>
      <c r="PAR85"/>
      <c r="PAS85"/>
      <c r="PAT85"/>
      <c r="PAU85"/>
      <c r="PAV85"/>
      <c r="PAW85"/>
      <c r="PAX85"/>
      <c r="PAY85"/>
      <c r="PAZ85"/>
      <c r="PBA85"/>
      <c r="PBB85"/>
      <c r="PBC85"/>
      <c r="PBD85"/>
      <c r="PBE85"/>
      <c r="PBF85"/>
      <c r="PBG85"/>
      <c r="PBH85"/>
      <c r="PBI85"/>
      <c r="PBJ85"/>
      <c r="PBK85"/>
      <c r="PBL85"/>
      <c r="PBM85"/>
      <c r="PBN85"/>
      <c r="PBO85"/>
      <c r="PBP85"/>
      <c r="PBQ85"/>
      <c r="PBR85"/>
      <c r="PBS85"/>
      <c r="PBT85"/>
      <c r="PBU85"/>
      <c r="PBV85"/>
      <c r="PBW85"/>
      <c r="PBX85"/>
      <c r="PBY85"/>
      <c r="PBZ85"/>
      <c r="PCA85"/>
      <c r="PCB85"/>
      <c r="PCC85"/>
      <c r="PCD85"/>
      <c r="PCE85"/>
      <c r="PCF85"/>
      <c r="PCG85"/>
      <c r="PCH85"/>
      <c r="PCI85"/>
      <c r="PCJ85"/>
      <c r="PCK85"/>
      <c r="PCL85"/>
      <c r="PCM85"/>
      <c r="PCN85"/>
      <c r="PCO85"/>
      <c r="PCP85"/>
      <c r="PCQ85"/>
      <c r="PCR85"/>
      <c r="PCS85"/>
      <c r="PCT85"/>
      <c r="PCU85"/>
      <c r="PCV85"/>
      <c r="PCW85"/>
      <c r="PCX85"/>
      <c r="PCY85"/>
      <c r="PCZ85"/>
      <c r="PDA85"/>
      <c r="PDB85"/>
      <c r="PDC85"/>
      <c r="PDD85"/>
      <c r="PDE85"/>
      <c r="PDF85"/>
      <c r="PDG85"/>
      <c r="PDH85"/>
      <c r="PDI85"/>
      <c r="PDJ85"/>
      <c r="PDK85"/>
      <c r="PDL85"/>
      <c r="PDM85"/>
      <c r="PDN85"/>
      <c r="PDO85"/>
      <c r="PDP85"/>
      <c r="PDQ85"/>
      <c r="PDR85"/>
      <c r="PDS85"/>
      <c r="PDT85"/>
      <c r="PDU85"/>
      <c r="PDV85"/>
      <c r="PDW85"/>
      <c r="PDX85"/>
      <c r="PDY85"/>
      <c r="PDZ85"/>
      <c r="PEA85"/>
      <c r="PEB85"/>
      <c r="PEC85"/>
      <c r="PED85"/>
      <c r="PEE85"/>
      <c r="PEF85"/>
      <c r="PEG85"/>
      <c r="PEH85"/>
      <c r="PEI85"/>
      <c r="PEJ85"/>
      <c r="PEK85"/>
      <c r="PEL85"/>
      <c r="PEM85"/>
      <c r="PEN85"/>
      <c r="PEO85"/>
      <c r="PEP85"/>
      <c r="PEQ85"/>
      <c r="PER85"/>
      <c r="PES85"/>
      <c r="PET85"/>
      <c r="PEU85"/>
      <c r="PEV85"/>
      <c r="PEW85"/>
      <c r="PEX85"/>
      <c r="PEY85"/>
      <c r="PEZ85"/>
      <c r="PFA85"/>
      <c r="PFB85"/>
      <c r="PFC85"/>
      <c r="PFD85"/>
      <c r="PFE85"/>
      <c r="PFF85"/>
      <c r="PFG85"/>
      <c r="PFH85"/>
      <c r="PFI85"/>
      <c r="PFJ85"/>
      <c r="PFK85"/>
      <c r="PFL85"/>
      <c r="PFM85"/>
      <c r="PFN85"/>
      <c r="PFO85"/>
      <c r="PFP85"/>
      <c r="PFQ85"/>
      <c r="PFR85"/>
      <c r="PFS85"/>
      <c r="PFT85"/>
      <c r="PFU85"/>
      <c r="PFV85"/>
      <c r="PFW85"/>
      <c r="PFX85"/>
      <c r="PFY85"/>
      <c r="PFZ85"/>
      <c r="PGA85"/>
      <c r="PGB85"/>
      <c r="PGC85"/>
      <c r="PGD85"/>
      <c r="PGE85"/>
      <c r="PGF85"/>
      <c r="PGG85"/>
      <c r="PGH85"/>
      <c r="PGI85"/>
      <c r="PGJ85"/>
      <c r="PGK85"/>
      <c r="PGL85"/>
      <c r="PGM85"/>
      <c r="PGN85"/>
      <c r="PGO85"/>
      <c r="PGP85"/>
      <c r="PGQ85"/>
      <c r="PGR85"/>
      <c r="PGS85"/>
      <c r="PGT85"/>
      <c r="PGU85"/>
      <c r="PGV85"/>
      <c r="PGW85"/>
      <c r="PGX85"/>
      <c r="PGY85"/>
      <c r="PGZ85"/>
      <c r="PHA85"/>
      <c r="PHB85"/>
      <c r="PHC85"/>
      <c r="PHD85"/>
      <c r="PHE85"/>
      <c r="PHF85"/>
      <c r="PHG85"/>
      <c r="PHH85"/>
      <c r="PHI85"/>
      <c r="PHJ85"/>
      <c r="PHK85"/>
      <c r="PHL85"/>
      <c r="PHM85"/>
      <c r="PHN85"/>
      <c r="PHO85"/>
      <c r="PHP85"/>
      <c r="PHQ85"/>
      <c r="PHR85"/>
      <c r="PHS85"/>
      <c r="PHT85"/>
      <c r="PHU85"/>
      <c r="PHV85"/>
      <c r="PHW85"/>
      <c r="PHX85"/>
      <c r="PHY85"/>
      <c r="PHZ85"/>
      <c r="PIA85"/>
      <c r="PIB85"/>
      <c r="PIC85"/>
      <c r="PID85"/>
      <c r="PIE85"/>
      <c r="PIF85"/>
      <c r="PIG85"/>
      <c r="PIH85"/>
      <c r="PII85"/>
      <c r="PIJ85"/>
      <c r="PIK85"/>
      <c r="PIL85"/>
      <c r="PIM85"/>
      <c r="PIN85"/>
      <c r="PIO85"/>
      <c r="PIP85"/>
      <c r="PIQ85"/>
      <c r="PIR85"/>
      <c r="PIS85"/>
      <c r="PIT85"/>
      <c r="PIU85"/>
      <c r="PIV85"/>
      <c r="PIW85"/>
      <c r="PIX85"/>
      <c r="PIY85"/>
      <c r="PIZ85"/>
      <c r="PJA85"/>
      <c r="PJB85"/>
      <c r="PJC85"/>
      <c r="PJD85"/>
      <c r="PJE85"/>
      <c r="PJF85"/>
      <c r="PJG85"/>
      <c r="PJH85"/>
      <c r="PJI85"/>
      <c r="PJJ85"/>
      <c r="PJK85"/>
      <c r="PJL85"/>
      <c r="PJM85"/>
      <c r="PJN85"/>
      <c r="PJO85"/>
      <c r="PJP85"/>
      <c r="PJQ85"/>
      <c r="PJR85"/>
      <c r="PJS85"/>
      <c r="PJT85"/>
      <c r="PJU85"/>
      <c r="PJV85"/>
      <c r="PJW85"/>
      <c r="PJX85"/>
      <c r="PJY85"/>
      <c r="PJZ85"/>
      <c r="PKA85"/>
      <c r="PKB85"/>
      <c r="PKC85"/>
      <c r="PKD85"/>
      <c r="PKE85"/>
      <c r="PKF85"/>
      <c r="PKG85"/>
      <c r="PKH85"/>
      <c r="PKI85"/>
      <c r="PKJ85"/>
      <c r="PKK85"/>
      <c r="PKL85"/>
      <c r="PKM85"/>
      <c r="PKN85"/>
      <c r="PKO85"/>
      <c r="PKP85"/>
      <c r="PKQ85"/>
      <c r="PKR85"/>
      <c r="PKS85"/>
      <c r="PKT85"/>
      <c r="PKU85"/>
      <c r="PKV85"/>
      <c r="PKW85"/>
      <c r="PKX85"/>
      <c r="PKY85"/>
      <c r="PKZ85"/>
      <c r="PLA85"/>
      <c r="PLB85"/>
      <c r="PLC85"/>
      <c r="PLD85"/>
      <c r="PLE85"/>
      <c r="PLF85"/>
      <c r="PLG85"/>
      <c r="PLH85"/>
      <c r="PLI85"/>
      <c r="PLJ85"/>
      <c r="PLK85"/>
      <c r="PLL85"/>
      <c r="PLM85"/>
      <c r="PLN85"/>
      <c r="PLO85"/>
      <c r="PLP85"/>
      <c r="PLQ85"/>
      <c r="PLR85"/>
      <c r="PLS85"/>
      <c r="PLT85"/>
      <c r="PLU85"/>
      <c r="PLV85"/>
      <c r="PLW85"/>
      <c r="PLX85"/>
      <c r="PLY85"/>
      <c r="PLZ85"/>
      <c r="PMA85"/>
      <c r="PMB85"/>
      <c r="PMC85"/>
      <c r="PMD85"/>
      <c r="PME85"/>
      <c r="PMF85"/>
      <c r="PMG85"/>
      <c r="PMH85"/>
      <c r="PMI85"/>
      <c r="PMJ85"/>
      <c r="PMK85"/>
      <c r="PML85"/>
      <c r="PMM85"/>
      <c r="PMN85"/>
      <c r="PMO85"/>
      <c r="PMP85"/>
      <c r="PMQ85"/>
      <c r="PMR85"/>
      <c r="PMS85"/>
      <c r="PMT85"/>
      <c r="PMU85"/>
      <c r="PMV85"/>
      <c r="PMW85"/>
      <c r="PMX85"/>
      <c r="PMY85"/>
      <c r="PMZ85"/>
      <c r="PNA85"/>
      <c r="PNB85"/>
      <c r="PNC85"/>
      <c r="PND85"/>
      <c r="PNE85"/>
      <c r="PNF85"/>
      <c r="PNG85"/>
      <c r="PNH85"/>
      <c r="PNI85"/>
      <c r="PNJ85"/>
      <c r="PNK85"/>
      <c r="PNL85"/>
      <c r="PNM85"/>
      <c r="PNN85"/>
      <c r="PNO85"/>
      <c r="PNP85"/>
      <c r="PNQ85"/>
      <c r="PNR85"/>
      <c r="PNS85"/>
      <c r="PNT85"/>
      <c r="PNU85"/>
      <c r="PNV85"/>
      <c r="PNW85"/>
      <c r="PNX85"/>
      <c r="PNY85"/>
      <c r="PNZ85"/>
      <c r="POA85"/>
      <c r="POB85"/>
      <c r="POC85"/>
      <c r="POD85"/>
      <c r="POE85"/>
      <c r="POF85"/>
      <c r="POG85"/>
      <c r="POH85"/>
      <c r="POI85"/>
      <c r="POJ85"/>
      <c r="POK85"/>
      <c r="POL85"/>
      <c r="POM85"/>
      <c r="PON85"/>
      <c r="POO85"/>
      <c r="POP85"/>
      <c r="POQ85"/>
      <c r="POR85"/>
      <c r="POS85"/>
      <c r="POT85"/>
      <c r="POU85"/>
      <c r="POV85"/>
      <c r="POW85"/>
      <c r="POX85"/>
      <c r="POY85"/>
      <c r="POZ85"/>
      <c r="PPA85"/>
      <c r="PPB85"/>
      <c r="PPC85"/>
      <c r="PPD85"/>
      <c r="PPE85"/>
      <c r="PPF85"/>
      <c r="PPG85"/>
      <c r="PPH85"/>
      <c r="PPI85"/>
      <c r="PPJ85"/>
      <c r="PPK85"/>
      <c r="PPL85"/>
      <c r="PPM85"/>
      <c r="PPN85"/>
      <c r="PPO85"/>
      <c r="PPP85"/>
      <c r="PPQ85"/>
      <c r="PPR85"/>
      <c r="PPS85"/>
      <c r="PPT85"/>
      <c r="PPU85"/>
      <c r="PPV85"/>
      <c r="PPW85"/>
      <c r="PPX85"/>
      <c r="PPY85"/>
      <c r="PPZ85"/>
      <c r="PQA85"/>
      <c r="PQB85"/>
      <c r="PQC85"/>
      <c r="PQD85"/>
      <c r="PQE85"/>
      <c r="PQF85"/>
      <c r="PQG85"/>
      <c r="PQH85"/>
      <c r="PQI85"/>
      <c r="PQJ85"/>
      <c r="PQK85"/>
      <c r="PQL85"/>
      <c r="PQM85"/>
      <c r="PQN85"/>
      <c r="PQO85"/>
      <c r="PQP85"/>
      <c r="PQQ85"/>
      <c r="PQR85"/>
      <c r="PQS85"/>
      <c r="PQT85"/>
      <c r="PQU85"/>
      <c r="PQV85"/>
      <c r="PQW85"/>
      <c r="PQX85"/>
      <c r="PQY85"/>
      <c r="PQZ85"/>
      <c r="PRA85"/>
      <c r="PRB85"/>
      <c r="PRC85"/>
      <c r="PRD85"/>
      <c r="PRE85"/>
      <c r="PRF85"/>
      <c r="PRG85"/>
      <c r="PRH85"/>
      <c r="PRI85"/>
      <c r="PRJ85"/>
      <c r="PRK85"/>
      <c r="PRL85"/>
      <c r="PRM85"/>
      <c r="PRN85"/>
      <c r="PRO85"/>
      <c r="PRP85"/>
      <c r="PRQ85"/>
      <c r="PRR85"/>
      <c r="PRS85"/>
      <c r="PRT85"/>
      <c r="PRU85"/>
      <c r="PRV85"/>
      <c r="PRW85"/>
      <c r="PRX85"/>
      <c r="PRY85"/>
      <c r="PRZ85"/>
      <c r="PSA85"/>
      <c r="PSB85"/>
      <c r="PSC85"/>
      <c r="PSD85"/>
      <c r="PSE85"/>
      <c r="PSF85"/>
      <c r="PSG85"/>
      <c r="PSH85"/>
      <c r="PSI85"/>
      <c r="PSJ85"/>
      <c r="PSK85"/>
      <c r="PSL85"/>
      <c r="PSM85"/>
      <c r="PSN85"/>
      <c r="PSO85"/>
      <c r="PSP85"/>
      <c r="PSQ85"/>
      <c r="PSR85"/>
      <c r="PSS85"/>
      <c r="PST85"/>
      <c r="PSU85"/>
      <c r="PSV85"/>
      <c r="PSW85"/>
      <c r="PSX85"/>
      <c r="PSY85"/>
      <c r="PSZ85"/>
      <c r="PTA85"/>
      <c r="PTB85"/>
      <c r="PTC85"/>
      <c r="PTD85"/>
      <c r="PTE85"/>
      <c r="PTF85"/>
      <c r="PTG85"/>
      <c r="PTH85"/>
      <c r="PTI85"/>
      <c r="PTJ85"/>
      <c r="PTK85"/>
      <c r="PTL85"/>
      <c r="PTM85"/>
      <c r="PTN85"/>
      <c r="PTO85"/>
      <c r="PTP85"/>
      <c r="PTQ85"/>
      <c r="PTR85"/>
      <c r="PTS85"/>
      <c r="PTT85"/>
      <c r="PTU85"/>
      <c r="PTV85"/>
      <c r="PTW85"/>
      <c r="PTX85"/>
      <c r="PTY85"/>
      <c r="PTZ85"/>
      <c r="PUA85"/>
      <c r="PUB85"/>
      <c r="PUC85"/>
      <c r="PUD85"/>
      <c r="PUE85"/>
      <c r="PUF85"/>
      <c r="PUG85"/>
      <c r="PUH85"/>
      <c r="PUI85"/>
      <c r="PUJ85"/>
      <c r="PUK85"/>
      <c r="PUL85"/>
      <c r="PUM85"/>
      <c r="PUN85"/>
      <c r="PUO85"/>
      <c r="PUP85"/>
      <c r="PUQ85"/>
      <c r="PUR85"/>
      <c r="PUS85"/>
      <c r="PUT85"/>
      <c r="PUU85"/>
      <c r="PUV85"/>
      <c r="PUW85"/>
      <c r="PUX85"/>
      <c r="PUY85"/>
      <c r="PUZ85"/>
      <c r="PVA85"/>
      <c r="PVB85"/>
      <c r="PVC85"/>
      <c r="PVD85"/>
      <c r="PVE85"/>
      <c r="PVF85"/>
      <c r="PVG85"/>
      <c r="PVH85"/>
      <c r="PVI85"/>
      <c r="PVJ85"/>
      <c r="PVK85"/>
      <c r="PVL85"/>
      <c r="PVM85"/>
      <c r="PVN85"/>
      <c r="PVO85"/>
      <c r="PVP85"/>
      <c r="PVQ85"/>
      <c r="PVR85"/>
      <c r="PVS85"/>
      <c r="PVT85"/>
      <c r="PVU85"/>
      <c r="PVV85"/>
      <c r="PVW85"/>
      <c r="PVX85"/>
      <c r="PVY85"/>
      <c r="PVZ85"/>
      <c r="PWA85"/>
      <c r="PWB85"/>
      <c r="PWC85"/>
      <c r="PWD85"/>
      <c r="PWE85"/>
      <c r="PWF85"/>
      <c r="PWG85"/>
      <c r="PWH85"/>
      <c r="PWI85"/>
      <c r="PWJ85"/>
      <c r="PWK85"/>
      <c r="PWL85"/>
      <c r="PWM85"/>
      <c r="PWN85"/>
      <c r="PWO85"/>
      <c r="PWP85"/>
      <c r="PWQ85"/>
      <c r="PWR85"/>
      <c r="PWS85"/>
      <c r="PWT85"/>
      <c r="PWU85"/>
      <c r="PWV85"/>
      <c r="PWW85"/>
      <c r="PWX85"/>
      <c r="PWY85"/>
      <c r="PWZ85"/>
      <c r="PXA85"/>
      <c r="PXB85"/>
      <c r="PXC85"/>
      <c r="PXD85"/>
      <c r="PXE85"/>
      <c r="PXF85"/>
      <c r="PXG85"/>
      <c r="PXH85"/>
      <c r="PXI85"/>
      <c r="PXJ85"/>
      <c r="PXK85"/>
      <c r="PXL85"/>
      <c r="PXM85"/>
      <c r="PXN85"/>
      <c r="PXO85"/>
      <c r="PXP85"/>
      <c r="PXQ85"/>
      <c r="PXR85"/>
      <c r="PXS85"/>
      <c r="PXT85"/>
      <c r="PXU85"/>
      <c r="PXV85"/>
      <c r="PXW85"/>
      <c r="PXX85"/>
      <c r="PXY85"/>
      <c r="PXZ85"/>
      <c r="PYA85"/>
      <c r="PYB85"/>
      <c r="PYC85"/>
      <c r="PYD85"/>
      <c r="PYE85"/>
      <c r="PYF85"/>
      <c r="PYG85"/>
      <c r="PYH85"/>
      <c r="PYI85"/>
      <c r="PYJ85"/>
      <c r="PYK85"/>
      <c r="PYL85"/>
      <c r="PYM85"/>
      <c r="PYN85"/>
      <c r="PYO85"/>
      <c r="PYP85"/>
      <c r="PYQ85"/>
      <c r="PYR85"/>
      <c r="PYS85"/>
      <c r="PYT85"/>
      <c r="PYU85"/>
      <c r="PYV85"/>
      <c r="PYW85"/>
      <c r="PYX85"/>
      <c r="PYY85"/>
      <c r="PYZ85"/>
      <c r="PZA85"/>
      <c r="PZB85"/>
      <c r="PZC85"/>
      <c r="PZD85"/>
      <c r="PZE85"/>
      <c r="PZF85"/>
      <c r="PZG85"/>
      <c r="PZH85"/>
      <c r="PZI85"/>
      <c r="PZJ85"/>
      <c r="PZK85"/>
      <c r="PZL85"/>
      <c r="PZM85"/>
      <c r="PZN85"/>
      <c r="PZO85"/>
      <c r="PZP85"/>
      <c r="PZQ85"/>
      <c r="PZR85"/>
      <c r="PZS85"/>
      <c r="PZT85"/>
      <c r="PZU85"/>
      <c r="PZV85"/>
      <c r="PZW85"/>
      <c r="PZX85"/>
      <c r="PZY85"/>
      <c r="PZZ85"/>
      <c r="QAA85"/>
      <c r="QAB85"/>
      <c r="QAC85"/>
      <c r="QAD85"/>
      <c r="QAE85"/>
      <c r="QAF85"/>
      <c r="QAG85"/>
      <c r="QAH85"/>
      <c r="QAI85"/>
      <c r="QAJ85"/>
      <c r="QAK85"/>
      <c r="QAL85"/>
      <c r="QAM85"/>
      <c r="QAN85"/>
      <c r="QAO85"/>
      <c r="QAP85"/>
      <c r="QAQ85"/>
      <c r="QAR85"/>
      <c r="QAS85"/>
      <c r="QAT85"/>
      <c r="QAU85"/>
      <c r="QAV85"/>
      <c r="QAW85"/>
      <c r="QAX85"/>
      <c r="QAY85"/>
      <c r="QAZ85"/>
      <c r="QBA85"/>
      <c r="QBB85"/>
      <c r="QBC85"/>
      <c r="QBD85"/>
      <c r="QBE85"/>
      <c r="QBF85"/>
      <c r="QBG85"/>
      <c r="QBH85"/>
      <c r="QBI85"/>
      <c r="QBJ85"/>
      <c r="QBK85"/>
      <c r="QBL85"/>
      <c r="QBM85"/>
      <c r="QBN85"/>
      <c r="QBO85"/>
      <c r="QBP85"/>
      <c r="QBQ85"/>
      <c r="QBR85"/>
      <c r="QBS85"/>
      <c r="QBT85"/>
      <c r="QBU85"/>
      <c r="QBV85"/>
      <c r="QBW85"/>
      <c r="QBX85"/>
      <c r="QBY85"/>
      <c r="QBZ85"/>
      <c r="QCA85"/>
      <c r="QCB85"/>
      <c r="QCC85"/>
      <c r="QCD85"/>
      <c r="QCE85"/>
      <c r="QCF85"/>
      <c r="QCG85"/>
      <c r="QCH85"/>
      <c r="QCI85"/>
      <c r="QCJ85"/>
      <c r="QCK85"/>
      <c r="QCL85"/>
      <c r="QCM85"/>
      <c r="QCN85"/>
      <c r="QCO85"/>
      <c r="QCP85"/>
      <c r="QCQ85"/>
      <c r="QCR85"/>
      <c r="QCS85"/>
      <c r="QCT85"/>
      <c r="QCU85"/>
      <c r="QCV85"/>
      <c r="QCW85"/>
      <c r="QCX85"/>
      <c r="QCY85"/>
      <c r="QCZ85"/>
      <c r="QDA85"/>
      <c r="QDB85"/>
      <c r="QDC85"/>
      <c r="QDD85"/>
      <c r="QDE85"/>
      <c r="QDF85"/>
      <c r="QDG85"/>
      <c r="QDH85"/>
      <c r="QDI85"/>
      <c r="QDJ85"/>
      <c r="QDK85"/>
      <c r="QDL85"/>
      <c r="QDM85"/>
      <c r="QDN85"/>
      <c r="QDO85"/>
      <c r="QDP85"/>
      <c r="QDQ85"/>
      <c r="QDR85"/>
      <c r="QDS85"/>
      <c r="QDT85"/>
      <c r="QDU85"/>
      <c r="QDV85"/>
      <c r="QDW85"/>
      <c r="QDX85"/>
      <c r="QDY85"/>
      <c r="QDZ85"/>
      <c r="QEA85"/>
      <c r="QEB85"/>
      <c r="QEC85"/>
      <c r="QED85"/>
      <c r="QEE85"/>
      <c r="QEF85"/>
      <c r="QEG85"/>
      <c r="QEH85"/>
      <c r="QEI85"/>
      <c r="QEJ85"/>
      <c r="QEK85"/>
      <c r="QEL85"/>
      <c r="QEM85"/>
      <c r="QEN85"/>
      <c r="QEO85"/>
      <c r="QEP85"/>
      <c r="QEQ85"/>
      <c r="QER85"/>
      <c r="QES85"/>
      <c r="QET85"/>
      <c r="QEU85"/>
      <c r="QEV85"/>
      <c r="QEW85"/>
      <c r="QEX85"/>
      <c r="QEY85"/>
      <c r="QEZ85"/>
      <c r="QFA85"/>
      <c r="QFB85"/>
      <c r="QFC85"/>
      <c r="QFD85"/>
      <c r="QFE85"/>
      <c r="QFF85"/>
      <c r="QFG85"/>
      <c r="QFH85"/>
      <c r="QFI85"/>
      <c r="QFJ85"/>
      <c r="QFK85"/>
      <c r="QFL85"/>
      <c r="QFM85"/>
      <c r="QFN85"/>
      <c r="QFO85"/>
      <c r="QFP85"/>
      <c r="QFQ85"/>
      <c r="QFR85"/>
      <c r="QFS85"/>
      <c r="QFT85"/>
      <c r="QFU85"/>
      <c r="QFV85"/>
      <c r="QFW85"/>
      <c r="QFX85"/>
      <c r="QFY85"/>
      <c r="QFZ85"/>
      <c r="QGA85"/>
      <c r="QGB85"/>
      <c r="QGC85"/>
      <c r="QGD85"/>
      <c r="QGE85"/>
      <c r="QGF85"/>
      <c r="QGG85"/>
      <c r="QGH85"/>
      <c r="QGI85"/>
      <c r="QGJ85"/>
      <c r="QGK85"/>
      <c r="QGL85"/>
      <c r="QGM85"/>
      <c r="QGN85"/>
      <c r="QGO85"/>
      <c r="QGP85"/>
      <c r="QGQ85"/>
      <c r="QGR85"/>
      <c r="QGS85"/>
      <c r="QGT85"/>
      <c r="QGU85"/>
      <c r="QGV85"/>
      <c r="QGW85"/>
      <c r="QGX85"/>
      <c r="QGY85"/>
      <c r="QGZ85"/>
      <c r="QHA85"/>
      <c r="QHB85"/>
      <c r="QHC85"/>
      <c r="QHD85"/>
      <c r="QHE85"/>
      <c r="QHF85"/>
      <c r="QHG85"/>
      <c r="QHH85"/>
      <c r="QHI85"/>
      <c r="QHJ85"/>
      <c r="QHK85"/>
      <c r="QHL85"/>
      <c r="QHM85"/>
      <c r="QHN85"/>
      <c r="QHO85"/>
      <c r="QHP85"/>
      <c r="QHQ85"/>
      <c r="QHR85"/>
      <c r="QHS85"/>
      <c r="QHT85"/>
      <c r="QHU85"/>
      <c r="QHV85"/>
      <c r="QHW85"/>
      <c r="QHX85"/>
      <c r="QHY85"/>
      <c r="QHZ85"/>
      <c r="QIA85"/>
      <c r="QIB85"/>
      <c r="QIC85"/>
      <c r="QID85"/>
      <c r="QIE85"/>
      <c r="QIF85"/>
      <c r="QIG85"/>
      <c r="QIH85"/>
      <c r="QII85"/>
      <c r="QIJ85"/>
      <c r="QIK85"/>
      <c r="QIL85"/>
      <c r="QIM85"/>
      <c r="QIN85"/>
      <c r="QIO85"/>
      <c r="QIP85"/>
      <c r="QIQ85"/>
      <c r="QIR85"/>
      <c r="QIS85"/>
      <c r="QIT85"/>
      <c r="QIU85"/>
      <c r="QIV85"/>
      <c r="QIW85"/>
      <c r="QIX85"/>
      <c r="QIY85"/>
      <c r="QIZ85"/>
      <c r="QJA85"/>
      <c r="QJB85"/>
      <c r="QJC85"/>
      <c r="QJD85"/>
      <c r="QJE85"/>
      <c r="QJF85"/>
      <c r="QJG85"/>
      <c r="QJH85"/>
      <c r="QJI85"/>
      <c r="QJJ85"/>
      <c r="QJK85"/>
      <c r="QJL85"/>
      <c r="QJM85"/>
      <c r="QJN85"/>
      <c r="QJO85"/>
      <c r="QJP85"/>
      <c r="QJQ85"/>
      <c r="QJR85"/>
      <c r="QJS85"/>
      <c r="QJT85"/>
      <c r="QJU85"/>
      <c r="QJV85"/>
      <c r="QJW85"/>
      <c r="QJX85"/>
      <c r="QJY85"/>
      <c r="QJZ85"/>
      <c r="QKA85"/>
      <c r="QKB85"/>
      <c r="QKC85"/>
      <c r="QKD85"/>
      <c r="QKE85"/>
      <c r="QKF85"/>
      <c r="QKG85"/>
      <c r="QKH85"/>
      <c r="QKI85"/>
      <c r="QKJ85"/>
      <c r="QKK85"/>
      <c r="QKL85"/>
      <c r="QKM85"/>
      <c r="QKN85"/>
      <c r="QKO85"/>
      <c r="QKP85"/>
      <c r="QKQ85"/>
      <c r="QKR85"/>
      <c r="QKS85"/>
      <c r="QKT85"/>
      <c r="QKU85"/>
      <c r="QKV85"/>
      <c r="QKW85"/>
      <c r="QKX85"/>
      <c r="QKY85"/>
      <c r="QKZ85"/>
      <c r="QLA85"/>
      <c r="QLB85"/>
      <c r="QLC85"/>
      <c r="QLD85"/>
      <c r="QLE85"/>
      <c r="QLF85"/>
      <c r="QLG85"/>
      <c r="QLH85"/>
      <c r="QLI85"/>
      <c r="QLJ85"/>
      <c r="QLK85"/>
      <c r="QLL85"/>
      <c r="QLM85"/>
      <c r="QLN85"/>
      <c r="QLO85"/>
      <c r="QLP85"/>
      <c r="QLQ85"/>
      <c r="QLR85"/>
      <c r="QLS85"/>
      <c r="QLT85"/>
      <c r="QLU85"/>
      <c r="QLV85"/>
      <c r="QLW85"/>
      <c r="QLX85"/>
      <c r="QLY85"/>
      <c r="QLZ85"/>
      <c r="QMA85"/>
      <c r="QMB85"/>
      <c r="QMC85"/>
      <c r="QMD85"/>
      <c r="QME85"/>
      <c r="QMF85"/>
      <c r="QMG85"/>
      <c r="QMH85"/>
      <c r="QMI85"/>
      <c r="QMJ85"/>
      <c r="QMK85"/>
      <c r="QML85"/>
      <c r="QMM85"/>
      <c r="QMN85"/>
      <c r="QMO85"/>
      <c r="QMP85"/>
      <c r="QMQ85"/>
      <c r="QMR85"/>
      <c r="QMS85"/>
      <c r="QMT85"/>
      <c r="QMU85"/>
      <c r="QMV85"/>
      <c r="QMW85"/>
      <c r="QMX85"/>
      <c r="QMY85"/>
      <c r="QMZ85"/>
      <c r="QNA85"/>
      <c r="QNB85"/>
      <c r="QNC85"/>
      <c r="QND85"/>
      <c r="QNE85"/>
      <c r="QNF85"/>
      <c r="QNG85"/>
      <c r="QNH85"/>
      <c r="QNI85"/>
      <c r="QNJ85"/>
      <c r="QNK85"/>
      <c r="QNL85"/>
      <c r="QNM85"/>
      <c r="QNN85"/>
      <c r="QNO85"/>
      <c r="QNP85"/>
      <c r="QNQ85"/>
      <c r="QNR85"/>
      <c r="QNS85"/>
      <c r="QNT85"/>
      <c r="QNU85"/>
      <c r="QNV85"/>
      <c r="QNW85"/>
      <c r="QNX85"/>
      <c r="QNY85"/>
      <c r="QNZ85"/>
      <c r="QOA85"/>
      <c r="QOB85"/>
      <c r="QOC85"/>
      <c r="QOD85"/>
      <c r="QOE85"/>
      <c r="QOF85"/>
      <c r="QOG85"/>
      <c r="QOH85"/>
      <c r="QOI85"/>
      <c r="QOJ85"/>
      <c r="QOK85"/>
      <c r="QOL85"/>
      <c r="QOM85"/>
      <c r="QON85"/>
      <c r="QOO85"/>
      <c r="QOP85"/>
      <c r="QOQ85"/>
      <c r="QOR85"/>
      <c r="QOS85"/>
      <c r="QOT85"/>
      <c r="QOU85"/>
      <c r="QOV85"/>
      <c r="QOW85"/>
      <c r="QOX85"/>
      <c r="QOY85"/>
      <c r="QOZ85"/>
      <c r="QPA85"/>
      <c r="QPB85"/>
      <c r="QPC85"/>
      <c r="QPD85"/>
      <c r="QPE85"/>
      <c r="QPF85"/>
      <c r="QPG85"/>
      <c r="QPH85"/>
      <c r="QPI85"/>
      <c r="QPJ85"/>
      <c r="QPK85"/>
      <c r="QPL85"/>
      <c r="QPM85"/>
      <c r="QPN85"/>
      <c r="QPO85"/>
      <c r="QPP85"/>
      <c r="QPQ85"/>
      <c r="QPR85"/>
      <c r="QPS85"/>
      <c r="QPT85"/>
      <c r="QPU85"/>
      <c r="QPV85"/>
      <c r="QPW85"/>
      <c r="QPX85"/>
      <c r="QPY85"/>
      <c r="QPZ85"/>
      <c r="QQA85"/>
      <c r="QQB85"/>
      <c r="QQC85"/>
      <c r="QQD85"/>
      <c r="QQE85"/>
      <c r="QQF85"/>
      <c r="QQG85"/>
      <c r="QQH85"/>
      <c r="QQI85"/>
      <c r="QQJ85"/>
      <c r="QQK85"/>
      <c r="QQL85"/>
      <c r="QQM85"/>
      <c r="QQN85"/>
      <c r="QQO85"/>
      <c r="QQP85"/>
      <c r="QQQ85"/>
      <c r="QQR85"/>
      <c r="QQS85"/>
      <c r="QQT85"/>
      <c r="QQU85"/>
      <c r="QQV85"/>
      <c r="QQW85"/>
      <c r="QQX85"/>
      <c r="QQY85"/>
      <c r="QQZ85"/>
      <c r="QRA85"/>
      <c r="QRB85"/>
      <c r="QRC85"/>
      <c r="QRD85"/>
      <c r="QRE85"/>
      <c r="QRF85"/>
      <c r="QRG85"/>
      <c r="QRH85"/>
      <c r="QRI85"/>
      <c r="QRJ85"/>
      <c r="QRK85"/>
      <c r="QRL85"/>
      <c r="QRM85"/>
      <c r="QRN85"/>
      <c r="QRO85"/>
      <c r="QRP85"/>
      <c r="QRQ85"/>
      <c r="QRR85"/>
      <c r="QRS85"/>
      <c r="QRT85"/>
      <c r="QRU85"/>
      <c r="QRV85"/>
      <c r="QRW85"/>
      <c r="QRX85"/>
      <c r="QRY85"/>
      <c r="QRZ85"/>
      <c r="QSA85"/>
      <c r="QSB85"/>
      <c r="QSC85"/>
      <c r="QSD85"/>
      <c r="QSE85"/>
      <c r="QSF85"/>
      <c r="QSG85"/>
      <c r="QSH85"/>
      <c r="QSI85"/>
      <c r="QSJ85"/>
      <c r="QSK85"/>
      <c r="QSL85"/>
      <c r="QSM85"/>
      <c r="QSN85"/>
      <c r="QSO85"/>
      <c r="QSP85"/>
      <c r="QSQ85"/>
      <c r="QSR85"/>
      <c r="QSS85"/>
      <c r="QST85"/>
      <c r="QSU85"/>
      <c r="QSV85"/>
      <c r="QSW85"/>
      <c r="QSX85"/>
      <c r="QSY85"/>
      <c r="QSZ85"/>
      <c r="QTA85"/>
      <c r="QTB85"/>
      <c r="QTC85"/>
      <c r="QTD85"/>
      <c r="QTE85"/>
      <c r="QTF85"/>
      <c r="QTG85"/>
      <c r="QTH85"/>
      <c r="QTI85"/>
      <c r="QTJ85"/>
      <c r="QTK85"/>
      <c r="QTL85"/>
      <c r="QTM85"/>
      <c r="QTN85"/>
      <c r="QTO85"/>
      <c r="QTP85"/>
      <c r="QTQ85"/>
      <c r="QTR85"/>
      <c r="QTS85"/>
      <c r="QTT85"/>
      <c r="QTU85"/>
      <c r="QTV85"/>
      <c r="QTW85"/>
      <c r="QTX85"/>
      <c r="QTY85"/>
      <c r="QTZ85"/>
      <c r="QUA85"/>
      <c r="QUB85"/>
      <c r="QUC85"/>
      <c r="QUD85"/>
      <c r="QUE85"/>
      <c r="QUF85"/>
      <c r="QUG85"/>
      <c r="QUH85"/>
      <c r="QUI85"/>
      <c r="QUJ85"/>
      <c r="QUK85"/>
      <c r="QUL85"/>
      <c r="QUM85"/>
      <c r="QUN85"/>
      <c r="QUO85"/>
      <c r="QUP85"/>
      <c r="QUQ85"/>
      <c r="QUR85"/>
      <c r="QUS85"/>
      <c r="QUT85"/>
      <c r="QUU85"/>
      <c r="QUV85"/>
      <c r="QUW85"/>
      <c r="QUX85"/>
      <c r="QUY85"/>
      <c r="QUZ85"/>
      <c r="QVA85"/>
      <c r="QVB85"/>
      <c r="QVC85"/>
      <c r="QVD85"/>
      <c r="QVE85"/>
      <c r="QVF85"/>
      <c r="QVG85"/>
      <c r="QVH85"/>
      <c r="QVI85"/>
      <c r="QVJ85"/>
      <c r="QVK85"/>
      <c r="QVL85"/>
      <c r="QVM85"/>
      <c r="QVN85"/>
      <c r="QVO85"/>
      <c r="QVP85"/>
      <c r="QVQ85"/>
      <c r="QVR85"/>
      <c r="QVS85"/>
      <c r="QVT85"/>
      <c r="QVU85"/>
      <c r="QVV85"/>
      <c r="QVW85"/>
      <c r="QVX85"/>
      <c r="QVY85"/>
      <c r="QVZ85"/>
      <c r="QWA85"/>
      <c r="QWB85"/>
      <c r="QWC85"/>
      <c r="QWD85"/>
      <c r="QWE85"/>
      <c r="QWF85"/>
      <c r="QWG85"/>
      <c r="QWH85"/>
      <c r="QWI85"/>
      <c r="QWJ85"/>
      <c r="QWK85"/>
      <c r="QWL85"/>
      <c r="QWM85"/>
      <c r="QWN85"/>
      <c r="QWO85"/>
      <c r="QWP85"/>
      <c r="QWQ85"/>
      <c r="QWR85"/>
      <c r="QWS85"/>
      <c r="QWT85"/>
      <c r="QWU85"/>
      <c r="QWV85"/>
      <c r="QWW85"/>
      <c r="QWX85"/>
      <c r="QWY85"/>
      <c r="QWZ85"/>
      <c r="QXA85"/>
      <c r="QXB85"/>
      <c r="QXC85"/>
      <c r="QXD85"/>
      <c r="QXE85"/>
      <c r="QXF85"/>
      <c r="QXG85"/>
      <c r="QXH85"/>
      <c r="QXI85"/>
      <c r="QXJ85"/>
      <c r="QXK85"/>
      <c r="QXL85"/>
      <c r="QXM85"/>
      <c r="QXN85"/>
      <c r="QXO85"/>
      <c r="QXP85"/>
      <c r="QXQ85"/>
      <c r="QXR85"/>
      <c r="QXS85"/>
      <c r="QXT85"/>
      <c r="QXU85"/>
      <c r="QXV85"/>
      <c r="QXW85"/>
      <c r="QXX85"/>
      <c r="QXY85"/>
      <c r="QXZ85"/>
      <c r="QYA85"/>
      <c r="QYB85"/>
      <c r="QYC85"/>
      <c r="QYD85"/>
      <c r="QYE85"/>
      <c r="QYF85"/>
      <c r="QYG85"/>
      <c r="QYH85"/>
      <c r="QYI85"/>
      <c r="QYJ85"/>
      <c r="QYK85"/>
      <c r="QYL85"/>
      <c r="QYM85"/>
      <c r="QYN85"/>
      <c r="QYO85"/>
      <c r="QYP85"/>
      <c r="QYQ85"/>
      <c r="QYR85"/>
      <c r="QYS85"/>
      <c r="QYT85"/>
      <c r="QYU85"/>
      <c r="QYV85"/>
      <c r="QYW85"/>
      <c r="QYX85"/>
      <c r="QYY85"/>
      <c r="QYZ85"/>
      <c r="QZA85"/>
      <c r="QZB85"/>
      <c r="QZC85"/>
      <c r="QZD85"/>
      <c r="QZE85"/>
      <c r="QZF85"/>
      <c r="QZG85"/>
      <c r="QZH85"/>
      <c r="QZI85"/>
      <c r="QZJ85"/>
      <c r="QZK85"/>
      <c r="QZL85"/>
      <c r="QZM85"/>
      <c r="QZN85"/>
      <c r="QZO85"/>
      <c r="QZP85"/>
      <c r="QZQ85"/>
      <c r="QZR85"/>
      <c r="QZS85"/>
      <c r="QZT85"/>
      <c r="QZU85"/>
      <c r="QZV85"/>
      <c r="QZW85"/>
      <c r="QZX85"/>
      <c r="QZY85"/>
      <c r="QZZ85"/>
      <c r="RAA85"/>
      <c r="RAB85"/>
      <c r="RAC85"/>
      <c r="RAD85"/>
      <c r="RAE85"/>
      <c r="RAF85"/>
      <c r="RAG85"/>
      <c r="RAH85"/>
      <c r="RAI85"/>
      <c r="RAJ85"/>
      <c r="RAK85"/>
      <c r="RAL85"/>
      <c r="RAM85"/>
      <c r="RAN85"/>
      <c r="RAO85"/>
      <c r="RAP85"/>
      <c r="RAQ85"/>
      <c r="RAR85"/>
      <c r="RAS85"/>
      <c r="RAT85"/>
      <c r="RAU85"/>
      <c r="RAV85"/>
      <c r="RAW85"/>
      <c r="RAX85"/>
      <c r="RAY85"/>
      <c r="RAZ85"/>
      <c r="RBA85"/>
      <c r="RBB85"/>
      <c r="RBC85"/>
      <c r="RBD85"/>
      <c r="RBE85"/>
      <c r="RBF85"/>
      <c r="RBG85"/>
      <c r="RBH85"/>
      <c r="RBI85"/>
      <c r="RBJ85"/>
      <c r="RBK85"/>
      <c r="RBL85"/>
      <c r="RBM85"/>
      <c r="RBN85"/>
      <c r="RBO85"/>
      <c r="RBP85"/>
      <c r="RBQ85"/>
      <c r="RBR85"/>
      <c r="RBS85"/>
      <c r="RBT85"/>
      <c r="RBU85"/>
      <c r="RBV85"/>
      <c r="RBW85"/>
      <c r="RBX85"/>
      <c r="RBY85"/>
      <c r="RBZ85"/>
      <c r="RCA85"/>
      <c r="RCB85"/>
      <c r="RCC85"/>
      <c r="RCD85"/>
      <c r="RCE85"/>
      <c r="RCF85"/>
      <c r="RCG85"/>
      <c r="RCH85"/>
      <c r="RCI85"/>
      <c r="RCJ85"/>
      <c r="RCK85"/>
      <c r="RCL85"/>
      <c r="RCM85"/>
      <c r="RCN85"/>
      <c r="RCO85"/>
      <c r="RCP85"/>
      <c r="RCQ85"/>
      <c r="RCR85"/>
      <c r="RCS85"/>
      <c r="RCT85"/>
      <c r="RCU85"/>
      <c r="RCV85"/>
      <c r="RCW85"/>
      <c r="RCX85"/>
      <c r="RCY85"/>
      <c r="RCZ85"/>
      <c r="RDA85"/>
      <c r="RDB85"/>
      <c r="RDC85"/>
      <c r="RDD85"/>
      <c r="RDE85"/>
      <c r="RDF85"/>
      <c r="RDG85"/>
      <c r="RDH85"/>
      <c r="RDI85"/>
      <c r="RDJ85"/>
      <c r="RDK85"/>
      <c r="RDL85"/>
      <c r="RDM85"/>
      <c r="RDN85"/>
      <c r="RDO85"/>
      <c r="RDP85"/>
      <c r="RDQ85"/>
      <c r="RDR85"/>
      <c r="RDS85"/>
      <c r="RDT85"/>
      <c r="RDU85"/>
      <c r="RDV85"/>
      <c r="RDW85"/>
      <c r="RDX85"/>
      <c r="RDY85"/>
      <c r="RDZ85"/>
      <c r="REA85"/>
      <c r="REB85"/>
      <c r="REC85"/>
      <c r="RED85"/>
      <c r="REE85"/>
      <c r="REF85"/>
      <c r="REG85"/>
      <c r="REH85"/>
      <c r="REI85"/>
      <c r="REJ85"/>
      <c r="REK85"/>
      <c r="REL85"/>
      <c r="REM85"/>
      <c r="REN85"/>
      <c r="REO85"/>
      <c r="REP85"/>
      <c r="REQ85"/>
      <c r="RER85"/>
      <c r="RES85"/>
      <c r="RET85"/>
      <c r="REU85"/>
      <c r="REV85"/>
      <c r="REW85"/>
      <c r="REX85"/>
      <c r="REY85"/>
      <c r="REZ85"/>
      <c r="RFA85"/>
      <c r="RFB85"/>
      <c r="RFC85"/>
      <c r="RFD85"/>
      <c r="RFE85"/>
      <c r="RFF85"/>
      <c r="RFG85"/>
      <c r="RFH85"/>
      <c r="RFI85"/>
      <c r="RFJ85"/>
      <c r="RFK85"/>
      <c r="RFL85"/>
      <c r="RFM85"/>
      <c r="RFN85"/>
      <c r="RFO85"/>
      <c r="RFP85"/>
      <c r="RFQ85"/>
      <c r="RFR85"/>
      <c r="RFS85"/>
      <c r="RFT85"/>
      <c r="RFU85"/>
      <c r="RFV85"/>
      <c r="RFW85"/>
      <c r="RFX85"/>
      <c r="RFY85"/>
      <c r="RFZ85"/>
      <c r="RGA85"/>
      <c r="RGB85"/>
      <c r="RGC85"/>
      <c r="RGD85"/>
      <c r="RGE85"/>
      <c r="RGF85"/>
      <c r="RGG85"/>
      <c r="RGH85"/>
      <c r="RGI85"/>
      <c r="RGJ85"/>
      <c r="RGK85"/>
      <c r="RGL85"/>
      <c r="RGM85"/>
      <c r="RGN85"/>
      <c r="RGO85"/>
      <c r="RGP85"/>
      <c r="RGQ85"/>
      <c r="RGR85"/>
      <c r="RGS85"/>
      <c r="RGT85"/>
      <c r="RGU85"/>
      <c r="RGV85"/>
      <c r="RGW85"/>
      <c r="RGX85"/>
      <c r="RGY85"/>
      <c r="RGZ85"/>
      <c r="RHA85"/>
      <c r="RHB85"/>
      <c r="RHC85"/>
      <c r="RHD85"/>
      <c r="RHE85"/>
      <c r="RHF85"/>
      <c r="RHG85"/>
      <c r="RHH85"/>
      <c r="RHI85"/>
      <c r="RHJ85"/>
      <c r="RHK85"/>
      <c r="RHL85"/>
      <c r="RHM85"/>
      <c r="RHN85"/>
      <c r="RHO85"/>
      <c r="RHP85"/>
      <c r="RHQ85"/>
      <c r="RHR85"/>
      <c r="RHS85"/>
      <c r="RHT85"/>
      <c r="RHU85"/>
      <c r="RHV85"/>
      <c r="RHW85"/>
      <c r="RHX85"/>
      <c r="RHY85"/>
      <c r="RHZ85"/>
      <c r="RIA85"/>
      <c r="RIB85"/>
      <c r="RIC85"/>
      <c r="RID85"/>
      <c r="RIE85"/>
      <c r="RIF85"/>
      <c r="RIG85"/>
      <c r="RIH85"/>
      <c r="RII85"/>
      <c r="RIJ85"/>
      <c r="RIK85"/>
      <c r="RIL85"/>
      <c r="RIM85"/>
      <c r="RIN85"/>
      <c r="RIO85"/>
      <c r="RIP85"/>
      <c r="RIQ85"/>
      <c r="RIR85"/>
      <c r="RIS85"/>
      <c r="RIT85"/>
      <c r="RIU85"/>
      <c r="RIV85"/>
      <c r="RIW85"/>
      <c r="RIX85"/>
      <c r="RIY85"/>
      <c r="RIZ85"/>
      <c r="RJA85"/>
      <c r="RJB85"/>
      <c r="RJC85"/>
      <c r="RJD85"/>
      <c r="RJE85"/>
      <c r="RJF85"/>
      <c r="RJG85"/>
      <c r="RJH85"/>
      <c r="RJI85"/>
      <c r="RJJ85"/>
      <c r="RJK85"/>
      <c r="RJL85"/>
      <c r="RJM85"/>
      <c r="RJN85"/>
      <c r="RJO85"/>
      <c r="RJP85"/>
      <c r="RJQ85"/>
      <c r="RJR85"/>
      <c r="RJS85"/>
      <c r="RJT85"/>
      <c r="RJU85"/>
      <c r="RJV85"/>
      <c r="RJW85"/>
      <c r="RJX85"/>
      <c r="RJY85"/>
      <c r="RJZ85"/>
      <c r="RKA85"/>
      <c r="RKB85"/>
      <c r="RKC85"/>
      <c r="RKD85"/>
      <c r="RKE85"/>
      <c r="RKF85"/>
      <c r="RKG85"/>
      <c r="RKH85"/>
      <c r="RKI85"/>
      <c r="RKJ85"/>
      <c r="RKK85"/>
      <c r="RKL85"/>
      <c r="RKM85"/>
      <c r="RKN85"/>
      <c r="RKO85"/>
      <c r="RKP85"/>
      <c r="RKQ85"/>
      <c r="RKR85"/>
      <c r="RKS85"/>
      <c r="RKT85"/>
      <c r="RKU85"/>
      <c r="RKV85"/>
      <c r="RKW85"/>
      <c r="RKX85"/>
      <c r="RKY85"/>
      <c r="RKZ85"/>
      <c r="RLA85"/>
      <c r="RLB85"/>
      <c r="RLC85"/>
      <c r="RLD85"/>
      <c r="RLE85"/>
      <c r="RLF85"/>
      <c r="RLG85"/>
      <c r="RLH85"/>
      <c r="RLI85"/>
      <c r="RLJ85"/>
      <c r="RLK85"/>
      <c r="RLL85"/>
      <c r="RLM85"/>
      <c r="RLN85"/>
      <c r="RLO85"/>
      <c r="RLP85"/>
      <c r="RLQ85"/>
      <c r="RLR85"/>
      <c r="RLS85"/>
      <c r="RLT85"/>
      <c r="RLU85"/>
      <c r="RLV85"/>
      <c r="RLW85"/>
      <c r="RLX85"/>
      <c r="RLY85"/>
      <c r="RLZ85"/>
      <c r="RMA85"/>
      <c r="RMB85"/>
      <c r="RMC85"/>
      <c r="RMD85"/>
      <c r="RME85"/>
      <c r="RMF85"/>
      <c r="RMG85"/>
      <c r="RMH85"/>
      <c r="RMI85"/>
      <c r="RMJ85"/>
      <c r="RMK85"/>
      <c r="RML85"/>
      <c r="RMM85"/>
      <c r="RMN85"/>
      <c r="RMO85"/>
      <c r="RMP85"/>
      <c r="RMQ85"/>
      <c r="RMR85"/>
      <c r="RMS85"/>
      <c r="RMT85"/>
      <c r="RMU85"/>
      <c r="RMV85"/>
      <c r="RMW85"/>
      <c r="RMX85"/>
      <c r="RMY85"/>
      <c r="RMZ85"/>
      <c r="RNA85"/>
      <c r="RNB85"/>
      <c r="RNC85"/>
      <c r="RND85"/>
      <c r="RNE85"/>
      <c r="RNF85"/>
      <c r="RNG85"/>
      <c r="RNH85"/>
      <c r="RNI85"/>
      <c r="RNJ85"/>
      <c r="RNK85"/>
      <c r="RNL85"/>
      <c r="RNM85"/>
      <c r="RNN85"/>
      <c r="RNO85"/>
      <c r="RNP85"/>
      <c r="RNQ85"/>
      <c r="RNR85"/>
      <c r="RNS85"/>
      <c r="RNT85"/>
      <c r="RNU85"/>
      <c r="RNV85"/>
      <c r="RNW85"/>
      <c r="RNX85"/>
      <c r="RNY85"/>
      <c r="RNZ85"/>
      <c r="ROA85"/>
      <c r="ROB85"/>
      <c r="ROC85"/>
      <c r="ROD85"/>
      <c r="ROE85"/>
      <c r="ROF85"/>
      <c r="ROG85"/>
      <c r="ROH85"/>
      <c r="ROI85"/>
      <c r="ROJ85"/>
      <c r="ROK85"/>
      <c r="ROL85"/>
      <c r="ROM85"/>
      <c r="RON85"/>
      <c r="ROO85"/>
      <c r="ROP85"/>
      <c r="ROQ85"/>
      <c r="ROR85"/>
      <c r="ROS85"/>
      <c r="ROT85"/>
      <c r="ROU85"/>
      <c r="ROV85"/>
      <c r="ROW85"/>
      <c r="ROX85"/>
      <c r="ROY85"/>
      <c r="ROZ85"/>
      <c r="RPA85"/>
      <c r="RPB85"/>
      <c r="RPC85"/>
      <c r="RPD85"/>
      <c r="RPE85"/>
      <c r="RPF85"/>
      <c r="RPG85"/>
      <c r="RPH85"/>
      <c r="RPI85"/>
      <c r="RPJ85"/>
      <c r="RPK85"/>
      <c r="RPL85"/>
      <c r="RPM85"/>
      <c r="RPN85"/>
      <c r="RPO85"/>
      <c r="RPP85"/>
      <c r="RPQ85"/>
      <c r="RPR85"/>
      <c r="RPS85"/>
      <c r="RPT85"/>
      <c r="RPU85"/>
      <c r="RPV85"/>
      <c r="RPW85"/>
      <c r="RPX85"/>
      <c r="RPY85"/>
      <c r="RPZ85"/>
      <c r="RQA85"/>
      <c r="RQB85"/>
      <c r="RQC85"/>
      <c r="RQD85"/>
      <c r="RQE85"/>
      <c r="RQF85"/>
      <c r="RQG85"/>
      <c r="RQH85"/>
      <c r="RQI85"/>
      <c r="RQJ85"/>
      <c r="RQK85"/>
      <c r="RQL85"/>
      <c r="RQM85"/>
      <c r="RQN85"/>
      <c r="RQO85"/>
      <c r="RQP85"/>
      <c r="RQQ85"/>
      <c r="RQR85"/>
      <c r="RQS85"/>
      <c r="RQT85"/>
      <c r="RQU85"/>
      <c r="RQV85"/>
      <c r="RQW85"/>
      <c r="RQX85"/>
      <c r="RQY85"/>
      <c r="RQZ85"/>
      <c r="RRA85"/>
      <c r="RRB85"/>
      <c r="RRC85"/>
      <c r="RRD85"/>
      <c r="RRE85"/>
      <c r="RRF85"/>
      <c r="RRG85"/>
      <c r="RRH85"/>
      <c r="RRI85"/>
      <c r="RRJ85"/>
      <c r="RRK85"/>
      <c r="RRL85"/>
      <c r="RRM85"/>
      <c r="RRN85"/>
      <c r="RRO85"/>
      <c r="RRP85"/>
      <c r="RRQ85"/>
      <c r="RRR85"/>
      <c r="RRS85"/>
      <c r="RRT85"/>
      <c r="RRU85"/>
      <c r="RRV85"/>
      <c r="RRW85"/>
      <c r="RRX85"/>
      <c r="RRY85"/>
      <c r="RRZ85"/>
      <c r="RSA85"/>
      <c r="RSB85"/>
      <c r="RSC85"/>
      <c r="RSD85"/>
      <c r="RSE85"/>
      <c r="RSF85"/>
      <c r="RSG85"/>
      <c r="RSH85"/>
      <c r="RSI85"/>
      <c r="RSJ85"/>
      <c r="RSK85"/>
      <c r="RSL85"/>
      <c r="RSM85"/>
      <c r="RSN85"/>
      <c r="RSO85"/>
      <c r="RSP85"/>
      <c r="RSQ85"/>
      <c r="RSR85"/>
      <c r="RSS85"/>
      <c r="RST85"/>
      <c r="RSU85"/>
      <c r="RSV85"/>
      <c r="RSW85"/>
      <c r="RSX85"/>
      <c r="RSY85"/>
      <c r="RSZ85"/>
      <c r="RTA85"/>
      <c r="RTB85"/>
      <c r="RTC85"/>
      <c r="RTD85"/>
      <c r="RTE85"/>
      <c r="RTF85"/>
      <c r="RTG85"/>
      <c r="RTH85"/>
      <c r="RTI85"/>
      <c r="RTJ85"/>
      <c r="RTK85"/>
      <c r="RTL85"/>
      <c r="RTM85"/>
      <c r="RTN85"/>
      <c r="RTO85"/>
      <c r="RTP85"/>
      <c r="RTQ85"/>
      <c r="RTR85"/>
      <c r="RTS85"/>
      <c r="RTT85"/>
      <c r="RTU85"/>
      <c r="RTV85"/>
      <c r="RTW85"/>
      <c r="RTX85"/>
      <c r="RTY85"/>
      <c r="RTZ85"/>
      <c r="RUA85"/>
      <c r="RUB85"/>
      <c r="RUC85"/>
      <c r="RUD85"/>
      <c r="RUE85"/>
      <c r="RUF85"/>
      <c r="RUG85"/>
      <c r="RUH85"/>
      <c r="RUI85"/>
      <c r="RUJ85"/>
      <c r="RUK85"/>
      <c r="RUL85"/>
      <c r="RUM85"/>
      <c r="RUN85"/>
      <c r="RUO85"/>
      <c r="RUP85"/>
      <c r="RUQ85"/>
      <c r="RUR85"/>
      <c r="RUS85"/>
      <c r="RUT85"/>
      <c r="RUU85"/>
      <c r="RUV85"/>
      <c r="RUW85"/>
      <c r="RUX85"/>
      <c r="RUY85"/>
      <c r="RUZ85"/>
      <c r="RVA85"/>
      <c r="RVB85"/>
      <c r="RVC85"/>
      <c r="RVD85"/>
      <c r="RVE85"/>
      <c r="RVF85"/>
      <c r="RVG85"/>
      <c r="RVH85"/>
      <c r="RVI85"/>
      <c r="RVJ85"/>
      <c r="RVK85"/>
      <c r="RVL85"/>
      <c r="RVM85"/>
      <c r="RVN85"/>
      <c r="RVO85"/>
      <c r="RVP85"/>
      <c r="RVQ85"/>
      <c r="RVR85"/>
      <c r="RVS85"/>
      <c r="RVT85"/>
      <c r="RVU85"/>
      <c r="RVV85"/>
      <c r="RVW85"/>
      <c r="RVX85"/>
      <c r="RVY85"/>
      <c r="RVZ85"/>
      <c r="RWA85"/>
      <c r="RWB85"/>
      <c r="RWC85"/>
      <c r="RWD85"/>
      <c r="RWE85"/>
      <c r="RWF85"/>
      <c r="RWG85"/>
      <c r="RWH85"/>
      <c r="RWI85"/>
      <c r="RWJ85"/>
      <c r="RWK85"/>
      <c r="RWL85"/>
      <c r="RWM85"/>
      <c r="RWN85"/>
      <c r="RWO85"/>
      <c r="RWP85"/>
      <c r="RWQ85"/>
      <c r="RWR85"/>
      <c r="RWS85"/>
      <c r="RWT85"/>
      <c r="RWU85"/>
      <c r="RWV85"/>
      <c r="RWW85"/>
      <c r="RWX85"/>
      <c r="RWY85"/>
      <c r="RWZ85"/>
      <c r="RXA85"/>
      <c r="RXB85"/>
      <c r="RXC85"/>
      <c r="RXD85"/>
      <c r="RXE85"/>
      <c r="RXF85"/>
      <c r="RXG85"/>
      <c r="RXH85"/>
      <c r="RXI85"/>
      <c r="RXJ85"/>
      <c r="RXK85"/>
      <c r="RXL85"/>
      <c r="RXM85"/>
      <c r="RXN85"/>
      <c r="RXO85"/>
      <c r="RXP85"/>
      <c r="RXQ85"/>
      <c r="RXR85"/>
      <c r="RXS85"/>
      <c r="RXT85"/>
      <c r="RXU85"/>
      <c r="RXV85"/>
      <c r="RXW85"/>
      <c r="RXX85"/>
      <c r="RXY85"/>
      <c r="RXZ85"/>
      <c r="RYA85"/>
      <c r="RYB85"/>
      <c r="RYC85"/>
      <c r="RYD85"/>
      <c r="RYE85"/>
      <c r="RYF85"/>
      <c r="RYG85"/>
      <c r="RYH85"/>
      <c r="RYI85"/>
      <c r="RYJ85"/>
      <c r="RYK85"/>
      <c r="RYL85"/>
      <c r="RYM85"/>
      <c r="RYN85"/>
      <c r="RYO85"/>
      <c r="RYP85"/>
      <c r="RYQ85"/>
      <c r="RYR85"/>
      <c r="RYS85"/>
      <c r="RYT85"/>
      <c r="RYU85"/>
      <c r="RYV85"/>
      <c r="RYW85"/>
      <c r="RYX85"/>
      <c r="RYY85"/>
      <c r="RYZ85"/>
      <c r="RZA85"/>
      <c r="RZB85"/>
      <c r="RZC85"/>
      <c r="RZD85"/>
      <c r="RZE85"/>
      <c r="RZF85"/>
      <c r="RZG85"/>
      <c r="RZH85"/>
      <c r="RZI85"/>
      <c r="RZJ85"/>
      <c r="RZK85"/>
      <c r="RZL85"/>
      <c r="RZM85"/>
      <c r="RZN85"/>
      <c r="RZO85"/>
      <c r="RZP85"/>
      <c r="RZQ85"/>
      <c r="RZR85"/>
      <c r="RZS85"/>
      <c r="RZT85"/>
      <c r="RZU85"/>
      <c r="RZV85"/>
      <c r="RZW85"/>
      <c r="RZX85"/>
      <c r="RZY85"/>
      <c r="RZZ85"/>
      <c r="SAA85"/>
      <c r="SAB85"/>
      <c r="SAC85"/>
      <c r="SAD85"/>
      <c r="SAE85"/>
      <c r="SAF85"/>
      <c r="SAG85"/>
      <c r="SAH85"/>
      <c r="SAI85"/>
      <c r="SAJ85"/>
      <c r="SAK85"/>
      <c r="SAL85"/>
      <c r="SAM85"/>
      <c r="SAN85"/>
      <c r="SAO85"/>
      <c r="SAP85"/>
      <c r="SAQ85"/>
      <c r="SAR85"/>
      <c r="SAS85"/>
      <c r="SAT85"/>
      <c r="SAU85"/>
      <c r="SAV85"/>
      <c r="SAW85"/>
      <c r="SAX85"/>
      <c r="SAY85"/>
      <c r="SAZ85"/>
      <c r="SBA85"/>
      <c r="SBB85"/>
      <c r="SBC85"/>
      <c r="SBD85"/>
      <c r="SBE85"/>
      <c r="SBF85"/>
      <c r="SBG85"/>
      <c r="SBH85"/>
      <c r="SBI85"/>
      <c r="SBJ85"/>
      <c r="SBK85"/>
      <c r="SBL85"/>
      <c r="SBM85"/>
      <c r="SBN85"/>
      <c r="SBO85"/>
      <c r="SBP85"/>
      <c r="SBQ85"/>
      <c r="SBR85"/>
      <c r="SBS85"/>
      <c r="SBT85"/>
      <c r="SBU85"/>
      <c r="SBV85"/>
      <c r="SBW85"/>
      <c r="SBX85"/>
      <c r="SBY85"/>
      <c r="SBZ85"/>
      <c r="SCA85"/>
      <c r="SCB85"/>
      <c r="SCC85"/>
      <c r="SCD85"/>
      <c r="SCE85"/>
      <c r="SCF85"/>
      <c r="SCG85"/>
      <c r="SCH85"/>
      <c r="SCI85"/>
      <c r="SCJ85"/>
      <c r="SCK85"/>
      <c r="SCL85"/>
      <c r="SCM85"/>
      <c r="SCN85"/>
      <c r="SCO85"/>
      <c r="SCP85"/>
      <c r="SCQ85"/>
      <c r="SCR85"/>
      <c r="SCS85"/>
      <c r="SCT85"/>
      <c r="SCU85"/>
      <c r="SCV85"/>
      <c r="SCW85"/>
      <c r="SCX85"/>
      <c r="SCY85"/>
      <c r="SCZ85"/>
      <c r="SDA85"/>
      <c r="SDB85"/>
      <c r="SDC85"/>
      <c r="SDD85"/>
      <c r="SDE85"/>
      <c r="SDF85"/>
      <c r="SDG85"/>
      <c r="SDH85"/>
      <c r="SDI85"/>
      <c r="SDJ85"/>
      <c r="SDK85"/>
      <c r="SDL85"/>
      <c r="SDM85"/>
      <c r="SDN85"/>
      <c r="SDO85"/>
      <c r="SDP85"/>
      <c r="SDQ85"/>
      <c r="SDR85"/>
      <c r="SDS85"/>
      <c r="SDT85"/>
      <c r="SDU85"/>
      <c r="SDV85"/>
      <c r="SDW85"/>
      <c r="SDX85"/>
      <c r="SDY85"/>
      <c r="SDZ85"/>
      <c r="SEA85"/>
      <c r="SEB85"/>
      <c r="SEC85"/>
      <c r="SED85"/>
      <c r="SEE85"/>
      <c r="SEF85"/>
      <c r="SEG85"/>
      <c r="SEH85"/>
      <c r="SEI85"/>
      <c r="SEJ85"/>
      <c r="SEK85"/>
      <c r="SEL85"/>
      <c r="SEM85"/>
      <c r="SEN85"/>
      <c r="SEO85"/>
      <c r="SEP85"/>
      <c r="SEQ85"/>
      <c r="SER85"/>
      <c r="SES85"/>
      <c r="SET85"/>
      <c r="SEU85"/>
      <c r="SEV85"/>
      <c r="SEW85"/>
      <c r="SEX85"/>
      <c r="SEY85"/>
      <c r="SEZ85"/>
      <c r="SFA85"/>
      <c r="SFB85"/>
      <c r="SFC85"/>
      <c r="SFD85"/>
      <c r="SFE85"/>
      <c r="SFF85"/>
      <c r="SFG85"/>
      <c r="SFH85"/>
      <c r="SFI85"/>
      <c r="SFJ85"/>
      <c r="SFK85"/>
      <c r="SFL85"/>
      <c r="SFM85"/>
      <c r="SFN85"/>
      <c r="SFO85"/>
      <c r="SFP85"/>
      <c r="SFQ85"/>
      <c r="SFR85"/>
      <c r="SFS85"/>
      <c r="SFT85"/>
      <c r="SFU85"/>
      <c r="SFV85"/>
      <c r="SFW85"/>
      <c r="SFX85"/>
      <c r="SFY85"/>
      <c r="SFZ85"/>
      <c r="SGA85"/>
      <c r="SGB85"/>
      <c r="SGC85"/>
      <c r="SGD85"/>
      <c r="SGE85"/>
      <c r="SGF85"/>
      <c r="SGG85"/>
      <c r="SGH85"/>
      <c r="SGI85"/>
      <c r="SGJ85"/>
      <c r="SGK85"/>
      <c r="SGL85"/>
      <c r="SGM85"/>
      <c r="SGN85"/>
      <c r="SGO85"/>
      <c r="SGP85"/>
      <c r="SGQ85"/>
      <c r="SGR85"/>
      <c r="SGS85"/>
      <c r="SGT85"/>
      <c r="SGU85"/>
      <c r="SGV85"/>
      <c r="SGW85"/>
      <c r="SGX85"/>
      <c r="SGY85"/>
      <c r="SGZ85"/>
      <c r="SHA85"/>
      <c r="SHB85"/>
      <c r="SHC85"/>
      <c r="SHD85"/>
      <c r="SHE85"/>
      <c r="SHF85"/>
      <c r="SHG85"/>
      <c r="SHH85"/>
      <c r="SHI85"/>
      <c r="SHJ85"/>
      <c r="SHK85"/>
      <c r="SHL85"/>
      <c r="SHM85"/>
      <c r="SHN85"/>
      <c r="SHO85"/>
      <c r="SHP85"/>
      <c r="SHQ85"/>
      <c r="SHR85"/>
      <c r="SHS85"/>
      <c r="SHT85"/>
      <c r="SHU85"/>
      <c r="SHV85"/>
      <c r="SHW85"/>
      <c r="SHX85"/>
      <c r="SHY85"/>
      <c r="SHZ85"/>
      <c r="SIA85"/>
      <c r="SIB85"/>
      <c r="SIC85"/>
      <c r="SID85"/>
      <c r="SIE85"/>
      <c r="SIF85"/>
      <c r="SIG85"/>
      <c r="SIH85"/>
      <c r="SII85"/>
      <c r="SIJ85"/>
      <c r="SIK85"/>
      <c r="SIL85"/>
      <c r="SIM85"/>
      <c r="SIN85"/>
      <c r="SIO85"/>
      <c r="SIP85"/>
      <c r="SIQ85"/>
      <c r="SIR85"/>
      <c r="SIS85"/>
      <c r="SIT85"/>
      <c r="SIU85"/>
      <c r="SIV85"/>
      <c r="SIW85"/>
      <c r="SIX85"/>
      <c r="SIY85"/>
      <c r="SIZ85"/>
      <c r="SJA85"/>
      <c r="SJB85"/>
      <c r="SJC85"/>
      <c r="SJD85"/>
      <c r="SJE85"/>
      <c r="SJF85"/>
      <c r="SJG85"/>
      <c r="SJH85"/>
      <c r="SJI85"/>
      <c r="SJJ85"/>
      <c r="SJK85"/>
      <c r="SJL85"/>
      <c r="SJM85"/>
      <c r="SJN85"/>
      <c r="SJO85"/>
      <c r="SJP85"/>
      <c r="SJQ85"/>
      <c r="SJR85"/>
      <c r="SJS85"/>
      <c r="SJT85"/>
      <c r="SJU85"/>
      <c r="SJV85"/>
      <c r="SJW85"/>
      <c r="SJX85"/>
      <c r="SJY85"/>
      <c r="SJZ85"/>
      <c r="SKA85"/>
      <c r="SKB85"/>
      <c r="SKC85"/>
      <c r="SKD85"/>
      <c r="SKE85"/>
      <c r="SKF85"/>
      <c r="SKG85"/>
      <c r="SKH85"/>
      <c r="SKI85"/>
      <c r="SKJ85"/>
      <c r="SKK85"/>
      <c r="SKL85"/>
      <c r="SKM85"/>
      <c r="SKN85"/>
      <c r="SKO85"/>
      <c r="SKP85"/>
      <c r="SKQ85"/>
      <c r="SKR85"/>
      <c r="SKS85"/>
      <c r="SKT85"/>
      <c r="SKU85"/>
      <c r="SKV85"/>
      <c r="SKW85"/>
      <c r="SKX85"/>
      <c r="SKY85"/>
      <c r="SKZ85"/>
      <c r="SLA85"/>
      <c r="SLB85"/>
      <c r="SLC85"/>
      <c r="SLD85"/>
      <c r="SLE85"/>
      <c r="SLF85"/>
      <c r="SLG85"/>
      <c r="SLH85"/>
      <c r="SLI85"/>
      <c r="SLJ85"/>
      <c r="SLK85"/>
      <c r="SLL85"/>
      <c r="SLM85"/>
      <c r="SLN85"/>
      <c r="SLO85"/>
      <c r="SLP85"/>
      <c r="SLQ85"/>
      <c r="SLR85"/>
      <c r="SLS85"/>
      <c r="SLT85"/>
      <c r="SLU85"/>
      <c r="SLV85"/>
      <c r="SLW85"/>
      <c r="SLX85"/>
      <c r="SLY85"/>
      <c r="SLZ85"/>
      <c r="SMA85"/>
      <c r="SMB85"/>
      <c r="SMC85"/>
      <c r="SMD85"/>
      <c r="SME85"/>
      <c r="SMF85"/>
      <c r="SMG85"/>
      <c r="SMH85"/>
      <c r="SMI85"/>
      <c r="SMJ85"/>
      <c r="SMK85"/>
      <c r="SML85"/>
      <c r="SMM85"/>
      <c r="SMN85"/>
      <c r="SMO85"/>
      <c r="SMP85"/>
      <c r="SMQ85"/>
      <c r="SMR85"/>
      <c r="SMS85"/>
      <c r="SMT85"/>
      <c r="SMU85"/>
      <c r="SMV85"/>
      <c r="SMW85"/>
      <c r="SMX85"/>
      <c r="SMY85"/>
      <c r="SMZ85"/>
      <c r="SNA85"/>
      <c r="SNB85"/>
      <c r="SNC85"/>
      <c r="SND85"/>
      <c r="SNE85"/>
      <c r="SNF85"/>
      <c r="SNG85"/>
      <c r="SNH85"/>
      <c r="SNI85"/>
      <c r="SNJ85"/>
      <c r="SNK85"/>
      <c r="SNL85"/>
      <c r="SNM85"/>
      <c r="SNN85"/>
      <c r="SNO85"/>
      <c r="SNP85"/>
      <c r="SNQ85"/>
      <c r="SNR85"/>
      <c r="SNS85"/>
      <c r="SNT85"/>
      <c r="SNU85"/>
      <c r="SNV85"/>
      <c r="SNW85"/>
      <c r="SNX85"/>
      <c r="SNY85"/>
      <c r="SNZ85"/>
      <c r="SOA85"/>
      <c r="SOB85"/>
      <c r="SOC85"/>
      <c r="SOD85"/>
      <c r="SOE85"/>
      <c r="SOF85"/>
      <c r="SOG85"/>
      <c r="SOH85"/>
      <c r="SOI85"/>
      <c r="SOJ85"/>
      <c r="SOK85"/>
      <c r="SOL85"/>
      <c r="SOM85"/>
      <c r="SON85"/>
      <c r="SOO85"/>
      <c r="SOP85"/>
      <c r="SOQ85"/>
      <c r="SOR85"/>
      <c r="SOS85"/>
      <c r="SOT85"/>
      <c r="SOU85"/>
      <c r="SOV85"/>
      <c r="SOW85"/>
      <c r="SOX85"/>
      <c r="SOY85"/>
      <c r="SOZ85"/>
      <c r="SPA85"/>
      <c r="SPB85"/>
      <c r="SPC85"/>
      <c r="SPD85"/>
      <c r="SPE85"/>
      <c r="SPF85"/>
      <c r="SPG85"/>
      <c r="SPH85"/>
      <c r="SPI85"/>
      <c r="SPJ85"/>
      <c r="SPK85"/>
      <c r="SPL85"/>
      <c r="SPM85"/>
      <c r="SPN85"/>
      <c r="SPO85"/>
      <c r="SPP85"/>
      <c r="SPQ85"/>
      <c r="SPR85"/>
      <c r="SPS85"/>
      <c r="SPT85"/>
      <c r="SPU85"/>
      <c r="SPV85"/>
      <c r="SPW85"/>
      <c r="SPX85"/>
      <c r="SPY85"/>
      <c r="SPZ85"/>
      <c r="SQA85"/>
      <c r="SQB85"/>
      <c r="SQC85"/>
      <c r="SQD85"/>
      <c r="SQE85"/>
      <c r="SQF85"/>
      <c r="SQG85"/>
      <c r="SQH85"/>
      <c r="SQI85"/>
      <c r="SQJ85"/>
      <c r="SQK85"/>
      <c r="SQL85"/>
      <c r="SQM85"/>
      <c r="SQN85"/>
      <c r="SQO85"/>
      <c r="SQP85"/>
      <c r="SQQ85"/>
      <c r="SQR85"/>
      <c r="SQS85"/>
      <c r="SQT85"/>
      <c r="SQU85"/>
      <c r="SQV85"/>
      <c r="SQW85"/>
      <c r="SQX85"/>
      <c r="SQY85"/>
      <c r="SQZ85"/>
      <c r="SRA85"/>
      <c r="SRB85"/>
      <c r="SRC85"/>
      <c r="SRD85"/>
      <c r="SRE85"/>
      <c r="SRF85"/>
      <c r="SRG85"/>
      <c r="SRH85"/>
      <c r="SRI85"/>
      <c r="SRJ85"/>
      <c r="SRK85"/>
      <c r="SRL85"/>
      <c r="SRM85"/>
      <c r="SRN85"/>
      <c r="SRO85"/>
      <c r="SRP85"/>
      <c r="SRQ85"/>
      <c r="SRR85"/>
      <c r="SRS85"/>
      <c r="SRT85"/>
      <c r="SRU85"/>
      <c r="SRV85"/>
      <c r="SRW85"/>
      <c r="SRX85"/>
      <c r="SRY85"/>
      <c r="SRZ85"/>
      <c r="SSA85"/>
      <c r="SSB85"/>
      <c r="SSC85"/>
      <c r="SSD85"/>
      <c r="SSE85"/>
      <c r="SSF85"/>
      <c r="SSG85"/>
      <c r="SSH85"/>
      <c r="SSI85"/>
      <c r="SSJ85"/>
      <c r="SSK85"/>
      <c r="SSL85"/>
      <c r="SSM85"/>
      <c r="SSN85"/>
      <c r="SSO85"/>
      <c r="SSP85"/>
      <c r="SSQ85"/>
      <c r="SSR85"/>
      <c r="SSS85"/>
      <c r="SST85"/>
      <c r="SSU85"/>
      <c r="SSV85"/>
      <c r="SSW85"/>
      <c r="SSX85"/>
      <c r="SSY85"/>
      <c r="SSZ85"/>
      <c r="STA85"/>
      <c r="STB85"/>
      <c r="STC85"/>
      <c r="STD85"/>
      <c r="STE85"/>
      <c r="STF85"/>
      <c r="STG85"/>
      <c r="STH85"/>
      <c r="STI85"/>
      <c r="STJ85"/>
      <c r="STK85"/>
      <c r="STL85"/>
      <c r="STM85"/>
      <c r="STN85"/>
      <c r="STO85"/>
      <c r="STP85"/>
      <c r="STQ85"/>
      <c r="STR85"/>
      <c r="STS85"/>
      <c r="STT85"/>
      <c r="STU85"/>
      <c r="STV85"/>
      <c r="STW85"/>
      <c r="STX85"/>
      <c r="STY85"/>
      <c r="STZ85"/>
      <c r="SUA85"/>
      <c r="SUB85"/>
      <c r="SUC85"/>
      <c r="SUD85"/>
      <c r="SUE85"/>
      <c r="SUF85"/>
      <c r="SUG85"/>
      <c r="SUH85"/>
      <c r="SUI85"/>
      <c r="SUJ85"/>
      <c r="SUK85"/>
      <c r="SUL85"/>
      <c r="SUM85"/>
      <c r="SUN85"/>
      <c r="SUO85"/>
      <c r="SUP85"/>
      <c r="SUQ85"/>
      <c r="SUR85"/>
      <c r="SUS85"/>
      <c r="SUT85"/>
      <c r="SUU85"/>
      <c r="SUV85"/>
      <c r="SUW85"/>
      <c r="SUX85"/>
      <c r="SUY85"/>
      <c r="SUZ85"/>
      <c r="SVA85"/>
      <c r="SVB85"/>
      <c r="SVC85"/>
      <c r="SVD85"/>
      <c r="SVE85"/>
      <c r="SVF85"/>
      <c r="SVG85"/>
      <c r="SVH85"/>
      <c r="SVI85"/>
      <c r="SVJ85"/>
      <c r="SVK85"/>
      <c r="SVL85"/>
      <c r="SVM85"/>
      <c r="SVN85"/>
      <c r="SVO85"/>
      <c r="SVP85"/>
      <c r="SVQ85"/>
      <c r="SVR85"/>
      <c r="SVS85"/>
      <c r="SVT85"/>
      <c r="SVU85"/>
      <c r="SVV85"/>
      <c r="SVW85"/>
      <c r="SVX85"/>
      <c r="SVY85"/>
      <c r="SVZ85"/>
      <c r="SWA85"/>
      <c r="SWB85"/>
      <c r="SWC85"/>
      <c r="SWD85"/>
      <c r="SWE85"/>
      <c r="SWF85"/>
      <c r="SWG85"/>
      <c r="SWH85"/>
      <c r="SWI85"/>
      <c r="SWJ85"/>
      <c r="SWK85"/>
      <c r="SWL85"/>
      <c r="SWM85"/>
      <c r="SWN85"/>
      <c r="SWO85"/>
      <c r="SWP85"/>
      <c r="SWQ85"/>
      <c r="SWR85"/>
      <c r="SWS85"/>
      <c r="SWT85"/>
      <c r="SWU85"/>
      <c r="SWV85"/>
      <c r="SWW85"/>
      <c r="SWX85"/>
      <c r="SWY85"/>
      <c r="SWZ85"/>
      <c r="SXA85"/>
      <c r="SXB85"/>
      <c r="SXC85"/>
      <c r="SXD85"/>
      <c r="SXE85"/>
      <c r="SXF85"/>
      <c r="SXG85"/>
      <c r="SXH85"/>
      <c r="SXI85"/>
      <c r="SXJ85"/>
      <c r="SXK85"/>
      <c r="SXL85"/>
      <c r="SXM85"/>
      <c r="SXN85"/>
      <c r="SXO85"/>
      <c r="SXP85"/>
      <c r="SXQ85"/>
      <c r="SXR85"/>
      <c r="SXS85"/>
      <c r="SXT85"/>
      <c r="SXU85"/>
      <c r="SXV85"/>
      <c r="SXW85"/>
      <c r="SXX85"/>
      <c r="SXY85"/>
      <c r="SXZ85"/>
      <c r="SYA85"/>
      <c r="SYB85"/>
      <c r="SYC85"/>
      <c r="SYD85"/>
      <c r="SYE85"/>
      <c r="SYF85"/>
      <c r="SYG85"/>
      <c r="SYH85"/>
      <c r="SYI85"/>
      <c r="SYJ85"/>
      <c r="SYK85"/>
      <c r="SYL85"/>
      <c r="SYM85"/>
      <c r="SYN85"/>
      <c r="SYO85"/>
      <c r="SYP85"/>
      <c r="SYQ85"/>
      <c r="SYR85"/>
      <c r="SYS85"/>
      <c r="SYT85"/>
      <c r="SYU85"/>
      <c r="SYV85"/>
      <c r="SYW85"/>
      <c r="SYX85"/>
      <c r="SYY85"/>
      <c r="SYZ85"/>
      <c r="SZA85"/>
      <c r="SZB85"/>
      <c r="SZC85"/>
      <c r="SZD85"/>
      <c r="SZE85"/>
      <c r="SZF85"/>
      <c r="SZG85"/>
      <c r="SZH85"/>
      <c r="SZI85"/>
      <c r="SZJ85"/>
      <c r="SZK85"/>
      <c r="SZL85"/>
      <c r="SZM85"/>
      <c r="SZN85"/>
      <c r="SZO85"/>
      <c r="SZP85"/>
      <c r="SZQ85"/>
      <c r="SZR85"/>
      <c r="SZS85"/>
      <c r="SZT85"/>
      <c r="SZU85"/>
      <c r="SZV85"/>
      <c r="SZW85"/>
      <c r="SZX85"/>
      <c r="SZY85"/>
      <c r="SZZ85"/>
      <c r="TAA85"/>
      <c r="TAB85"/>
      <c r="TAC85"/>
      <c r="TAD85"/>
      <c r="TAE85"/>
      <c r="TAF85"/>
      <c r="TAG85"/>
      <c r="TAH85"/>
      <c r="TAI85"/>
      <c r="TAJ85"/>
      <c r="TAK85"/>
      <c r="TAL85"/>
      <c r="TAM85"/>
      <c r="TAN85"/>
      <c r="TAO85"/>
      <c r="TAP85"/>
      <c r="TAQ85"/>
      <c r="TAR85"/>
      <c r="TAS85"/>
      <c r="TAT85"/>
      <c r="TAU85"/>
      <c r="TAV85"/>
      <c r="TAW85"/>
      <c r="TAX85"/>
      <c r="TAY85"/>
      <c r="TAZ85"/>
      <c r="TBA85"/>
      <c r="TBB85"/>
      <c r="TBC85"/>
      <c r="TBD85"/>
      <c r="TBE85"/>
      <c r="TBF85"/>
      <c r="TBG85"/>
      <c r="TBH85"/>
      <c r="TBI85"/>
      <c r="TBJ85"/>
      <c r="TBK85"/>
      <c r="TBL85"/>
      <c r="TBM85"/>
      <c r="TBN85"/>
      <c r="TBO85"/>
      <c r="TBP85"/>
      <c r="TBQ85"/>
      <c r="TBR85"/>
      <c r="TBS85"/>
      <c r="TBT85"/>
      <c r="TBU85"/>
      <c r="TBV85"/>
      <c r="TBW85"/>
      <c r="TBX85"/>
      <c r="TBY85"/>
      <c r="TBZ85"/>
      <c r="TCA85"/>
      <c r="TCB85"/>
      <c r="TCC85"/>
      <c r="TCD85"/>
      <c r="TCE85"/>
      <c r="TCF85"/>
      <c r="TCG85"/>
      <c r="TCH85"/>
      <c r="TCI85"/>
      <c r="TCJ85"/>
      <c r="TCK85"/>
      <c r="TCL85"/>
      <c r="TCM85"/>
      <c r="TCN85"/>
      <c r="TCO85"/>
      <c r="TCP85"/>
      <c r="TCQ85"/>
      <c r="TCR85"/>
      <c r="TCS85"/>
      <c r="TCT85"/>
      <c r="TCU85"/>
      <c r="TCV85"/>
      <c r="TCW85"/>
      <c r="TCX85"/>
      <c r="TCY85"/>
      <c r="TCZ85"/>
      <c r="TDA85"/>
      <c r="TDB85"/>
      <c r="TDC85"/>
      <c r="TDD85"/>
      <c r="TDE85"/>
      <c r="TDF85"/>
      <c r="TDG85"/>
      <c r="TDH85"/>
      <c r="TDI85"/>
      <c r="TDJ85"/>
      <c r="TDK85"/>
      <c r="TDL85"/>
      <c r="TDM85"/>
      <c r="TDN85"/>
      <c r="TDO85"/>
      <c r="TDP85"/>
      <c r="TDQ85"/>
      <c r="TDR85"/>
      <c r="TDS85"/>
      <c r="TDT85"/>
      <c r="TDU85"/>
      <c r="TDV85"/>
      <c r="TDW85"/>
      <c r="TDX85"/>
      <c r="TDY85"/>
      <c r="TDZ85"/>
      <c r="TEA85"/>
      <c r="TEB85"/>
      <c r="TEC85"/>
      <c r="TED85"/>
      <c r="TEE85"/>
      <c r="TEF85"/>
      <c r="TEG85"/>
      <c r="TEH85"/>
      <c r="TEI85"/>
      <c r="TEJ85"/>
      <c r="TEK85"/>
      <c r="TEL85"/>
      <c r="TEM85"/>
      <c r="TEN85"/>
      <c r="TEO85"/>
      <c r="TEP85"/>
      <c r="TEQ85"/>
      <c r="TER85"/>
      <c r="TES85"/>
      <c r="TET85"/>
      <c r="TEU85"/>
      <c r="TEV85"/>
      <c r="TEW85"/>
      <c r="TEX85"/>
      <c r="TEY85"/>
      <c r="TEZ85"/>
      <c r="TFA85"/>
      <c r="TFB85"/>
      <c r="TFC85"/>
      <c r="TFD85"/>
      <c r="TFE85"/>
      <c r="TFF85"/>
      <c r="TFG85"/>
      <c r="TFH85"/>
      <c r="TFI85"/>
      <c r="TFJ85"/>
      <c r="TFK85"/>
      <c r="TFL85"/>
      <c r="TFM85"/>
      <c r="TFN85"/>
      <c r="TFO85"/>
      <c r="TFP85"/>
      <c r="TFQ85"/>
      <c r="TFR85"/>
      <c r="TFS85"/>
      <c r="TFT85"/>
      <c r="TFU85"/>
      <c r="TFV85"/>
      <c r="TFW85"/>
      <c r="TFX85"/>
      <c r="TFY85"/>
      <c r="TFZ85"/>
      <c r="TGA85"/>
      <c r="TGB85"/>
      <c r="TGC85"/>
      <c r="TGD85"/>
      <c r="TGE85"/>
      <c r="TGF85"/>
      <c r="TGG85"/>
      <c r="TGH85"/>
      <c r="TGI85"/>
      <c r="TGJ85"/>
      <c r="TGK85"/>
      <c r="TGL85"/>
      <c r="TGM85"/>
      <c r="TGN85"/>
      <c r="TGO85"/>
      <c r="TGP85"/>
      <c r="TGQ85"/>
      <c r="TGR85"/>
      <c r="TGS85"/>
      <c r="TGT85"/>
      <c r="TGU85"/>
      <c r="TGV85"/>
      <c r="TGW85"/>
      <c r="TGX85"/>
      <c r="TGY85"/>
      <c r="TGZ85"/>
      <c r="THA85"/>
      <c r="THB85"/>
      <c r="THC85"/>
      <c r="THD85"/>
      <c r="THE85"/>
      <c r="THF85"/>
      <c r="THG85"/>
      <c r="THH85"/>
      <c r="THI85"/>
      <c r="THJ85"/>
      <c r="THK85"/>
      <c r="THL85"/>
      <c r="THM85"/>
      <c r="THN85"/>
      <c r="THO85"/>
      <c r="THP85"/>
      <c r="THQ85"/>
      <c r="THR85"/>
      <c r="THS85"/>
      <c r="THT85"/>
      <c r="THU85"/>
      <c r="THV85"/>
      <c r="THW85"/>
      <c r="THX85"/>
      <c r="THY85"/>
      <c r="THZ85"/>
      <c r="TIA85"/>
      <c r="TIB85"/>
      <c r="TIC85"/>
      <c r="TID85"/>
      <c r="TIE85"/>
      <c r="TIF85"/>
      <c r="TIG85"/>
      <c r="TIH85"/>
      <c r="TII85"/>
      <c r="TIJ85"/>
      <c r="TIK85"/>
      <c r="TIL85"/>
      <c r="TIM85"/>
      <c r="TIN85"/>
      <c r="TIO85"/>
      <c r="TIP85"/>
      <c r="TIQ85"/>
      <c r="TIR85"/>
      <c r="TIS85"/>
      <c r="TIT85"/>
      <c r="TIU85"/>
      <c r="TIV85"/>
      <c r="TIW85"/>
      <c r="TIX85"/>
      <c r="TIY85"/>
      <c r="TIZ85"/>
      <c r="TJA85"/>
      <c r="TJB85"/>
      <c r="TJC85"/>
      <c r="TJD85"/>
      <c r="TJE85"/>
      <c r="TJF85"/>
      <c r="TJG85"/>
      <c r="TJH85"/>
      <c r="TJI85"/>
      <c r="TJJ85"/>
      <c r="TJK85"/>
      <c r="TJL85"/>
      <c r="TJM85"/>
      <c r="TJN85"/>
      <c r="TJO85"/>
      <c r="TJP85"/>
      <c r="TJQ85"/>
      <c r="TJR85"/>
      <c r="TJS85"/>
      <c r="TJT85"/>
      <c r="TJU85"/>
      <c r="TJV85"/>
      <c r="TJW85"/>
      <c r="TJX85"/>
      <c r="TJY85"/>
      <c r="TJZ85"/>
      <c r="TKA85"/>
      <c r="TKB85"/>
      <c r="TKC85"/>
      <c r="TKD85"/>
      <c r="TKE85"/>
      <c r="TKF85"/>
      <c r="TKG85"/>
      <c r="TKH85"/>
      <c r="TKI85"/>
      <c r="TKJ85"/>
      <c r="TKK85"/>
      <c r="TKL85"/>
      <c r="TKM85"/>
      <c r="TKN85"/>
      <c r="TKO85"/>
      <c r="TKP85"/>
      <c r="TKQ85"/>
      <c r="TKR85"/>
      <c r="TKS85"/>
      <c r="TKT85"/>
      <c r="TKU85"/>
      <c r="TKV85"/>
      <c r="TKW85"/>
      <c r="TKX85"/>
      <c r="TKY85"/>
      <c r="TKZ85"/>
      <c r="TLA85"/>
      <c r="TLB85"/>
      <c r="TLC85"/>
      <c r="TLD85"/>
      <c r="TLE85"/>
      <c r="TLF85"/>
      <c r="TLG85"/>
      <c r="TLH85"/>
      <c r="TLI85"/>
      <c r="TLJ85"/>
      <c r="TLK85"/>
      <c r="TLL85"/>
      <c r="TLM85"/>
      <c r="TLN85"/>
      <c r="TLO85"/>
      <c r="TLP85"/>
      <c r="TLQ85"/>
      <c r="TLR85"/>
      <c r="TLS85"/>
      <c r="TLT85"/>
      <c r="TLU85"/>
      <c r="TLV85"/>
      <c r="TLW85"/>
      <c r="TLX85"/>
      <c r="TLY85"/>
      <c r="TLZ85"/>
      <c r="TMA85"/>
      <c r="TMB85"/>
      <c r="TMC85"/>
      <c r="TMD85"/>
      <c r="TME85"/>
      <c r="TMF85"/>
      <c r="TMG85"/>
      <c r="TMH85"/>
      <c r="TMI85"/>
      <c r="TMJ85"/>
      <c r="TMK85"/>
      <c r="TML85"/>
      <c r="TMM85"/>
      <c r="TMN85"/>
      <c r="TMO85"/>
      <c r="TMP85"/>
      <c r="TMQ85"/>
      <c r="TMR85"/>
      <c r="TMS85"/>
      <c r="TMT85"/>
      <c r="TMU85"/>
      <c r="TMV85"/>
      <c r="TMW85"/>
      <c r="TMX85"/>
      <c r="TMY85"/>
      <c r="TMZ85"/>
      <c r="TNA85"/>
      <c r="TNB85"/>
      <c r="TNC85"/>
      <c r="TND85"/>
      <c r="TNE85"/>
      <c r="TNF85"/>
      <c r="TNG85"/>
      <c r="TNH85"/>
      <c r="TNI85"/>
      <c r="TNJ85"/>
      <c r="TNK85"/>
      <c r="TNL85"/>
      <c r="TNM85"/>
      <c r="TNN85"/>
      <c r="TNO85"/>
      <c r="TNP85"/>
      <c r="TNQ85"/>
      <c r="TNR85"/>
      <c r="TNS85"/>
      <c r="TNT85"/>
      <c r="TNU85"/>
      <c r="TNV85"/>
      <c r="TNW85"/>
      <c r="TNX85"/>
      <c r="TNY85"/>
      <c r="TNZ85"/>
      <c r="TOA85"/>
      <c r="TOB85"/>
      <c r="TOC85"/>
      <c r="TOD85"/>
      <c r="TOE85"/>
      <c r="TOF85"/>
      <c r="TOG85"/>
      <c r="TOH85"/>
      <c r="TOI85"/>
      <c r="TOJ85"/>
      <c r="TOK85"/>
      <c r="TOL85"/>
      <c r="TOM85"/>
      <c r="TON85"/>
      <c r="TOO85"/>
      <c r="TOP85"/>
      <c r="TOQ85"/>
      <c r="TOR85"/>
      <c r="TOS85"/>
      <c r="TOT85"/>
      <c r="TOU85"/>
      <c r="TOV85"/>
      <c r="TOW85"/>
      <c r="TOX85"/>
      <c r="TOY85"/>
      <c r="TOZ85"/>
      <c r="TPA85"/>
      <c r="TPB85"/>
      <c r="TPC85"/>
      <c r="TPD85"/>
      <c r="TPE85"/>
      <c r="TPF85"/>
      <c r="TPG85"/>
      <c r="TPH85"/>
      <c r="TPI85"/>
      <c r="TPJ85"/>
      <c r="TPK85"/>
      <c r="TPL85"/>
      <c r="TPM85"/>
      <c r="TPN85"/>
      <c r="TPO85"/>
      <c r="TPP85"/>
      <c r="TPQ85"/>
      <c r="TPR85"/>
      <c r="TPS85"/>
      <c r="TPT85"/>
      <c r="TPU85"/>
      <c r="TPV85"/>
      <c r="TPW85"/>
      <c r="TPX85"/>
      <c r="TPY85"/>
      <c r="TPZ85"/>
      <c r="TQA85"/>
      <c r="TQB85"/>
      <c r="TQC85"/>
      <c r="TQD85"/>
      <c r="TQE85"/>
      <c r="TQF85"/>
      <c r="TQG85"/>
      <c r="TQH85"/>
      <c r="TQI85"/>
      <c r="TQJ85"/>
      <c r="TQK85"/>
      <c r="TQL85"/>
      <c r="TQM85"/>
      <c r="TQN85"/>
      <c r="TQO85"/>
      <c r="TQP85"/>
      <c r="TQQ85"/>
      <c r="TQR85"/>
      <c r="TQS85"/>
      <c r="TQT85"/>
      <c r="TQU85"/>
      <c r="TQV85"/>
      <c r="TQW85"/>
      <c r="TQX85"/>
      <c r="TQY85"/>
      <c r="TQZ85"/>
      <c r="TRA85"/>
      <c r="TRB85"/>
      <c r="TRC85"/>
      <c r="TRD85"/>
      <c r="TRE85"/>
      <c r="TRF85"/>
      <c r="TRG85"/>
      <c r="TRH85"/>
      <c r="TRI85"/>
      <c r="TRJ85"/>
      <c r="TRK85"/>
      <c r="TRL85"/>
      <c r="TRM85"/>
      <c r="TRN85"/>
      <c r="TRO85"/>
      <c r="TRP85"/>
      <c r="TRQ85"/>
      <c r="TRR85"/>
      <c r="TRS85"/>
      <c r="TRT85"/>
      <c r="TRU85"/>
      <c r="TRV85"/>
      <c r="TRW85"/>
      <c r="TRX85"/>
      <c r="TRY85"/>
      <c r="TRZ85"/>
      <c r="TSA85"/>
      <c r="TSB85"/>
      <c r="TSC85"/>
      <c r="TSD85"/>
      <c r="TSE85"/>
      <c r="TSF85"/>
      <c r="TSG85"/>
      <c r="TSH85"/>
      <c r="TSI85"/>
      <c r="TSJ85"/>
      <c r="TSK85"/>
      <c r="TSL85"/>
      <c r="TSM85"/>
      <c r="TSN85"/>
      <c r="TSO85"/>
      <c r="TSP85"/>
      <c r="TSQ85"/>
      <c r="TSR85"/>
      <c r="TSS85"/>
      <c r="TST85"/>
      <c r="TSU85"/>
      <c r="TSV85"/>
      <c r="TSW85"/>
      <c r="TSX85"/>
      <c r="TSY85"/>
      <c r="TSZ85"/>
      <c r="TTA85"/>
      <c r="TTB85"/>
      <c r="TTC85"/>
      <c r="TTD85"/>
      <c r="TTE85"/>
      <c r="TTF85"/>
      <c r="TTG85"/>
      <c r="TTH85"/>
      <c r="TTI85"/>
      <c r="TTJ85"/>
      <c r="TTK85"/>
      <c r="TTL85"/>
      <c r="TTM85"/>
      <c r="TTN85"/>
      <c r="TTO85"/>
      <c r="TTP85"/>
      <c r="TTQ85"/>
      <c r="TTR85"/>
      <c r="TTS85"/>
      <c r="TTT85"/>
      <c r="TTU85"/>
      <c r="TTV85"/>
      <c r="TTW85"/>
      <c r="TTX85"/>
      <c r="TTY85"/>
      <c r="TTZ85"/>
      <c r="TUA85"/>
      <c r="TUB85"/>
      <c r="TUC85"/>
      <c r="TUD85"/>
      <c r="TUE85"/>
      <c r="TUF85"/>
      <c r="TUG85"/>
      <c r="TUH85"/>
      <c r="TUI85"/>
      <c r="TUJ85"/>
      <c r="TUK85"/>
      <c r="TUL85"/>
      <c r="TUM85"/>
      <c r="TUN85"/>
      <c r="TUO85"/>
      <c r="TUP85"/>
      <c r="TUQ85"/>
      <c r="TUR85"/>
      <c r="TUS85"/>
      <c r="TUT85"/>
      <c r="TUU85"/>
      <c r="TUV85"/>
      <c r="TUW85"/>
      <c r="TUX85"/>
      <c r="TUY85"/>
      <c r="TUZ85"/>
      <c r="TVA85"/>
      <c r="TVB85"/>
      <c r="TVC85"/>
      <c r="TVD85"/>
      <c r="TVE85"/>
      <c r="TVF85"/>
      <c r="TVG85"/>
      <c r="TVH85"/>
      <c r="TVI85"/>
      <c r="TVJ85"/>
      <c r="TVK85"/>
      <c r="TVL85"/>
      <c r="TVM85"/>
      <c r="TVN85"/>
      <c r="TVO85"/>
      <c r="TVP85"/>
      <c r="TVQ85"/>
      <c r="TVR85"/>
      <c r="TVS85"/>
      <c r="TVT85"/>
      <c r="TVU85"/>
      <c r="TVV85"/>
      <c r="TVW85"/>
      <c r="TVX85"/>
      <c r="TVY85"/>
      <c r="TVZ85"/>
      <c r="TWA85"/>
      <c r="TWB85"/>
      <c r="TWC85"/>
      <c r="TWD85"/>
      <c r="TWE85"/>
      <c r="TWF85"/>
      <c r="TWG85"/>
      <c r="TWH85"/>
      <c r="TWI85"/>
      <c r="TWJ85"/>
      <c r="TWK85"/>
      <c r="TWL85"/>
      <c r="TWM85"/>
      <c r="TWN85"/>
      <c r="TWO85"/>
      <c r="TWP85"/>
      <c r="TWQ85"/>
      <c r="TWR85"/>
      <c r="TWS85"/>
      <c r="TWT85"/>
      <c r="TWU85"/>
      <c r="TWV85"/>
      <c r="TWW85"/>
      <c r="TWX85"/>
      <c r="TWY85"/>
      <c r="TWZ85"/>
      <c r="TXA85"/>
      <c r="TXB85"/>
      <c r="TXC85"/>
      <c r="TXD85"/>
      <c r="TXE85"/>
      <c r="TXF85"/>
      <c r="TXG85"/>
      <c r="TXH85"/>
      <c r="TXI85"/>
      <c r="TXJ85"/>
      <c r="TXK85"/>
      <c r="TXL85"/>
      <c r="TXM85"/>
      <c r="TXN85"/>
      <c r="TXO85"/>
      <c r="TXP85"/>
      <c r="TXQ85"/>
      <c r="TXR85"/>
      <c r="TXS85"/>
      <c r="TXT85"/>
      <c r="TXU85"/>
      <c r="TXV85"/>
      <c r="TXW85"/>
      <c r="TXX85"/>
      <c r="TXY85"/>
      <c r="TXZ85"/>
      <c r="TYA85"/>
      <c r="TYB85"/>
      <c r="TYC85"/>
      <c r="TYD85"/>
      <c r="TYE85"/>
      <c r="TYF85"/>
      <c r="TYG85"/>
      <c r="TYH85"/>
      <c r="TYI85"/>
      <c r="TYJ85"/>
      <c r="TYK85"/>
      <c r="TYL85"/>
      <c r="TYM85"/>
      <c r="TYN85"/>
      <c r="TYO85"/>
      <c r="TYP85"/>
      <c r="TYQ85"/>
      <c r="TYR85"/>
      <c r="TYS85"/>
      <c r="TYT85"/>
      <c r="TYU85"/>
      <c r="TYV85"/>
      <c r="TYW85"/>
      <c r="TYX85"/>
      <c r="TYY85"/>
      <c r="TYZ85"/>
      <c r="TZA85"/>
      <c r="TZB85"/>
      <c r="TZC85"/>
      <c r="TZD85"/>
      <c r="TZE85"/>
      <c r="TZF85"/>
      <c r="TZG85"/>
      <c r="TZH85"/>
      <c r="TZI85"/>
      <c r="TZJ85"/>
      <c r="TZK85"/>
      <c r="TZL85"/>
      <c r="TZM85"/>
      <c r="TZN85"/>
      <c r="TZO85"/>
      <c r="TZP85"/>
      <c r="TZQ85"/>
      <c r="TZR85"/>
      <c r="TZS85"/>
      <c r="TZT85"/>
      <c r="TZU85"/>
      <c r="TZV85"/>
      <c r="TZW85"/>
      <c r="TZX85"/>
      <c r="TZY85"/>
      <c r="TZZ85"/>
      <c r="UAA85"/>
      <c r="UAB85"/>
      <c r="UAC85"/>
      <c r="UAD85"/>
      <c r="UAE85"/>
      <c r="UAF85"/>
      <c r="UAG85"/>
      <c r="UAH85"/>
      <c r="UAI85"/>
      <c r="UAJ85"/>
      <c r="UAK85"/>
      <c r="UAL85"/>
      <c r="UAM85"/>
      <c r="UAN85"/>
      <c r="UAO85"/>
      <c r="UAP85"/>
      <c r="UAQ85"/>
      <c r="UAR85"/>
      <c r="UAS85"/>
      <c r="UAT85"/>
      <c r="UAU85"/>
      <c r="UAV85"/>
      <c r="UAW85"/>
      <c r="UAX85"/>
      <c r="UAY85"/>
      <c r="UAZ85"/>
      <c r="UBA85"/>
      <c r="UBB85"/>
      <c r="UBC85"/>
      <c r="UBD85"/>
      <c r="UBE85"/>
      <c r="UBF85"/>
      <c r="UBG85"/>
      <c r="UBH85"/>
      <c r="UBI85"/>
      <c r="UBJ85"/>
      <c r="UBK85"/>
      <c r="UBL85"/>
      <c r="UBM85"/>
      <c r="UBN85"/>
      <c r="UBO85"/>
      <c r="UBP85"/>
      <c r="UBQ85"/>
      <c r="UBR85"/>
      <c r="UBS85"/>
      <c r="UBT85"/>
      <c r="UBU85"/>
      <c r="UBV85"/>
      <c r="UBW85"/>
      <c r="UBX85"/>
      <c r="UBY85"/>
      <c r="UBZ85"/>
      <c r="UCA85"/>
      <c r="UCB85"/>
      <c r="UCC85"/>
      <c r="UCD85"/>
      <c r="UCE85"/>
      <c r="UCF85"/>
      <c r="UCG85"/>
      <c r="UCH85"/>
      <c r="UCI85"/>
      <c r="UCJ85"/>
      <c r="UCK85"/>
      <c r="UCL85"/>
      <c r="UCM85"/>
      <c r="UCN85"/>
      <c r="UCO85"/>
      <c r="UCP85"/>
      <c r="UCQ85"/>
      <c r="UCR85"/>
      <c r="UCS85"/>
      <c r="UCT85"/>
      <c r="UCU85"/>
      <c r="UCV85"/>
      <c r="UCW85"/>
      <c r="UCX85"/>
      <c r="UCY85"/>
      <c r="UCZ85"/>
      <c r="UDA85"/>
      <c r="UDB85"/>
      <c r="UDC85"/>
      <c r="UDD85"/>
      <c r="UDE85"/>
      <c r="UDF85"/>
      <c r="UDG85"/>
      <c r="UDH85"/>
      <c r="UDI85"/>
      <c r="UDJ85"/>
      <c r="UDK85"/>
      <c r="UDL85"/>
      <c r="UDM85"/>
      <c r="UDN85"/>
      <c r="UDO85"/>
      <c r="UDP85"/>
      <c r="UDQ85"/>
      <c r="UDR85"/>
      <c r="UDS85"/>
      <c r="UDT85"/>
      <c r="UDU85"/>
      <c r="UDV85"/>
      <c r="UDW85"/>
      <c r="UDX85"/>
      <c r="UDY85"/>
      <c r="UDZ85"/>
      <c r="UEA85"/>
      <c r="UEB85"/>
      <c r="UEC85"/>
      <c r="UED85"/>
      <c r="UEE85"/>
      <c r="UEF85"/>
      <c r="UEG85"/>
      <c r="UEH85"/>
      <c r="UEI85"/>
      <c r="UEJ85"/>
      <c r="UEK85"/>
      <c r="UEL85"/>
      <c r="UEM85"/>
      <c r="UEN85"/>
      <c r="UEO85"/>
      <c r="UEP85"/>
      <c r="UEQ85"/>
      <c r="UER85"/>
      <c r="UES85"/>
      <c r="UET85"/>
      <c r="UEU85"/>
      <c r="UEV85"/>
      <c r="UEW85"/>
      <c r="UEX85"/>
      <c r="UEY85"/>
      <c r="UEZ85"/>
      <c r="UFA85"/>
      <c r="UFB85"/>
      <c r="UFC85"/>
      <c r="UFD85"/>
      <c r="UFE85"/>
      <c r="UFF85"/>
      <c r="UFG85"/>
      <c r="UFH85"/>
      <c r="UFI85"/>
      <c r="UFJ85"/>
      <c r="UFK85"/>
      <c r="UFL85"/>
      <c r="UFM85"/>
      <c r="UFN85"/>
      <c r="UFO85"/>
      <c r="UFP85"/>
      <c r="UFQ85"/>
      <c r="UFR85"/>
      <c r="UFS85"/>
      <c r="UFT85"/>
      <c r="UFU85"/>
      <c r="UFV85"/>
      <c r="UFW85"/>
      <c r="UFX85"/>
      <c r="UFY85"/>
      <c r="UFZ85"/>
      <c r="UGA85"/>
      <c r="UGB85"/>
      <c r="UGC85"/>
      <c r="UGD85"/>
      <c r="UGE85"/>
      <c r="UGF85"/>
      <c r="UGG85"/>
      <c r="UGH85"/>
      <c r="UGI85"/>
      <c r="UGJ85"/>
      <c r="UGK85"/>
      <c r="UGL85"/>
      <c r="UGM85"/>
      <c r="UGN85"/>
      <c r="UGO85"/>
      <c r="UGP85"/>
      <c r="UGQ85"/>
      <c r="UGR85"/>
      <c r="UGS85"/>
      <c r="UGT85"/>
      <c r="UGU85"/>
      <c r="UGV85"/>
      <c r="UGW85"/>
      <c r="UGX85"/>
      <c r="UGY85"/>
      <c r="UGZ85"/>
      <c r="UHA85"/>
      <c r="UHB85"/>
      <c r="UHC85"/>
      <c r="UHD85"/>
      <c r="UHE85"/>
      <c r="UHF85"/>
      <c r="UHG85"/>
      <c r="UHH85"/>
      <c r="UHI85"/>
      <c r="UHJ85"/>
      <c r="UHK85"/>
      <c r="UHL85"/>
      <c r="UHM85"/>
      <c r="UHN85"/>
      <c r="UHO85"/>
      <c r="UHP85"/>
      <c r="UHQ85"/>
      <c r="UHR85"/>
      <c r="UHS85"/>
      <c r="UHT85"/>
      <c r="UHU85"/>
      <c r="UHV85"/>
      <c r="UHW85"/>
      <c r="UHX85"/>
      <c r="UHY85"/>
      <c r="UHZ85"/>
      <c r="UIA85"/>
      <c r="UIB85"/>
      <c r="UIC85"/>
      <c r="UID85"/>
      <c r="UIE85"/>
      <c r="UIF85"/>
      <c r="UIG85"/>
      <c r="UIH85"/>
      <c r="UII85"/>
      <c r="UIJ85"/>
      <c r="UIK85"/>
      <c r="UIL85"/>
      <c r="UIM85"/>
      <c r="UIN85"/>
      <c r="UIO85"/>
      <c r="UIP85"/>
      <c r="UIQ85"/>
      <c r="UIR85"/>
      <c r="UIS85"/>
      <c r="UIT85"/>
      <c r="UIU85"/>
      <c r="UIV85"/>
      <c r="UIW85"/>
      <c r="UIX85"/>
      <c r="UIY85"/>
      <c r="UIZ85"/>
      <c r="UJA85"/>
      <c r="UJB85"/>
      <c r="UJC85"/>
      <c r="UJD85"/>
      <c r="UJE85"/>
      <c r="UJF85"/>
      <c r="UJG85"/>
      <c r="UJH85"/>
      <c r="UJI85"/>
      <c r="UJJ85"/>
      <c r="UJK85"/>
      <c r="UJL85"/>
      <c r="UJM85"/>
      <c r="UJN85"/>
      <c r="UJO85"/>
      <c r="UJP85"/>
      <c r="UJQ85"/>
      <c r="UJR85"/>
      <c r="UJS85"/>
      <c r="UJT85"/>
      <c r="UJU85"/>
      <c r="UJV85"/>
      <c r="UJW85"/>
      <c r="UJX85"/>
      <c r="UJY85"/>
      <c r="UJZ85"/>
      <c r="UKA85"/>
      <c r="UKB85"/>
      <c r="UKC85"/>
      <c r="UKD85"/>
      <c r="UKE85"/>
      <c r="UKF85"/>
      <c r="UKG85"/>
      <c r="UKH85"/>
      <c r="UKI85"/>
      <c r="UKJ85"/>
      <c r="UKK85"/>
      <c r="UKL85"/>
      <c r="UKM85"/>
      <c r="UKN85"/>
      <c r="UKO85"/>
      <c r="UKP85"/>
      <c r="UKQ85"/>
      <c r="UKR85"/>
      <c r="UKS85"/>
      <c r="UKT85"/>
      <c r="UKU85"/>
      <c r="UKV85"/>
      <c r="UKW85"/>
      <c r="UKX85"/>
      <c r="UKY85"/>
      <c r="UKZ85"/>
      <c r="ULA85"/>
      <c r="ULB85"/>
      <c r="ULC85"/>
      <c r="ULD85"/>
      <c r="ULE85"/>
      <c r="ULF85"/>
      <c r="ULG85"/>
      <c r="ULH85"/>
      <c r="ULI85"/>
      <c r="ULJ85"/>
      <c r="ULK85"/>
      <c r="ULL85"/>
      <c r="ULM85"/>
      <c r="ULN85"/>
      <c r="ULO85"/>
      <c r="ULP85"/>
      <c r="ULQ85"/>
      <c r="ULR85"/>
      <c r="ULS85"/>
      <c r="ULT85"/>
      <c r="ULU85"/>
      <c r="ULV85"/>
      <c r="ULW85"/>
      <c r="ULX85"/>
      <c r="ULY85"/>
      <c r="ULZ85"/>
      <c r="UMA85"/>
      <c r="UMB85"/>
      <c r="UMC85"/>
      <c r="UMD85"/>
      <c r="UME85"/>
      <c r="UMF85"/>
      <c r="UMG85"/>
      <c r="UMH85"/>
      <c r="UMI85"/>
      <c r="UMJ85"/>
      <c r="UMK85"/>
      <c r="UML85"/>
      <c r="UMM85"/>
      <c r="UMN85"/>
      <c r="UMO85"/>
      <c r="UMP85"/>
      <c r="UMQ85"/>
      <c r="UMR85"/>
      <c r="UMS85"/>
      <c r="UMT85"/>
      <c r="UMU85"/>
      <c r="UMV85"/>
      <c r="UMW85"/>
      <c r="UMX85"/>
      <c r="UMY85"/>
      <c r="UMZ85"/>
      <c r="UNA85"/>
      <c r="UNB85"/>
      <c r="UNC85"/>
      <c r="UND85"/>
      <c r="UNE85"/>
      <c r="UNF85"/>
      <c r="UNG85"/>
      <c r="UNH85"/>
      <c r="UNI85"/>
      <c r="UNJ85"/>
      <c r="UNK85"/>
      <c r="UNL85"/>
      <c r="UNM85"/>
      <c r="UNN85"/>
      <c r="UNO85"/>
      <c r="UNP85"/>
      <c r="UNQ85"/>
      <c r="UNR85"/>
      <c r="UNS85"/>
      <c r="UNT85"/>
      <c r="UNU85"/>
      <c r="UNV85"/>
      <c r="UNW85"/>
      <c r="UNX85"/>
      <c r="UNY85"/>
      <c r="UNZ85"/>
      <c r="UOA85"/>
      <c r="UOB85"/>
      <c r="UOC85"/>
      <c r="UOD85"/>
      <c r="UOE85"/>
      <c r="UOF85"/>
      <c r="UOG85"/>
      <c r="UOH85"/>
      <c r="UOI85"/>
      <c r="UOJ85"/>
      <c r="UOK85"/>
      <c r="UOL85"/>
      <c r="UOM85"/>
      <c r="UON85"/>
      <c r="UOO85"/>
      <c r="UOP85"/>
      <c r="UOQ85"/>
      <c r="UOR85"/>
      <c r="UOS85"/>
      <c r="UOT85"/>
      <c r="UOU85"/>
      <c r="UOV85"/>
      <c r="UOW85"/>
      <c r="UOX85"/>
      <c r="UOY85"/>
      <c r="UOZ85"/>
      <c r="UPA85"/>
      <c r="UPB85"/>
      <c r="UPC85"/>
      <c r="UPD85"/>
      <c r="UPE85"/>
      <c r="UPF85"/>
      <c r="UPG85"/>
      <c r="UPH85"/>
      <c r="UPI85"/>
      <c r="UPJ85"/>
      <c r="UPK85"/>
      <c r="UPL85"/>
      <c r="UPM85"/>
      <c r="UPN85"/>
      <c r="UPO85"/>
      <c r="UPP85"/>
      <c r="UPQ85"/>
      <c r="UPR85"/>
      <c r="UPS85"/>
      <c r="UPT85"/>
      <c r="UPU85"/>
      <c r="UPV85"/>
      <c r="UPW85"/>
      <c r="UPX85"/>
      <c r="UPY85"/>
      <c r="UPZ85"/>
      <c r="UQA85"/>
      <c r="UQB85"/>
      <c r="UQC85"/>
      <c r="UQD85"/>
      <c r="UQE85"/>
      <c r="UQF85"/>
      <c r="UQG85"/>
      <c r="UQH85"/>
      <c r="UQI85"/>
      <c r="UQJ85"/>
      <c r="UQK85"/>
      <c r="UQL85"/>
      <c r="UQM85"/>
      <c r="UQN85"/>
      <c r="UQO85"/>
      <c r="UQP85"/>
      <c r="UQQ85"/>
      <c r="UQR85"/>
      <c r="UQS85"/>
      <c r="UQT85"/>
      <c r="UQU85"/>
      <c r="UQV85"/>
      <c r="UQW85"/>
      <c r="UQX85"/>
      <c r="UQY85"/>
      <c r="UQZ85"/>
      <c r="URA85"/>
      <c r="URB85"/>
      <c r="URC85"/>
      <c r="URD85"/>
      <c r="URE85"/>
      <c r="URF85"/>
      <c r="URG85"/>
      <c r="URH85"/>
      <c r="URI85"/>
      <c r="URJ85"/>
      <c r="URK85"/>
      <c r="URL85"/>
      <c r="URM85"/>
      <c r="URN85"/>
      <c r="URO85"/>
      <c r="URP85"/>
      <c r="URQ85"/>
      <c r="URR85"/>
      <c r="URS85"/>
      <c r="URT85"/>
      <c r="URU85"/>
      <c r="URV85"/>
      <c r="URW85"/>
      <c r="URX85"/>
      <c r="URY85"/>
      <c r="URZ85"/>
      <c r="USA85"/>
      <c r="USB85"/>
      <c r="USC85"/>
      <c r="USD85"/>
      <c r="USE85"/>
      <c r="USF85"/>
      <c r="USG85"/>
      <c r="USH85"/>
      <c r="USI85"/>
      <c r="USJ85"/>
      <c r="USK85"/>
      <c r="USL85"/>
      <c r="USM85"/>
      <c r="USN85"/>
      <c r="USO85"/>
      <c r="USP85"/>
      <c r="USQ85"/>
      <c r="USR85"/>
      <c r="USS85"/>
      <c r="UST85"/>
      <c r="USU85"/>
      <c r="USV85"/>
      <c r="USW85"/>
      <c r="USX85"/>
      <c r="USY85"/>
      <c r="USZ85"/>
      <c r="UTA85"/>
      <c r="UTB85"/>
      <c r="UTC85"/>
      <c r="UTD85"/>
      <c r="UTE85"/>
      <c r="UTF85"/>
      <c r="UTG85"/>
      <c r="UTH85"/>
      <c r="UTI85"/>
      <c r="UTJ85"/>
      <c r="UTK85"/>
      <c r="UTL85"/>
      <c r="UTM85"/>
      <c r="UTN85"/>
      <c r="UTO85"/>
      <c r="UTP85"/>
      <c r="UTQ85"/>
      <c r="UTR85"/>
      <c r="UTS85"/>
      <c r="UTT85"/>
      <c r="UTU85"/>
      <c r="UTV85"/>
      <c r="UTW85"/>
      <c r="UTX85"/>
      <c r="UTY85"/>
      <c r="UTZ85"/>
      <c r="UUA85"/>
      <c r="UUB85"/>
      <c r="UUC85"/>
      <c r="UUD85"/>
      <c r="UUE85"/>
      <c r="UUF85"/>
      <c r="UUG85"/>
      <c r="UUH85"/>
      <c r="UUI85"/>
      <c r="UUJ85"/>
      <c r="UUK85"/>
      <c r="UUL85"/>
      <c r="UUM85"/>
      <c r="UUN85"/>
      <c r="UUO85"/>
      <c r="UUP85"/>
      <c r="UUQ85"/>
      <c r="UUR85"/>
      <c r="UUS85"/>
      <c r="UUT85"/>
      <c r="UUU85"/>
      <c r="UUV85"/>
      <c r="UUW85"/>
      <c r="UUX85"/>
      <c r="UUY85"/>
      <c r="UUZ85"/>
      <c r="UVA85"/>
      <c r="UVB85"/>
      <c r="UVC85"/>
      <c r="UVD85"/>
      <c r="UVE85"/>
      <c r="UVF85"/>
      <c r="UVG85"/>
      <c r="UVH85"/>
      <c r="UVI85"/>
      <c r="UVJ85"/>
      <c r="UVK85"/>
      <c r="UVL85"/>
      <c r="UVM85"/>
      <c r="UVN85"/>
      <c r="UVO85"/>
      <c r="UVP85"/>
      <c r="UVQ85"/>
      <c r="UVR85"/>
      <c r="UVS85"/>
      <c r="UVT85"/>
      <c r="UVU85"/>
      <c r="UVV85"/>
      <c r="UVW85"/>
      <c r="UVX85"/>
      <c r="UVY85"/>
      <c r="UVZ85"/>
      <c r="UWA85"/>
      <c r="UWB85"/>
      <c r="UWC85"/>
      <c r="UWD85"/>
      <c r="UWE85"/>
      <c r="UWF85"/>
      <c r="UWG85"/>
      <c r="UWH85"/>
      <c r="UWI85"/>
      <c r="UWJ85"/>
      <c r="UWK85"/>
      <c r="UWL85"/>
      <c r="UWM85"/>
      <c r="UWN85"/>
      <c r="UWO85"/>
      <c r="UWP85"/>
      <c r="UWQ85"/>
      <c r="UWR85"/>
      <c r="UWS85"/>
      <c r="UWT85"/>
      <c r="UWU85"/>
      <c r="UWV85"/>
      <c r="UWW85"/>
      <c r="UWX85"/>
      <c r="UWY85"/>
      <c r="UWZ85"/>
      <c r="UXA85"/>
      <c r="UXB85"/>
      <c r="UXC85"/>
      <c r="UXD85"/>
      <c r="UXE85"/>
      <c r="UXF85"/>
      <c r="UXG85"/>
      <c r="UXH85"/>
      <c r="UXI85"/>
      <c r="UXJ85"/>
      <c r="UXK85"/>
      <c r="UXL85"/>
      <c r="UXM85"/>
      <c r="UXN85"/>
      <c r="UXO85"/>
      <c r="UXP85"/>
      <c r="UXQ85"/>
      <c r="UXR85"/>
      <c r="UXS85"/>
      <c r="UXT85"/>
      <c r="UXU85"/>
      <c r="UXV85"/>
      <c r="UXW85"/>
      <c r="UXX85"/>
      <c r="UXY85"/>
      <c r="UXZ85"/>
      <c r="UYA85"/>
      <c r="UYB85"/>
      <c r="UYC85"/>
      <c r="UYD85"/>
      <c r="UYE85"/>
      <c r="UYF85"/>
      <c r="UYG85"/>
      <c r="UYH85"/>
      <c r="UYI85"/>
      <c r="UYJ85"/>
      <c r="UYK85"/>
      <c r="UYL85"/>
      <c r="UYM85"/>
      <c r="UYN85"/>
      <c r="UYO85"/>
      <c r="UYP85"/>
      <c r="UYQ85"/>
      <c r="UYR85"/>
      <c r="UYS85"/>
      <c r="UYT85"/>
      <c r="UYU85"/>
      <c r="UYV85"/>
      <c r="UYW85"/>
      <c r="UYX85"/>
      <c r="UYY85"/>
      <c r="UYZ85"/>
      <c r="UZA85"/>
      <c r="UZB85"/>
      <c r="UZC85"/>
      <c r="UZD85"/>
      <c r="UZE85"/>
      <c r="UZF85"/>
      <c r="UZG85"/>
      <c r="UZH85"/>
      <c r="UZI85"/>
      <c r="UZJ85"/>
      <c r="UZK85"/>
      <c r="UZL85"/>
      <c r="UZM85"/>
      <c r="UZN85"/>
      <c r="UZO85"/>
      <c r="UZP85"/>
      <c r="UZQ85"/>
      <c r="UZR85"/>
      <c r="UZS85"/>
      <c r="UZT85"/>
      <c r="UZU85"/>
      <c r="UZV85"/>
      <c r="UZW85"/>
      <c r="UZX85"/>
      <c r="UZY85"/>
      <c r="UZZ85"/>
      <c r="VAA85"/>
      <c r="VAB85"/>
      <c r="VAC85"/>
      <c r="VAD85"/>
      <c r="VAE85"/>
      <c r="VAF85"/>
      <c r="VAG85"/>
      <c r="VAH85"/>
      <c r="VAI85"/>
      <c r="VAJ85"/>
      <c r="VAK85"/>
      <c r="VAL85"/>
      <c r="VAM85"/>
      <c r="VAN85"/>
      <c r="VAO85"/>
      <c r="VAP85"/>
      <c r="VAQ85"/>
      <c r="VAR85"/>
      <c r="VAS85"/>
      <c r="VAT85"/>
      <c r="VAU85"/>
      <c r="VAV85"/>
      <c r="VAW85"/>
      <c r="VAX85"/>
      <c r="VAY85"/>
      <c r="VAZ85"/>
      <c r="VBA85"/>
      <c r="VBB85"/>
      <c r="VBC85"/>
      <c r="VBD85"/>
      <c r="VBE85"/>
      <c r="VBF85"/>
      <c r="VBG85"/>
      <c r="VBH85"/>
      <c r="VBI85"/>
      <c r="VBJ85"/>
      <c r="VBK85"/>
      <c r="VBL85"/>
      <c r="VBM85"/>
      <c r="VBN85"/>
      <c r="VBO85"/>
      <c r="VBP85"/>
      <c r="VBQ85"/>
      <c r="VBR85"/>
      <c r="VBS85"/>
      <c r="VBT85"/>
      <c r="VBU85"/>
      <c r="VBV85"/>
      <c r="VBW85"/>
      <c r="VBX85"/>
      <c r="VBY85"/>
      <c r="VBZ85"/>
      <c r="VCA85"/>
      <c r="VCB85"/>
      <c r="VCC85"/>
      <c r="VCD85"/>
      <c r="VCE85"/>
      <c r="VCF85"/>
      <c r="VCG85"/>
      <c r="VCH85"/>
      <c r="VCI85"/>
      <c r="VCJ85"/>
      <c r="VCK85"/>
      <c r="VCL85"/>
      <c r="VCM85"/>
      <c r="VCN85"/>
      <c r="VCO85"/>
      <c r="VCP85"/>
      <c r="VCQ85"/>
      <c r="VCR85"/>
      <c r="VCS85"/>
      <c r="VCT85"/>
      <c r="VCU85"/>
      <c r="VCV85"/>
      <c r="VCW85"/>
      <c r="VCX85"/>
      <c r="VCY85"/>
      <c r="VCZ85"/>
      <c r="VDA85"/>
      <c r="VDB85"/>
      <c r="VDC85"/>
      <c r="VDD85"/>
      <c r="VDE85"/>
      <c r="VDF85"/>
      <c r="VDG85"/>
      <c r="VDH85"/>
      <c r="VDI85"/>
      <c r="VDJ85"/>
      <c r="VDK85"/>
      <c r="VDL85"/>
      <c r="VDM85"/>
      <c r="VDN85"/>
      <c r="VDO85"/>
      <c r="VDP85"/>
      <c r="VDQ85"/>
      <c r="VDR85"/>
      <c r="VDS85"/>
      <c r="VDT85"/>
      <c r="VDU85"/>
      <c r="VDV85"/>
      <c r="VDW85"/>
      <c r="VDX85"/>
      <c r="VDY85"/>
      <c r="VDZ85"/>
      <c r="VEA85"/>
      <c r="VEB85"/>
      <c r="VEC85"/>
      <c r="VED85"/>
      <c r="VEE85"/>
      <c r="VEF85"/>
      <c r="VEG85"/>
      <c r="VEH85"/>
      <c r="VEI85"/>
      <c r="VEJ85"/>
      <c r="VEK85"/>
      <c r="VEL85"/>
      <c r="VEM85"/>
      <c r="VEN85"/>
      <c r="VEO85"/>
      <c r="VEP85"/>
      <c r="VEQ85"/>
      <c r="VER85"/>
      <c r="VES85"/>
      <c r="VET85"/>
      <c r="VEU85"/>
      <c r="VEV85"/>
      <c r="VEW85"/>
      <c r="VEX85"/>
      <c r="VEY85"/>
      <c r="VEZ85"/>
      <c r="VFA85"/>
      <c r="VFB85"/>
      <c r="VFC85"/>
      <c r="VFD85"/>
      <c r="VFE85"/>
      <c r="VFF85"/>
      <c r="VFG85"/>
      <c r="VFH85"/>
      <c r="VFI85"/>
      <c r="VFJ85"/>
      <c r="VFK85"/>
      <c r="VFL85"/>
      <c r="VFM85"/>
      <c r="VFN85"/>
      <c r="VFO85"/>
      <c r="VFP85"/>
      <c r="VFQ85"/>
      <c r="VFR85"/>
      <c r="VFS85"/>
      <c r="VFT85"/>
      <c r="VFU85"/>
      <c r="VFV85"/>
      <c r="VFW85"/>
      <c r="VFX85"/>
      <c r="VFY85"/>
      <c r="VFZ85"/>
      <c r="VGA85"/>
      <c r="VGB85"/>
      <c r="VGC85"/>
      <c r="VGD85"/>
      <c r="VGE85"/>
      <c r="VGF85"/>
      <c r="VGG85"/>
      <c r="VGH85"/>
      <c r="VGI85"/>
      <c r="VGJ85"/>
      <c r="VGK85"/>
      <c r="VGL85"/>
      <c r="VGM85"/>
      <c r="VGN85"/>
      <c r="VGO85"/>
      <c r="VGP85"/>
      <c r="VGQ85"/>
      <c r="VGR85"/>
      <c r="VGS85"/>
      <c r="VGT85"/>
      <c r="VGU85"/>
      <c r="VGV85"/>
      <c r="VGW85"/>
      <c r="VGX85"/>
      <c r="VGY85"/>
      <c r="VGZ85"/>
      <c r="VHA85"/>
      <c r="VHB85"/>
      <c r="VHC85"/>
      <c r="VHD85"/>
      <c r="VHE85"/>
      <c r="VHF85"/>
      <c r="VHG85"/>
      <c r="VHH85"/>
      <c r="VHI85"/>
      <c r="VHJ85"/>
      <c r="VHK85"/>
      <c r="VHL85"/>
      <c r="VHM85"/>
      <c r="VHN85"/>
      <c r="VHO85"/>
      <c r="VHP85"/>
      <c r="VHQ85"/>
      <c r="VHR85"/>
      <c r="VHS85"/>
      <c r="VHT85"/>
      <c r="VHU85"/>
      <c r="VHV85"/>
      <c r="VHW85"/>
      <c r="VHX85"/>
      <c r="VHY85"/>
      <c r="VHZ85"/>
      <c r="VIA85"/>
      <c r="VIB85"/>
      <c r="VIC85"/>
      <c r="VID85"/>
      <c r="VIE85"/>
      <c r="VIF85"/>
      <c r="VIG85"/>
      <c r="VIH85"/>
      <c r="VII85"/>
      <c r="VIJ85"/>
      <c r="VIK85"/>
      <c r="VIL85"/>
      <c r="VIM85"/>
      <c r="VIN85"/>
      <c r="VIO85"/>
      <c r="VIP85"/>
      <c r="VIQ85"/>
      <c r="VIR85"/>
      <c r="VIS85"/>
      <c r="VIT85"/>
      <c r="VIU85"/>
      <c r="VIV85"/>
      <c r="VIW85"/>
      <c r="VIX85"/>
      <c r="VIY85"/>
      <c r="VIZ85"/>
      <c r="VJA85"/>
      <c r="VJB85"/>
      <c r="VJC85"/>
      <c r="VJD85"/>
      <c r="VJE85"/>
      <c r="VJF85"/>
      <c r="VJG85"/>
      <c r="VJH85"/>
      <c r="VJI85"/>
      <c r="VJJ85"/>
      <c r="VJK85"/>
      <c r="VJL85"/>
      <c r="VJM85"/>
      <c r="VJN85"/>
      <c r="VJO85"/>
      <c r="VJP85"/>
      <c r="VJQ85"/>
      <c r="VJR85"/>
      <c r="VJS85"/>
      <c r="VJT85"/>
      <c r="VJU85"/>
      <c r="VJV85"/>
      <c r="VJW85"/>
      <c r="VJX85"/>
      <c r="VJY85"/>
      <c r="VJZ85"/>
      <c r="VKA85"/>
      <c r="VKB85"/>
      <c r="VKC85"/>
      <c r="VKD85"/>
      <c r="VKE85"/>
      <c r="VKF85"/>
      <c r="VKG85"/>
      <c r="VKH85"/>
      <c r="VKI85"/>
      <c r="VKJ85"/>
      <c r="VKK85"/>
      <c r="VKL85"/>
      <c r="VKM85"/>
      <c r="VKN85"/>
      <c r="VKO85"/>
      <c r="VKP85"/>
      <c r="VKQ85"/>
      <c r="VKR85"/>
      <c r="VKS85"/>
      <c r="VKT85"/>
      <c r="VKU85"/>
      <c r="VKV85"/>
      <c r="VKW85"/>
      <c r="VKX85"/>
      <c r="VKY85"/>
      <c r="VKZ85"/>
      <c r="VLA85"/>
      <c r="VLB85"/>
      <c r="VLC85"/>
      <c r="VLD85"/>
      <c r="VLE85"/>
      <c r="VLF85"/>
      <c r="VLG85"/>
      <c r="VLH85"/>
      <c r="VLI85"/>
      <c r="VLJ85"/>
      <c r="VLK85"/>
      <c r="VLL85"/>
      <c r="VLM85"/>
      <c r="VLN85"/>
      <c r="VLO85"/>
      <c r="VLP85"/>
      <c r="VLQ85"/>
      <c r="VLR85"/>
      <c r="VLS85"/>
      <c r="VLT85"/>
      <c r="VLU85"/>
      <c r="VLV85"/>
      <c r="VLW85"/>
      <c r="VLX85"/>
      <c r="VLY85"/>
      <c r="VLZ85"/>
      <c r="VMA85"/>
      <c r="VMB85"/>
      <c r="VMC85"/>
      <c r="VMD85"/>
      <c r="VME85"/>
      <c r="VMF85"/>
      <c r="VMG85"/>
      <c r="VMH85"/>
      <c r="VMI85"/>
      <c r="VMJ85"/>
      <c r="VMK85"/>
      <c r="VML85"/>
      <c r="VMM85"/>
      <c r="VMN85"/>
      <c r="VMO85"/>
      <c r="VMP85"/>
      <c r="VMQ85"/>
      <c r="VMR85"/>
      <c r="VMS85"/>
      <c r="VMT85"/>
      <c r="VMU85"/>
      <c r="VMV85"/>
      <c r="VMW85"/>
      <c r="VMX85"/>
      <c r="VMY85"/>
      <c r="VMZ85"/>
      <c r="VNA85"/>
      <c r="VNB85"/>
      <c r="VNC85"/>
      <c r="VND85"/>
      <c r="VNE85"/>
      <c r="VNF85"/>
      <c r="VNG85"/>
      <c r="VNH85"/>
      <c r="VNI85"/>
      <c r="VNJ85"/>
      <c r="VNK85"/>
      <c r="VNL85"/>
      <c r="VNM85"/>
      <c r="VNN85"/>
      <c r="VNO85"/>
      <c r="VNP85"/>
      <c r="VNQ85"/>
      <c r="VNR85"/>
      <c r="VNS85"/>
      <c r="VNT85"/>
      <c r="VNU85"/>
      <c r="VNV85"/>
      <c r="VNW85"/>
      <c r="VNX85"/>
      <c r="VNY85"/>
      <c r="VNZ85"/>
      <c r="VOA85"/>
      <c r="VOB85"/>
      <c r="VOC85"/>
      <c r="VOD85"/>
      <c r="VOE85"/>
      <c r="VOF85"/>
      <c r="VOG85"/>
      <c r="VOH85"/>
      <c r="VOI85"/>
      <c r="VOJ85"/>
      <c r="VOK85"/>
      <c r="VOL85"/>
      <c r="VOM85"/>
      <c r="VON85"/>
      <c r="VOO85"/>
      <c r="VOP85"/>
      <c r="VOQ85"/>
      <c r="VOR85"/>
      <c r="VOS85"/>
      <c r="VOT85"/>
      <c r="VOU85"/>
      <c r="VOV85"/>
      <c r="VOW85"/>
      <c r="VOX85"/>
      <c r="VOY85"/>
      <c r="VOZ85"/>
      <c r="VPA85"/>
      <c r="VPB85"/>
      <c r="VPC85"/>
      <c r="VPD85"/>
      <c r="VPE85"/>
      <c r="VPF85"/>
      <c r="VPG85"/>
      <c r="VPH85"/>
      <c r="VPI85"/>
      <c r="VPJ85"/>
      <c r="VPK85"/>
      <c r="VPL85"/>
      <c r="VPM85"/>
      <c r="VPN85"/>
      <c r="VPO85"/>
      <c r="VPP85"/>
      <c r="VPQ85"/>
      <c r="VPR85"/>
      <c r="VPS85"/>
      <c r="VPT85"/>
      <c r="VPU85"/>
      <c r="VPV85"/>
      <c r="VPW85"/>
      <c r="VPX85"/>
      <c r="VPY85"/>
      <c r="VPZ85"/>
      <c r="VQA85"/>
      <c r="VQB85"/>
      <c r="VQC85"/>
      <c r="VQD85"/>
      <c r="VQE85"/>
      <c r="VQF85"/>
      <c r="VQG85"/>
      <c r="VQH85"/>
      <c r="VQI85"/>
      <c r="VQJ85"/>
      <c r="VQK85"/>
      <c r="VQL85"/>
      <c r="VQM85"/>
      <c r="VQN85"/>
      <c r="VQO85"/>
      <c r="VQP85"/>
      <c r="VQQ85"/>
      <c r="VQR85"/>
      <c r="VQS85"/>
      <c r="VQT85"/>
      <c r="VQU85"/>
      <c r="VQV85"/>
      <c r="VQW85"/>
      <c r="VQX85"/>
      <c r="VQY85"/>
      <c r="VQZ85"/>
      <c r="VRA85"/>
      <c r="VRB85"/>
      <c r="VRC85"/>
      <c r="VRD85"/>
      <c r="VRE85"/>
      <c r="VRF85"/>
      <c r="VRG85"/>
      <c r="VRH85"/>
      <c r="VRI85"/>
      <c r="VRJ85"/>
      <c r="VRK85"/>
      <c r="VRL85"/>
      <c r="VRM85"/>
      <c r="VRN85"/>
      <c r="VRO85"/>
      <c r="VRP85"/>
      <c r="VRQ85"/>
      <c r="VRR85"/>
      <c r="VRS85"/>
      <c r="VRT85"/>
      <c r="VRU85"/>
      <c r="VRV85"/>
      <c r="VRW85"/>
      <c r="VRX85"/>
      <c r="VRY85"/>
      <c r="VRZ85"/>
      <c r="VSA85"/>
      <c r="VSB85"/>
      <c r="VSC85"/>
      <c r="VSD85"/>
      <c r="VSE85"/>
      <c r="VSF85"/>
      <c r="VSG85"/>
      <c r="VSH85"/>
      <c r="VSI85"/>
      <c r="VSJ85"/>
      <c r="VSK85"/>
      <c r="VSL85"/>
      <c r="VSM85"/>
      <c r="VSN85"/>
      <c r="VSO85"/>
      <c r="VSP85"/>
      <c r="VSQ85"/>
      <c r="VSR85"/>
      <c r="VSS85"/>
      <c r="VST85"/>
      <c r="VSU85"/>
      <c r="VSV85"/>
      <c r="VSW85"/>
      <c r="VSX85"/>
      <c r="VSY85"/>
      <c r="VSZ85"/>
      <c r="VTA85"/>
      <c r="VTB85"/>
      <c r="VTC85"/>
      <c r="VTD85"/>
      <c r="VTE85"/>
      <c r="VTF85"/>
      <c r="VTG85"/>
      <c r="VTH85"/>
      <c r="VTI85"/>
      <c r="VTJ85"/>
      <c r="VTK85"/>
      <c r="VTL85"/>
      <c r="VTM85"/>
      <c r="VTN85"/>
      <c r="VTO85"/>
      <c r="VTP85"/>
      <c r="VTQ85"/>
      <c r="VTR85"/>
      <c r="VTS85"/>
      <c r="VTT85"/>
      <c r="VTU85"/>
      <c r="VTV85"/>
      <c r="VTW85"/>
      <c r="VTX85"/>
      <c r="VTY85"/>
      <c r="VTZ85"/>
      <c r="VUA85"/>
      <c r="VUB85"/>
      <c r="VUC85"/>
      <c r="VUD85"/>
      <c r="VUE85"/>
      <c r="VUF85"/>
      <c r="VUG85"/>
      <c r="VUH85"/>
      <c r="VUI85"/>
      <c r="VUJ85"/>
      <c r="VUK85"/>
      <c r="VUL85"/>
      <c r="VUM85"/>
      <c r="VUN85"/>
      <c r="VUO85"/>
      <c r="VUP85"/>
      <c r="VUQ85"/>
      <c r="VUR85"/>
      <c r="VUS85"/>
      <c r="VUT85"/>
      <c r="VUU85"/>
      <c r="VUV85"/>
      <c r="VUW85"/>
      <c r="VUX85"/>
      <c r="VUY85"/>
      <c r="VUZ85"/>
      <c r="VVA85"/>
      <c r="VVB85"/>
      <c r="VVC85"/>
      <c r="VVD85"/>
      <c r="VVE85"/>
      <c r="VVF85"/>
      <c r="VVG85"/>
      <c r="VVH85"/>
      <c r="VVI85"/>
      <c r="VVJ85"/>
      <c r="VVK85"/>
      <c r="VVL85"/>
      <c r="VVM85"/>
      <c r="VVN85"/>
      <c r="VVO85"/>
      <c r="VVP85"/>
      <c r="VVQ85"/>
      <c r="VVR85"/>
      <c r="VVS85"/>
      <c r="VVT85"/>
      <c r="VVU85"/>
      <c r="VVV85"/>
      <c r="VVW85"/>
      <c r="VVX85"/>
      <c r="VVY85"/>
      <c r="VVZ85"/>
      <c r="VWA85"/>
      <c r="VWB85"/>
      <c r="VWC85"/>
      <c r="VWD85"/>
      <c r="VWE85"/>
      <c r="VWF85"/>
      <c r="VWG85"/>
      <c r="VWH85"/>
      <c r="VWI85"/>
      <c r="VWJ85"/>
      <c r="VWK85"/>
      <c r="VWL85"/>
      <c r="VWM85"/>
      <c r="VWN85"/>
      <c r="VWO85"/>
      <c r="VWP85"/>
      <c r="VWQ85"/>
      <c r="VWR85"/>
      <c r="VWS85"/>
      <c r="VWT85"/>
      <c r="VWU85"/>
      <c r="VWV85"/>
      <c r="VWW85"/>
      <c r="VWX85"/>
      <c r="VWY85"/>
      <c r="VWZ85"/>
      <c r="VXA85"/>
      <c r="VXB85"/>
      <c r="VXC85"/>
      <c r="VXD85"/>
      <c r="VXE85"/>
      <c r="VXF85"/>
      <c r="VXG85"/>
      <c r="VXH85"/>
      <c r="VXI85"/>
      <c r="VXJ85"/>
      <c r="VXK85"/>
      <c r="VXL85"/>
      <c r="VXM85"/>
      <c r="VXN85"/>
      <c r="VXO85"/>
      <c r="VXP85"/>
      <c r="VXQ85"/>
      <c r="VXR85"/>
      <c r="VXS85"/>
      <c r="VXT85"/>
      <c r="VXU85"/>
      <c r="VXV85"/>
      <c r="VXW85"/>
      <c r="VXX85"/>
      <c r="VXY85"/>
      <c r="VXZ85"/>
      <c r="VYA85"/>
      <c r="VYB85"/>
      <c r="VYC85"/>
      <c r="VYD85"/>
      <c r="VYE85"/>
      <c r="VYF85"/>
      <c r="VYG85"/>
      <c r="VYH85"/>
      <c r="VYI85"/>
      <c r="VYJ85"/>
      <c r="VYK85"/>
      <c r="VYL85"/>
      <c r="VYM85"/>
      <c r="VYN85"/>
      <c r="VYO85"/>
      <c r="VYP85"/>
      <c r="VYQ85"/>
      <c r="VYR85"/>
      <c r="VYS85"/>
      <c r="VYT85"/>
      <c r="VYU85"/>
      <c r="VYV85"/>
      <c r="VYW85"/>
      <c r="VYX85"/>
      <c r="VYY85"/>
      <c r="VYZ85"/>
      <c r="VZA85"/>
      <c r="VZB85"/>
      <c r="VZC85"/>
      <c r="VZD85"/>
      <c r="VZE85"/>
      <c r="VZF85"/>
      <c r="VZG85"/>
      <c r="VZH85"/>
      <c r="VZI85"/>
      <c r="VZJ85"/>
      <c r="VZK85"/>
      <c r="VZL85"/>
      <c r="VZM85"/>
      <c r="VZN85"/>
      <c r="VZO85"/>
      <c r="VZP85"/>
      <c r="VZQ85"/>
      <c r="VZR85"/>
      <c r="VZS85"/>
      <c r="VZT85"/>
      <c r="VZU85"/>
      <c r="VZV85"/>
      <c r="VZW85"/>
      <c r="VZX85"/>
      <c r="VZY85"/>
      <c r="VZZ85"/>
      <c r="WAA85"/>
      <c r="WAB85"/>
      <c r="WAC85"/>
      <c r="WAD85"/>
      <c r="WAE85"/>
      <c r="WAF85"/>
      <c r="WAG85"/>
      <c r="WAH85"/>
      <c r="WAI85"/>
      <c r="WAJ85"/>
      <c r="WAK85"/>
      <c r="WAL85"/>
      <c r="WAM85"/>
      <c r="WAN85"/>
      <c r="WAO85"/>
      <c r="WAP85"/>
      <c r="WAQ85"/>
      <c r="WAR85"/>
      <c r="WAS85"/>
      <c r="WAT85"/>
      <c r="WAU85"/>
      <c r="WAV85"/>
      <c r="WAW85"/>
      <c r="WAX85"/>
      <c r="WAY85"/>
      <c r="WAZ85"/>
      <c r="WBA85"/>
      <c r="WBB85"/>
      <c r="WBC85"/>
      <c r="WBD85"/>
      <c r="WBE85"/>
      <c r="WBF85"/>
      <c r="WBG85"/>
      <c r="WBH85"/>
      <c r="WBI85"/>
      <c r="WBJ85"/>
      <c r="WBK85"/>
      <c r="WBL85"/>
      <c r="WBM85"/>
      <c r="WBN85"/>
      <c r="WBO85"/>
      <c r="WBP85"/>
      <c r="WBQ85"/>
      <c r="WBR85"/>
      <c r="WBS85"/>
      <c r="WBT85"/>
      <c r="WBU85"/>
      <c r="WBV85"/>
      <c r="WBW85"/>
      <c r="WBX85"/>
      <c r="WBY85"/>
      <c r="WBZ85"/>
      <c r="WCA85"/>
      <c r="WCB85"/>
      <c r="WCC85"/>
      <c r="WCD85"/>
      <c r="WCE85"/>
      <c r="WCF85"/>
      <c r="WCG85"/>
      <c r="WCH85"/>
      <c r="WCI85"/>
      <c r="WCJ85"/>
      <c r="WCK85"/>
      <c r="WCL85"/>
      <c r="WCM85"/>
      <c r="WCN85"/>
      <c r="WCO85"/>
      <c r="WCP85"/>
      <c r="WCQ85"/>
      <c r="WCR85"/>
      <c r="WCS85"/>
      <c r="WCT85"/>
      <c r="WCU85"/>
      <c r="WCV85"/>
      <c r="WCW85"/>
      <c r="WCX85"/>
      <c r="WCY85"/>
      <c r="WCZ85"/>
      <c r="WDA85"/>
      <c r="WDB85"/>
      <c r="WDC85"/>
      <c r="WDD85"/>
      <c r="WDE85"/>
      <c r="WDF85"/>
      <c r="WDG85"/>
      <c r="WDH85"/>
      <c r="WDI85"/>
      <c r="WDJ85"/>
      <c r="WDK85"/>
      <c r="WDL85"/>
      <c r="WDM85"/>
      <c r="WDN85"/>
      <c r="WDO85"/>
      <c r="WDP85"/>
      <c r="WDQ85"/>
      <c r="WDR85"/>
      <c r="WDS85"/>
      <c r="WDT85"/>
      <c r="WDU85"/>
      <c r="WDV85"/>
      <c r="WDW85"/>
      <c r="WDX85"/>
      <c r="WDY85"/>
      <c r="WDZ85"/>
      <c r="WEA85"/>
      <c r="WEB85"/>
      <c r="WEC85"/>
      <c r="WED85"/>
      <c r="WEE85"/>
      <c r="WEF85"/>
      <c r="WEG85"/>
      <c r="WEH85"/>
      <c r="WEI85"/>
      <c r="WEJ85"/>
      <c r="WEK85"/>
      <c r="WEL85"/>
      <c r="WEM85"/>
      <c r="WEN85"/>
      <c r="WEO85"/>
      <c r="WEP85"/>
      <c r="WEQ85"/>
      <c r="WER85"/>
      <c r="WES85"/>
      <c r="WET85"/>
      <c r="WEU85"/>
      <c r="WEV85"/>
      <c r="WEW85"/>
      <c r="WEX85"/>
      <c r="WEY85"/>
      <c r="WEZ85"/>
      <c r="WFA85"/>
      <c r="WFB85"/>
      <c r="WFC85"/>
      <c r="WFD85"/>
      <c r="WFE85"/>
      <c r="WFF85"/>
      <c r="WFG85"/>
      <c r="WFH85"/>
      <c r="WFI85"/>
      <c r="WFJ85"/>
      <c r="WFK85"/>
      <c r="WFL85"/>
      <c r="WFM85"/>
      <c r="WFN85"/>
      <c r="WFO85"/>
      <c r="WFP85"/>
      <c r="WFQ85"/>
      <c r="WFR85"/>
      <c r="WFS85"/>
      <c r="WFT85"/>
      <c r="WFU85"/>
      <c r="WFV85"/>
      <c r="WFW85"/>
      <c r="WFX85"/>
      <c r="WFY85"/>
      <c r="WFZ85"/>
      <c r="WGA85"/>
      <c r="WGB85"/>
      <c r="WGC85"/>
      <c r="WGD85"/>
      <c r="WGE85"/>
      <c r="WGF85"/>
      <c r="WGG85"/>
      <c r="WGH85"/>
      <c r="WGI85"/>
      <c r="WGJ85"/>
      <c r="WGK85"/>
      <c r="WGL85"/>
      <c r="WGM85"/>
      <c r="WGN85"/>
      <c r="WGO85"/>
      <c r="WGP85"/>
      <c r="WGQ85"/>
      <c r="WGR85"/>
      <c r="WGS85"/>
      <c r="WGT85"/>
      <c r="WGU85"/>
      <c r="WGV85"/>
      <c r="WGW85"/>
      <c r="WGX85"/>
      <c r="WGY85"/>
      <c r="WGZ85"/>
      <c r="WHA85"/>
      <c r="WHB85"/>
      <c r="WHC85"/>
      <c r="WHD85"/>
      <c r="WHE85"/>
      <c r="WHF85"/>
      <c r="WHG85"/>
      <c r="WHH85"/>
      <c r="WHI85"/>
      <c r="WHJ85"/>
      <c r="WHK85"/>
      <c r="WHL85"/>
      <c r="WHM85"/>
      <c r="WHN85"/>
      <c r="WHO85"/>
      <c r="WHP85"/>
      <c r="WHQ85"/>
      <c r="WHR85"/>
      <c r="WHS85"/>
      <c r="WHT85"/>
      <c r="WHU85"/>
      <c r="WHV85"/>
      <c r="WHW85"/>
      <c r="WHX85"/>
      <c r="WHY85"/>
      <c r="WHZ85"/>
      <c r="WIA85"/>
      <c r="WIB85"/>
      <c r="WIC85"/>
      <c r="WID85"/>
      <c r="WIE85"/>
      <c r="WIF85"/>
      <c r="WIG85"/>
      <c r="WIH85"/>
      <c r="WII85"/>
      <c r="WIJ85"/>
      <c r="WIK85"/>
      <c r="WIL85"/>
      <c r="WIM85"/>
      <c r="WIN85"/>
      <c r="WIO85"/>
      <c r="WIP85"/>
      <c r="WIQ85"/>
      <c r="WIR85"/>
      <c r="WIS85"/>
      <c r="WIT85"/>
      <c r="WIU85"/>
      <c r="WIV85"/>
      <c r="WIW85"/>
      <c r="WIX85"/>
      <c r="WIY85"/>
      <c r="WIZ85"/>
      <c r="WJA85"/>
      <c r="WJB85"/>
      <c r="WJC85"/>
      <c r="WJD85"/>
      <c r="WJE85"/>
      <c r="WJF85"/>
      <c r="WJG85"/>
      <c r="WJH85"/>
      <c r="WJI85"/>
      <c r="WJJ85"/>
      <c r="WJK85"/>
      <c r="WJL85"/>
      <c r="WJM85"/>
      <c r="WJN85"/>
      <c r="WJO85"/>
      <c r="WJP85"/>
      <c r="WJQ85"/>
      <c r="WJR85"/>
      <c r="WJS85"/>
      <c r="WJT85"/>
      <c r="WJU85"/>
      <c r="WJV85"/>
      <c r="WJW85"/>
      <c r="WJX85"/>
      <c r="WJY85"/>
      <c r="WJZ85"/>
      <c r="WKA85"/>
      <c r="WKB85"/>
      <c r="WKC85"/>
      <c r="WKD85"/>
      <c r="WKE85"/>
      <c r="WKF85"/>
      <c r="WKG85"/>
      <c r="WKH85"/>
      <c r="WKI85"/>
      <c r="WKJ85"/>
      <c r="WKK85"/>
      <c r="WKL85"/>
      <c r="WKM85"/>
      <c r="WKN85"/>
      <c r="WKO85"/>
      <c r="WKP85"/>
      <c r="WKQ85"/>
      <c r="WKR85"/>
      <c r="WKS85"/>
      <c r="WKT85"/>
      <c r="WKU85"/>
      <c r="WKV85"/>
      <c r="WKW85"/>
      <c r="WKX85"/>
      <c r="WKY85"/>
      <c r="WKZ85"/>
      <c r="WLA85"/>
      <c r="WLB85"/>
      <c r="WLC85"/>
      <c r="WLD85"/>
      <c r="WLE85"/>
      <c r="WLF85"/>
      <c r="WLG85"/>
      <c r="WLH85"/>
      <c r="WLI85"/>
      <c r="WLJ85"/>
      <c r="WLK85"/>
      <c r="WLL85"/>
      <c r="WLM85"/>
      <c r="WLN85"/>
      <c r="WLO85"/>
      <c r="WLP85"/>
      <c r="WLQ85"/>
      <c r="WLR85"/>
      <c r="WLS85"/>
      <c r="WLT85"/>
      <c r="WLU85"/>
      <c r="WLV85"/>
      <c r="WLW85"/>
      <c r="WLX85"/>
      <c r="WLY85"/>
      <c r="WLZ85"/>
      <c r="WMA85"/>
      <c r="WMB85"/>
      <c r="WMC85"/>
      <c r="WMD85"/>
      <c r="WME85"/>
      <c r="WMF85"/>
      <c r="WMG85"/>
      <c r="WMH85"/>
      <c r="WMI85"/>
      <c r="WMJ85"/>
      <c r="WMK85"/>
      <c r="WML85"/>
      <c r="WMM85"/>
      <c r="WMN85"/>
      <c r="WMO85"/>
      <c r="WMP85"/>
      <c r="WMQ85"/>
      <c r="WMR85"/>
      <c r="WMS85"/>
      <c r="WMT85"/>
      <c r="WMU85"/>
      <c r="WMV85"/>
      <c r="WMW85"/>
      <c r="WMX85"/>
      <c r="WMY85"/>
      <c r="WMZ85"/>
      <c r="WNA85"/>
      <c r="WNB85"/>
      <c r="WNC85"/>
      <c r="WND85"/>
      <c r="WNE85"/>
      <c r="WNF85"/>
      <c r="WNG85"/>
      <c r="WNH85"/>
      <c r="WNI85"/>
      <c r="WNJ85"/>
      <c r="WNK85"/>
      <c r="WNL85"/>
      <c r="WNM85"/>
      <c r="WNN85"/>
      <c r="WNO85"/>
      <c r="WNP85"/>
      <c r="WNQ85"/>
      <c r="WNR85"/>
      <c r="WNS85"/>
      <c r="WNT85"/>
      <c r="WNU85"/>
      <c r="WNV85"/>
      <c r="WNW85"/>
      <c r="WNX85"/>
      <c r="WNY85"/>
      <c r="WNZ85"/>
      <c r="WOA85"/>
      <c r="WOB85"/>
      <c r="WOC85"/>
      <c r="WOD85"/>
      <c r="WOE85"/>
      <c r="WOF85"/>
      <c r="WOG85"/>
      <c r="WOH85"/>
      <c r="WOI85"/>
      <c r="WOJ85"/>
      <c r="WOK85"/>
      <c r="WOL85"/>
      <c r="WOM85"/>
      <c r="WON85"/>
      <c r="WOO85"/>
      <c r="WOP85"/>
      <c r="WOQ85"/>
      <c r="WOR85"/>
      <c r="WOS85"/>
      <c r="WOT85"/>
      <c r="WOU85"/>
      <c r="WOV85"/>
      <c r="WOW85"/>
      <c r="WOX85"/>
      <c r="WOY85"/>
      <c r="WOZ85"/>
      <c r="WPA85"/>
      <c r="WPB85"/>
      <c r="WPC85"/>
      <c r="WPD85"/>
      <c r="WPE85"/>
      <c r="WPF85"/>
      <c r="WPG85"/>
      <c r="WPH85"/>
      <c r="WPI85"/>
      <c r="WPJ85"/>
      <c r="WPK85"/>
      <c r="WPL85"/>
      <c r="WPM85"/>
      <c r="WPN85"/>
      <c r="WPO85"/>
      <c r="WPP85"/>
      <c r="WPQ85"/>
      <c r="WPR85"/>
      <c r="WPS85"/>
      <c r="WPT85"/>
      <c r="WPU85"/>
      <c r="WPV85"/>
      <c r="WPW85"/>
      <c r="WPX85"/>
      <c r="WPY85"/>
      <c r="WPZ85"/>
      <c r="WQA85"/>
      <c r="WQB85"/>
      <c r="WQC85"/>
      <c r="WQD85"/>
      <c r="WQE85"/>
      <c r="WQF85"/>
      <c r="WQG85"/>
      <c r="WQH85"/>
      <c r="WQI85"/>
      <c r="WQJ85"/>
      <c r="WQK85"/>
      <c r="WQL85"/>
      <c r="WQM85"/>
      <c r="WQN85"/>
      <c r="WQO85"/>
      <c r="WQP85"/>
      <c r="WQQ85"/>
      <c r="WQR85"/>
      <c r="WQS85"/>
      <c r="WQT85"/>
      <c r="WQU85"/>
      <c r="WQV85"/>
      <c r="WQW85"/>
      <c r="WQX85"/>
      <c r="WQY85"/>
      <c r="WQZ85"/>
      <c r="WRA85"/>
      <c r="WRB85"/>
      <c r="WRC85"/>
      <c r="WRD85"/>
      <c r="WRE85"/>
      <c r="WRF85"/>
      <c r="WRG85"/>
      <c r="WRH85"/>
      <c r="WRI85"/>
      <c r="WRJ85"/>
      <c r="WRK85"/>
      <c r="WRL85"/>
      <c r="WRM85"/>
      <c r="WRN85"/>
      <c r="WRO85"/>
      <c r="WRP85"/>
      <c r="WRQ85"/>
      <c r="WRR85"/>
      <c r="WRS85"/>
      <c r="WRT85"/>
      <c r="WRU85"/>
      <c r="WRV85"/>
      <c r="WRW85"/>
      <c r="WRX85"/>
      <c r="WRY85"/>
      <c r="WRZ85"/>
      <c r="WSA85"/>
      <c r="WSB85"/>
      <c r="WSC85"/>
      <c r="WSD85"/>
      <c r="WSE85"/>
      <c r="WSF85"/>
      <c r="WSG85"/>
      <c r="WSH85"/>
      <c r="WSI85"/>
      <c r="WSJ85"/>
      <c r="WSK85"/>
      <c r="WSL85"/>
      <c r="WSM85"/>
      <c r="WSN85"/>
      <c r="WSO85"/>
      <c r="WSP85"/>
      <c r="WSQ85"/>
      <c r="WSR85"/>
      <c r="WSS85"/>
      <c r="WST85"/>
      <c r="WSU85"/>
      <c r="WSV85"/>
      <c r="WSW85"/>
      <c r="WSX85"/>
      <c r="WSY85"/>
      <c r="WSZ85"/>
      <c r="WTA85"/>
      <c r="WTB85"/>
      <c r="WTC85"/>
      <c r="WTD85"/>
      <c r="WTE85"/>
      <c r="WTF85"/>
      <c r="WTG85"/>
      <c r="WTH85"/>
      <c r="WTI85"/>
      <c r="WTJ85"/>
      <c r="WTK85"/>
      <c r="WTL85"/>
      <c r="WTM85"/>
      <c r="WTN85"/>
      <c r="WTO85"/>
      <c r="WTP85"/>
      <c r="WTQ85"/>
      <c r="WTR85"/>
      <c r="WTS85"/>
      <c r="WTT85"/>
      <c r="WTU85"/>
      <c r="WTV85"/>
      <c r="WTW85"/>
      <c r="WTX85"/>
      <c r="WTY85"/>
      <c r="WTZ85"/>
      <c r="WUA85"/>
      <c r="WUB85"/>
      <c r="WUC85"/>
      <c r="WUD85"/>
      <c r="WUE85"/>
      <c r="WUF85"/>
      <c r="WUG85"/>
      <c r="WUH85"/>
      <c r="WUI85"/>
      <c r="WUJ85"/>
      <c r="WUK85"/>
      <c r="WUL85"/>
      <c r="WUM85"/>
      <c r="WUN85"/>
      <c r="WUO85"/>
      <c r="WUP85"/>
      <c r="WUQ85"/>
      <c r="WUR85"/>
      <c r="WUS85"/>
      <c r="WUT85"/>
      <c r="WUU85"/>
      <c r="WUV85"/>
      <c r="WUW85"/>
      <c r="WUX85"/>
      <c r="WUY85"/>
      <c r="WUZ85"/>
      <c r="WVA85"/>
      <c r="WVB85"/>
      <c r="WVC85"/>
      <c r="WVD85"/>
      <c r="WVE85"/>
      <c r="WVF85"/>
      <c r="WVG85"/>
      <c r="WVH85"/>
      <c r="WVI85"/>
      <c r="WVJ85"/>
      <c r="WVK85"/>
      <c r="WVL85"/>
      <c r="WVM85"/>
      <c r="WVN85"/>
      <c r="WVO85"/>
      <c r="WVP85"/>
      <c r="WVQ85"/>
      <c r="WVR85"/>
      <c r="WVS85"/>
      <c r="WVT85"/>
      <c r="WVU85"/>
      <c r="WVV85"/>
      <c r="WVW85"/>
      <c r="WVX85"/>
      <c r="WVY85"/>
      <c r="WVZ85"/>
      <c r="WWA85"/>
      <c r="WWB85"/>
      <c r="WWC85"/>
      <c r="WWD85"/>
      <c r="WWE85"/>
      <c r="WWF85"/>
      <c r="WWG85"/>
      <c r="WWH85"/>
      <c r="WWI85"/>
      <c r="WWJ85"/>
      <c r="WWK85"/>
      <c r="WWL85"/>
      <c r="WWM85"/>
      <c r="WWN85"/>
      <c r="WWO85"/>
      <c r="WWP85"/>
      <c r="WWQ85"/>
      <c r="WWR85"/>
      <c r="WWS85"/>
      <c r="WWT85"/>
      <c r="WWU85"/>
      <c r="WWV85"/>
      <c r="WWW85"/>
      <c r="WWX85"/>
      <c r="WWY85"/>
      <c r="WWZ85"/>
      <c r="WXA85"/>
      <c r="WXB85"/>
      <c r="WXC85"/>
      <c r="WXD85"/>
      <c r="WXE85"/>
      <c r="WXF85"/>
      <c r="WXG85"/>
      <c r="WXH85"/>
      <c r="WXI85"/>
      <c r="WXJ85"/>
      <c r="WXK85"/>
      <c r="WXL85"/>
      <c r="WXM85"/>
      <c r="WXN85"/>
      <c r="WXO85"/>
      <c r="WXP85"/>
      <c r="WXQ85"/>
      <c r="WXR85"/>
      <c r="WXS85"/>
      <c r="WXT85"/>
      <c r="WXU85"/>
      <c r="WXV85"/>
      <c r="WXW85"/>
      <c r="WXX85"/>
      <c r="WXY85"/>
      <c r="WXZ85"/>
      <c r="WYA85"/>
      <c r="WYB85"/>
      <c r="WYC85"/>
      <c r="WYD85"/>
      <c r="WYE85"/>
      <c r="WYF85"/>
      <c r="WYG85"/>
      <c r="WYH85"/>
      <c r="WYI85"/>
      <c r="WYJ85"/>
      <c r="WYK85"/>
      <c r="WYL85"/>
      <c r="WYM85"/>
      <c r="WYN85"/>
      <c r="WYO85"/>
      <c r="WYP85"/>
      <c r="WYQ85"/>
      <c r="WYR85"/>
      <c r="WYS85"/>
      <c r="WYT85"/>
      <c r="WYU85"/>
      <c r="WYV85"/>
      <c r="WYW85"/>
      <c r="WYX85"/>
      <c r="WYY85"/>
      <c r="WYZ85"/>
      <c r="WZA85"/>
      <c r="WZB85"/>
      <c r="WZC85"/>
      <c r="WZD85"/>
      <c r="WZE85"/>
      <c r="WZF85"/>
      <c r="WZG85"/>
      <c r="WZH85"/>
      <c r="WZI85"/>
      <c r="WZJ85"/>
      <c r="WZK85"/>
      <c r="WZL85"/>
      <c r="WZM85"/>
      <c r="WZN85"/>
      <c r="WZO85"/>
      <c r="WZP85"/>
      <c r="WZQ85"/>
      <c r="WZR85"/>
      <c r="WZS85"/>
      <c r="WZT85"/>
      <c r="WZU85"/>
      <c r="WZV85"/>
      <c r="WZW85"/>
      <c r="WZX85"/>
      <c r="WZY85"/>
      <c r="WZZ85"/>
      <c r="XAA85"/>
      <c r="XAB85"/>
      <c r="XAC85"/>
      <c r="XAD85"/>
      <c r="XAE85"/>
      <c r="XAF85"/>
      <c r="XAG85"/>
      <c r="XAH85"/>
      <c r="XAI85"/>
      <c r="XAJ85"/>
      <c r="XAK85"/>
      <c r="XAL85"/>
      <c r="XAM85"/>
      <c r="XAN85"/>
      <c r="XAO85"/>
      <c r="XAP85"/>
      <c r="XAQ85"/>
      <c r="XAR85"/>
      <c r="XAS85"/>
      <c r="XAT85"/>
      <c r="XAU85"/>
      <c r="XAV85"/>
      <c r="XAW85"/>
      <c r="XAX85"/>
      <c r="XAY85"/>
      <c r="XAZ85"/>
      <c r="XBA85"/>
      <c r="XBB85"/>
      <c r="XBC85"/>
      <c r="XBD85"/>
      <c r="XBE85"/>
      <c r="XBF85"/>
      <c r="XBG85"/>
      <c r="XBH85"/>
      <c r="XBI85"/>
      <c r="XBJ85"/>
      <c r="XBK85"/>
      <c r="XBL85"/>
      <c r="XBM85"/>
      <c r="XBN85"/>
      <c r="XBO85"/>
      <c r="XBP85"/>
      <c r="XBQ85"/>
      <c r="XBR85"/>
      <c r="XBS85"/>
      <c r="XBT85"/>
      <c r="XBU85"/>
      <c r="XBV85"/>
      <c r="XBW85"/>
      <c r="XBX85"/>
      <c r="XBY85"/>
      <c r="XBZ85"/>
      <c r="XCA85"/>
      <c r="XCB85"/>
      <c r="XCC85"/>
      <c r="XCD85"/>
      <c r="XCE85"/>
      <c r="XCF85"/>
      <c r="XCG85"/>
      <c r="XCH85"/>
      <c r="XCI85"/>
      <c r="XCJ85"/>
      <c r="XCK85"/>
      <c r="XCL85"/>
      <c r="XCM85"/>
      <c r="XCN85"/>
      <c r="XCO85"/>
      <c r="XCP85"/>
      <c r="XCQ85"/>
      <c r="XCR85"/>
      <c r="XCS85"/>
      <c r="XCT85"/>
      <c r="XCU85"/>
      <c r="XCV85"/>
      <c r="XCW85"/>
      <c r="XCX85"/>
      <c r="XCY85"/>
      <c r="XCZ85"/>
      <c r="XDA85"/>
      <c r="XDB85"/>
      <c r="XDC85"/>
      <c r="XDD85"/>
      <c r="XDE85"/>
      <c r="XDF85"/>
      <c r="XDG85"/>
      <c r="XDH85"/>
      <c r="XDI85"/>
      <c r="XDJ85"/>
      <c r="XDK85"/>
      <c r="XDL85"/>
      <c r="XDM85"/>
      <c r="XDN85"/>
      <c r="XDO85"/>
      <c r="XDP85"/>
      <c r="XDQ85"/>
      <c r="XDR85"/>
      <c r="XDS85"/>
      <c r="XDT85"/>
      <c r="XDU85"/>
      <c r="XDV85"/>
      <c r="XDW85"/>
      <c r="XDX85"/>
      <c r="XDY85"/>
      <c r="XDZ85"/>
      <c r="XEA85"/>
      <c r="XEB85"/>
      <c r="XEC85"/>
      <c r="XED85"/>
      <c r="XEE85"/>
      <c r="XEF85"/>
      <c r="XEG85"/>
      <c r="XEH85"/>
      <c r="XEI85"/>
      <c r="XEJ85"/>
      <c r="XEK85"/>
      <c r="XEL85"/>
      <c r="XEM85"/>
      <c r="XEN85"/>
      <c r="XEO85"/>
      <c r="XEP85"/>
      <c r="XEQ85"/>
      <c r="XER85"/>
      <c r="XES85"/>
      <c r="XET85"/>
      <c r="XEU85"/>
      <c r="XEV85"/>
      <c r="XEW85"/>
      <c r="XEX85"/>
      <c r="XEY85"/>
      <c r="XEZ85"/>
      <c r="XFA85"/>
      <c r="XFB85"/>
      <c r="XFC85"/>
    </row>
    <row r="86" spans="1:16383">
      <c r="A86" s="40" t="s">
        <v>82</v>
      </c>
      <c r="B86" s="13">
        <v>43634</v>
      </c>
      <c r="C86" s="14" t="s">
        <v>10</v>
      </c>
      <c r="D86" s="14" t="s">
        <v>28</v>
      </c>
      <c r="E86" s="14" t="s">
        <v>188</v>
      </c>
      <c r="F86" s="14" t="s">
        <v>169</v>
      </c>
      <c r="G86" s="14">
        <v>10102020</v>
      </c>
      <c r="H86" s="14" t="s">
        <v>169</v>
      </c>
      <c r="I86" s="14" t="s">
        <v>189</v>
      </c>
      <c r="J86" s="14" t="s">
        <v>169</v>
      </c>
      <c r="K86" s="14" t="s">
        <v>169</v>
      </c>
      <c r="L86" s="14" t="s">
        <v>46</v>
      </c>
      <c r="M86" s="14" t="s">
        <v>190</v>
      </c>
      <c r="N86" s="14" t="s">
        <v>191</v>
      </c>
      <c r="O86" s="23">
        <v>211.39452068101639</v>
      </c>
      <c r="P86" s="23">
        <v>15</v>
      </c>
      <c r="Q86" s="22">
        <v>86.83905</v>
      </c>
      <c r="R86" s="23">
        <v>101.83905</v>
      </c>
      <c r="S86" s="25">
        <v>194</v>
      </c>
      <c r="T86" s="32" t="s">
        <v>14</v>
      </c>
      <c r="U86" s="32" t="s">
        <v>14</v>
      </c>
      <c r="V86" s="32" t="s">
        <v>14</v>
      </c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  <c r="PP86"/>
      <c r="PQ86"/>
      <c r="PR86"/>
      <c r="PS86"/>
      <c r="PT86"/>
      <c r="PU86"/>
      <c r="PV86"/>
      <c r="PW86"/>
      <c r="PX86"/>
      <c r="PY86"/>
      <c r="PZ86"/>
      <c r="QA86"/>
      <c r="QB86"/>
      <c r="QC86"/>
      <c r="QD86"/>
      <c r="QE86"/>
      <c r="QF86"/>
      <c r="QG86"/>
      <c r="QH86"/>
      <c r="QI86"/>
      <c r="QJ86"/>
      <c r="QK86"/>
      <c r="QL86"/>
      <c r="QM86"/>
      <c r="QN86"/>
      <c r="QO86"/>
      <c r="QP86"/>
      <c r="QQ86"/>
      <c r="QR86"/>
      <c r="QS86"/>
      <c r="QT86"/>
      <c r="QU86"/>
      <c r="QV86"/>
      <c r="QW86"/>
      <c r="QX86"/>
      <c r="QY86"/>
      <c r="QZ86"/>
      <c r="RA86"/>
      <c r="RB86"/>
      <c r="RC86"/>
      <c r="RD86"/>
      <c r="RE86"/>
      <c r="RF86"/>
      <c r="RG86"/>
      <c r="RH86"/>
      <c r="RI86"/>
      <c r="RJ86"/>
      <c r="RK86"/>
      <c r="RL86"/>
      <c r="RM86"/>
      <c r="RN86"/>
      <c r="RO86"/>
      <c r="RP86"/>
      <c r="RQ86"/>
      <c r="RR86"/>
      <c r="RS86"/>
      <c r="RT86"/>
      <c r="RU86"/>
      <c r="RV86"/>
      <c r="RW86"/>
      <c r="RX86"/>
      <c r="RY86"/>
      <c r="RZ86"/>
      <c r="SA86"/>
      <c r="SB86"/>
      <c r="SC86"/>
      <c r="SD86"/>
      <c r="SE86"/>
      <c r="SF86"/>
      <c r="SG86"/>
      <c r="SH86"/>
      <c r="SI86"/>
      <c r="SJ86"/>
      <c r="SK86"/>
      <c r="SL86"/>
      <c r="SM86"/>
      <c r="SN86"/>
      <c r="SO86"/>
      <c r="SP86"/>
      <c r="SQ86"/>
      <c r="SR86"/>
      <c r="SS86"/>
      <c r="ST86"/>
      <c r="SU86"/>
      <c r="SV86"/>
      <c r="SW86"/>
      <c r="SX86"/>
      <c r="SY86"/>
      <c r="SZ86"/>
      <c r="TA86"/>
      <c r="TB86"/>
      <c r="TC86"/>
      <c r="TD86"/>
      <c r="TE86"/>
      <c r="TF86"/>
      <c r="TG86"/>
      <c r="TH86"/>
      <c r="TI86"/>
      <c r="TJ86"/>
      <c r="TK86"/>
      <c r="TL86"/>
      <c r="TM86"/>
      <c r="TN86"/>
      <c r="TO86"/>
      <c r="TP86"/>
      <c r="TQ86"/>
      <c r="TR86"/>
      <c r="TS86"/>
      <c r="TT86"/>
      <c r="TU86"/>
      <c r="TV86"/>
      <c r="TW86"/>
      <c r="TX86"/>
      <c r="TY86"/>
      <c r="TZ86"/>
      <c r="UA86"/>
      <c r="UB86"/>
      <c r="UC86"/>
      <c r="UD86"/>
      <c r="UE86"/>
      <c r="UF86"/>
      <c r="UG86"/>
      <c r="UH86"/>
      <c r="UI86"/>
      <c r="UJ86"/>
      <c r="UK86"/>
      <c r="UL86"/>
      <c r="UM86"/>
      <c r="UN86"/>
      <c r="UO86"/>
      <c r="UP86"/>
      <c r="UQ86"/>
      <c r="UR86"/>
      <c r="US86"/>
      <c r="UT86"/>
      <c r="UU86"/>
      <c r="UV86"/>
      <c r="UW86"/>
      <c r="UX86"/>
      <c r="UY86"/>
      <c r="UZ86"/>
      <c r="VA86"/>
      <c r="VB86"/>
      <c r="VC86"/>
      <c r="VD86"/>
      <c r="VE86"/>
      <c r="VF86"/>
      <c r="VG86"/>
      <c r="VH86"/>
      <c r="VI86"/>
      <c r="VJ86"/>
      <c r="VK86"/>
      <c r="VL86"/>
      <c r="VM86"/>
      <c r="VN86"/>
      <c r="VO86"/>
      <c r="VP86"/>
      <c r="VQ86"/>
      <c r="VR86"/>
      <c r="VS86"/>
      <c r="VT86"/>
      <c r="VU86"/>
      <c r="VV86"/>
      <c r="VW86"/>
      <c r="VX86"/>
      <c r="VY86"/>
      <c r="VZ86"/>
      <c r="WA86"/>
      <c r="WB86"/>
      <c r="WC86"/>
      <c r="WD86"/>
      <c r="WE86"/>
      <c r="WF86"/>
      <c r="WG86"/>
      <c r="WH86"/>
      <c r="WI86"/>
      <c r="WJ86"/>
      <c r="WK86"/>
      <c r="WL86"/>
      <c r="WM86"/>
      <c r="WN86"/>
      <c r="WO86"/>
      <c r="WP86"/>
      <c r="WQ86"/>
      <c r="WR86"/>
      <c r="WS86"/>
      <c r="WT86"/>
      <c r="WU86"/>
      <c r="WV86"/>
      <c r="WW86"/>
      <c r="WX86"/>
      <c r="WY86"/>
      <c r="WZ86"/>
      <c r="XA86"/>
      <c r="XB86"/>
      <c r="XC86"/>
      <c r="XD86"/>
      <c r="XE86"/>
      <c r="XF86"/>
      <c r="XG86"/>
      <c r="XH86"/>
      <c r="XI86"/>
      <c r="XJ86"/>
      <c r="XK86"/>
      <c r="XL86"/>
      <c r="XM86"/>
      <c r="XN86"/>
      <c r="XO86"/>
      <c r="XP86"/>
      <c r="XQ86"/>
      <c r="XR86"/>
      <c r="XS86"/>
      <c r="XT86"/>
      <c r="XU86"/>
      <c r="XV86"/>
      <c r="XW86"/>
      <c r="XX86"/>
      <c r="XY86"/>
      <c r="XZ86"/>
      <c r="YA86"/>
      <c r="YB86"/>
      <c r="YC86"/>
      <c r="YD86"/>
      <c r="YE86"/>
      <c r="YF86"/>
      <c r="YG86"/>
      <c r="YH86"/>
      <c r="YI86"/>
      <c r="YJ86"/>
      <c r="YK86"/>
      <c r="YL86"/>
      <c r="YM86"/>
      <c r="YN86"/>
      <c r="YO86"/>
      <c r="YP86"/>
      <c r="YQ86"/>
      <c r="YR86"/>
      <c r="YS86"/>
      <c r="YT86"/>
      <c r="YU86"/>
      <c r="YV86"/>
      <c r="YW86"/>
      <c r="YX86"/>
      <c r="YY86"/>
      <c r="YZ86"/>
      <c r="ZA86"/>
      <c r="ZB86"/>
      <c r="ZC86"/>
      <c r="ZD86"/>
      <c r="ZE86"/>
      <c r="ZF86"/>
      <c r="ZG86"/>
      <c r="ZH86"/>
      <c r="ZI86"/>
      <c r="ZJ86"/>
      <c r="ZK86"/>
      <c r="ZL86"/>
      <c r="ZM86"/>
      <c r="ZN86"/>
      <c r="ZO86"/>
      <c r="ZP86"/>
      <c r="ZQ86"/>
      <c r="ZR86"/>
      <c r="ZS86"/>
      <c r="ZT86"/>
      <c r="ZU86"/>
      <c r="ZV86"/>
      <c r="ZW86"/>
      <c r="ZX86"/>
      <c r="ZY86"/>
      <c r="ZZ86"/>
      <c r="AAA86"/>
      <c r="AAB86"/>
      <c r="AAC86"/>
      <c r="AAD86"/>
      <c r="AAE86"/>
      <c r="AAF86"/>
      <c r="AAG86"/>
      <c r="AAH86"/>
      <c r="AAI86"/>
      <c r="AAJ86"/>
      <c r="AAK86"/>
      <c r="AAL86"/>
      <c r="AAM86"/>
      <c r="AAN86"/>
      <c r="AAO86"/>
      <c r="AAP86"/>
      <c r="AAQ86"/>
      <c r="AAR86"/>
      <c r="AAS86"/>
      <c r="AAT86"/>
      <c r="AAU86"/>
      <c r="AAV86"/>
      <c r="AAW86"/>
      <c r="AAX86"/>
      <c r="AAY86"/>
      <c r="AAZ86"/>
      <c r="ABA86"/>
      <c r="ABB86"/>
      <c r="ABC86"/>
      <c r="ABD86"/>
      <c r="ABE86"/>
      <c r="ABF86"/>
      <c r="ABG86"/>
      <c r="ABH86"/>
      <c r="ABI86"/>
      <c r="ABJ86"/>
      <c r="ABK86"/>
      <c r="ABL86"/>
      <c r="ABM86"/>
      <c r="ABN86"/>
      <c r="ABO86"/>
      <c r="ABP86"/>
      <c r="ABQ86"/>
      <c r="ABR86"/>
      <c r="ABS86"/>
      <c r="ABT86"/>
      <c r="ABU86"/>
      <c r="ABV86"/>
      <c r="ABW86"/>
      <c r="ABX86"/>
      <c r="ABY86"/>
      <c r="ABZ86"/>
      <c r="ACA86"/>
      <c r="ACB86"/>
      <c r="ACC86"/>
      <c r="ACD86"/>
      <c r="ACE86"/>
      <c r="ACF86"/>
      <c r="ACG86"/>
      <c r="ACH86"/>
      <c r="ACI86"/>
      <c r="ACJ86"/>
      <c r="ACK86"/>
      <c r="ACL86"/>
      <c r="ACM86"/>
      <c r="ACN86"/>
      <c r="ACO86"/>
      <c r="ACP86"/>
      <c r="ACQ86"/>
      <c r="ACR86"/>
      <c r="ACS86"/>
      <c r="ACT86"/>
      <c r="ACU86"/>
      <c r="ACV86"/>
      <c r="ACW86"/>
      <c r="ACX86"/>
      <c r="ACY86"/>
      <c r="ACZ86"/>
      <c r="ADA86"/>
      <c r="ADB86"/>
      <c r="ADC86"/>
      <c r="ADD86"/>
      <c r="ADE86"/>
      <c r="ADF86"/>
      <c r="ADG86"/>
      <c r="ADH86"/>
      <c r="ADI86"/>
      <c r="ADJ86"/>
      <c r="ADK86"/>
      <c r="ADL86"/>
      <c r="ADM86"/>
      <c r="ADN86"/>
      <c r="ADO86"/>
      <c r="ADP86"/>
      <c r="ADQ86"/>
      <c r="ADR86"/>
      <c r="ADS86"/>
      <c r="ADT86"/>
      <c r="ADU86"/>
      <c r="ADV86"/>
      <c r="ADW86"/>
      <c r="ADX86"/>
      <c r="ADY86"/>
      <c r="ADZ86"/>
      <c r="AEA86"/>
      <c r="AEB86"/>
      <c r="AEC86"/>
      <c r="AED86"/>
      <c r="AEE86"/>
      <c r="AEF86"/>
      <c r="AEG86"/>
      <c r="AEH86"/>
      <c r="AEI86"/>
      <c r="AEJ86"/>
      <c r="AEK86"/>
      <c r="AEL86"/>
      <c r="AEM86"/>
      <c r="AEN86"/>
      <c r="AEO86"/>
      <c r="AEP86"/>
      <c r="AEQ86"/>
      <c r="AER86"/>
      <c r="AES86"/>
      <c r="AET86"/>
      <c r="AEU86"/>
      <c r="AEV86"/>
      <c r="AEW86"/>
      <c r="AEX86"/>
      <c r="AEY86"/>
      <c r="AEZ86"/>
      <c r="AFA86"/>
      <c r="AFB86"/>
      <c r="AFC86"/>
      <c r="AFD86"/>
      <c r="AFE86"/>
      <c r="AFF86"/>
      <c r="AFG86"/>
      <c r="AFH86"/>
      <c r="AFI86"/>
      <c r="AFJ86"/>
      <c r="AFK86"/>
      <c r="AFL86"/>
      <c r="AFM86"/>
      <c r="AFN86"/>
      <c r="AFO86"/>
      <c r="AFP86"/>
      <c r="AFQ86"/>
      <c r="AFR86"/>
      <c r="AFS86"/>
      <c r="AFT86"/>
      <c r="AFU86"/>
      <c r="AFV86"/>
      <c r="AFW86"/>
      <c r="AFX86"/>
      <c r="AFY86"/>
      <c r="AFZ86"/>
      <c r="AGA86"/>
      <c r="AGB86"/>
      <c r="AGC86"/>
      <c r="AGD86"/>
      <c r="AGE86"/>
      <c r="AGF86"/>
      <c r="AGG86"/>
      <c r="AGH86"/>
      <c r="AGI86"/>
      <c r="AGJ86"/>
      <c r="AGK86"/>
      <c r="AGL86"/>
      <c r="AGM86"/>
      <c r="AGN86"/>
      <c r="AGO86"/>
      <c r="AGP86"/>
      <c r="AGQ86"/>
      <c r="AGR86"/>
      <c r="AGS86"/>
      <c r="AGT86"/>
      <c r="AGU86"/>
      <c r="AGV86"/>
      <c r="AGW86"/>
      <c r="AGX86"/>
      <c r="AGY86"/>
      <c r="AGZ86"/>
      <c r="AHA86"/>
      <c r="AHB86"/>
      <c r="AHC86"/>
      <c r="AHD86"/>
      <c r="AHE86"/>
      <c r="AHF86"/>
      <c r="AHG86"/>
      <c r="AHH86"/>
      <c r="AHI86"/>
      <c r="AHJ86"/>
      <c r="AHK86"/>
      <c r="AHL86"/>
      <c r="AHM86"/>
      <c r="AHN86"/>
      <c r="AHO86"/>
      <c r="AHP86"/>
      <c r="AHQ86"/>
      <c r="AHR86"/>
      <c r="AHS86"/>
      <c r="AHT86"/>
      <c r="AHU86"/>
      <c r="AHV86"/>
      <c r="AHW86"/>
      <c r="AHX86"/>
      <c r="AHY86"/>
      <c r="AHZ86"/>
      <c r="AIA86"/>
      <c r="AIB86"/>
      <c r="AIC86"/>
      <c r="AID86"/>
      <c r="AIE86"/>
      <c r="AIF86"/>
      <c r="AIG86"/>
      <c r="AIH86"/>
      <c r="AII86"/>
      <c r="AIJ86"/>
      <c r="AIK86"/>
      <c r="AIL86"/>
      <c r="AIM86"/>
      <c r="AIN86"/>
      <c r="AIO86"/>
      <c r="AIP86"/>
      <c r="AIQ86"/>
      <c r="AIR86"/>
      <c r="AIS86"/>
      <c r="AIT86"/>
      <c r="AIU86"/>
      <c r="AIV86"/>
      <c r="AIW86"/>
      <c r="AIX86"/>
      <c r="AIY86"/>
      <c r="AIZ86"/>
      <c r="AJA86"/>
      <c r="AJB86"/>
      <c r="AJC86"/>
      <c r="AJD86"/>
      <c r="AJE86"/>
      <c r="AJF86"/>
      <c r="AJG86"/>
      <c r="AJH86"/>
      <c r="AJI86"/>
      <c r="AJJ86"/>
      <c r="AJK86"/>
      <c r="AJL86"/>
      <c r="AJM86"/>
      <c r="AJN86"/>
      <c r="AJO86"/>
      <c r="AJP86"/>
      <c r="AJQ86"/>
      <c r="AJR86"/>
      <c r="AJS86"/>
      <c r="AJT86"/>
      <c r="AJU86"/>
      <c r="AJV86"/>
      <c r="AJW86"/>
      <c r="AJX86"/>
      <c r="AJY86"/>
      <c r="AJZ86"/>
      <c r="AKA86"/>
      <c r="AKB86"/>
      <c r="AKC86"/>
      <c r="AKD86"/>
      <c r="AKE86"/>
      <c r="AKF86"/>
      <c r="AKG86"/>
      <c r="AKH86"/>
      <c r="AKI86"/>
      <c r="AKJ86"/>
      <c r="AKK86"/>
      <c r="AKL86"/>
      <c r="AKM86"/>
      <c r="AKN86"/>
      <c r="AKO86"/>
      <c r="AKP86"/>
      <c r="AKQ86"/>
      <c r="AKR86"/>
      <c r="AKS86"/>
      <c r="AKT86"/>
      <c r="AKU86"/>
      <c r="AKV86"/>
      <c r="AKW86"/>
      <c r="AKX86"/>
      <c r="AKY86"/>
      <c r="AKZ86"/>
      <c r="ALA86"/>
      <c r="ALB86"/>
      <c r="ALC86"/>
      <c r="ALD86"/>
      <c r="ALE86"/>
      <c r="ALF86"/>
      <c r="ALG86"/>
      <c r="ALH86"/>
      <c r="ALI86"/>
      <c r="ALJ86"/>
      <c r="ALK86"/>
      <c r="ALL86"/>
      <c r="ALM86"/>
      <c r="ALN86"/>
      <c r="ALO86"/>
      <c r="ALP86"/>
      <c r="ALQ86"/>
      <c r="ALR86"/>
      <c r="ALS86"/>
      <c r="ALT86"/>
      <c r="ALU86"/>
      <c r="ALV86"/>
      <c r="ALW86"/>
      <c r="ALX86"/>
      <c r="ALY86"/>
      <c r="ALZ86"/>
      <c r="AMA86"/>
      <c r="AMB86"/>
      <c r="AMC86"/>
      <c r="AMD86"/>
      <c r="AME86"/>
      <c r="AMF86"/>
      <c r="AMG86"/>
      <c r="AMH86"/>
      <c r="AMI86"/>
      <c r="AMJ86"/>
      <c r="AMK86"/>
      <c r="AML86"/>
      <c r="AMM86"/>
      <c r="AMN86"/>
      <c r="AMO86"/>
      <c r="AMP86"/>
      <c r="AMQ86"/>
      <c r="AMR86"/>
      <c r="AMS86"/>
      <c r="AMT86"/>
      <c r="AMU86"/>
      <c r="AMV86"/>
      <c r="AMW86"/>
      <c r="AMX86"/>
      <c r="AMY86"/>
      <c r="AMZ86"/>
      <c r="ANA86"/>
      <c r="ANB86"/>
      <c r="ANC86"/>
      <c r="AND86"/>
      <c r="ANE86"/>
      <c r="ANF86"/>
      <c r="ANG86"/>
      <c r="ANH86"/>
      <c r="ANI86"/>
      <c r="ANJ86"/>
      <c r="ANK86"/>
      <c r="ANL86"/>
      <c r="ANM86"/>
      <c r="ANN86"/>
      <c r="ANO86"/>
      <c r="ANP86"/>
      <c r="ANQ86"/>
      <c r="ANR86"/>
      <c r="ANS86"/>
      <c r="ANT86"/>
      <c r="ANU86"/>
      <c r="ANV86"/>
      <c r="ANW86"/>
      <c r="ANX86"/>
      <c r="ANY86"/>
      <c r="ANZ86"/>
      <c r="AOA86"/>
      <c r="AOB86"/>
      <c r="AOC86"/>
      <c r="AOD86"/>
      <c r="AOE86"/>
      <c r="AOF86"/>
      <c r="AOG86"/>
      <c r="AOH86"/>
      <c r="AOI86"/>
      <c r="AOJ86"/>
      <c r="AOK86"/>
      <c r="AOL86"/>
      <c r="AOM86"/>
      <c r="AON86"/>
      <c r="AOO86"/>
      <c r="AOP86"/>
      <c r="AOQ86"/>
      <c r="AOR86"/>
      <c r="AOS86"/>
      <c r="AOT86"/>
      <c r="AOU86"/>
      <c r="AOV86"/>
      <c r="AOW86"/>
      <c r="AOX86"/>
      <c r="AOY86"/>
      <c r="AOZ86"/>
      <c r="APA86"/>
      <c r="APB86"/>
      <c r="APC86"/>
      <c r="APD86"/>
      <c r="APE86"/>
      <c r="APF86"/>
      <c r="APG86"/>
      <c r="APH86"/>
      <c r="API86"/>
      <c r="APJ86"/>
      <c r="APK86"/>
      <c r="APL86"/>
      <c r="APM86"/>
      <c r="APN86"/>
      <c r="APO86"/>
      <c r="APP86"/>
      <c r="APQ86"/>
      <c r="APR86"/>
      <c r="APS86"/>
      <c r="APT86"/>
      <c r="APU86"/>
      <c r="APV86"/>
      <c r="APW86"/>
      <c r="APX86"/>
      <c r="APY86"/>
      <c r="APZ86"/>
      <c r="AQA86"/>
      <c r="AQB86"/>
      <c r="AQC86"/>
      <c r="AQD86"/>
      <c r="AQE86"/>
      <c r="AQF86"/>
      <c r="AQG86"/>
      <c r="AQH86"/>
      <c r="AQI86"/>
      <c r="AQJ86"/>
      <c r="AQK86"/>
      <c r="AQL86"/>
      <c r="AQM86"/>
      <c r="AQN86"/>
      <c r="AQO86"/>
      <c r="AQP86"/>
      <c r="AQQ86"/>
      <c r="AQR86"/>
      <c r="AQS86"/>
      <c r="AQT86"/>
      <c r="AQU86"/>
      <c r="AQV86"/>
      <c r="AQW86"/>
      <c r="AQX86"/>
      <c r="AQY86"/>
      <c r="AQZ86"/>
      <c r="ARA86"/>
      <c r="ARB86"/>
      <c r="ARC86"/>
      <c r="ARD86"/>
      <c r="ARE86"/>
      <c r="ARF86"/>
      <c r="ARG86"/>
      <c r="ARH86"/>
      <c r="ARI86"/>
      <c r="ARJ86"/>
      <c r="ARK86"/>
      <c r="ARL86"/>
      <c r="ARM86"/>
      <c r="ARN86"/>
      <c r="ARO86"/>
      <c r="ARP86"/>
      <c r="ARQ86"/>
      <c r="ARR86"/>
      <c r="ARS86"/>
      <c r="ART86"/>
      <c r="ARU86"/>
      <c r="ARV86"/>
      <c r="ARW86"/>
      <c r="ARX86"/>
      <c r="ARY86"/>
      <c r="ARZ86"/>
      <c r="ASA86"/>
      <c r="ASB86"/>
      <c r="ASC86"/>
      <c r="ASD86"/>
      <c r="ASE86"/>
      <c r="ASF86"/>
      <c r="ASG86"/>
      <c r="ASH86"/>
      <c r="ASI86"/>
      <c r="ASJ86"/>
      <c r="ASK86"/>
      <c r="ASL86"/>
      <c r="ASM86"/>
      <c r="ASN86"/>
      <c r="ASO86"/>
      <c r="ASP86"/>
      <c r="ASQ86"/>
      <c r="ASR86"/>
      <c r="ASS86"/>
      <c r="AST86"/>
      <c r="ASU86"/>
      <c r="ASV86"/>
      <c r="ASW86"/>
      <c r="ASX86"/>
      <c r="ASY86"/>
      <c r="ASZ86"/>
      <c r="ATA86"/>
      <c r="ATB86"/>
      <c r="ATC86"/>
      <c r="ATD86"/>
      <c r="ATE86"/>
      <c r="ATF86"/>
      <c r="ATG86"/>
      <c r="ATH86"/>
      <c r="ATI86"/>
      <c r="ATJ86"/>
      <c r="ATK86"/>
      <c r="ATL86"/>
      <c r="ATM86"/>
      <c r="ATN86"/>
      <c r="ATO86"/>
      <c r="ATP86"/>
      <c r="ATQ86"/>
      <c r="ATR86"/>
      <c r="ATS86"/>
      <c r="ATT86"/>
      <c r="ATU86"/>
      <c r="ATV86"/>
      <c r="ATW86"/>
      <c r="ATX86"/>
      <c r="ATY86"/>
      <c r="ATZ86"/>
      <c r="AUA86"/>
      <c r="AUB86"/>
      <c r="AUC86"/>
      <c r="AUD86"/>
      <c r="AUE86"/>
      <c r="AUF86"/>
      <c r="AUG86"/>
      <c r="AUH86"/>
      <c r="AUI86"/>
      <c r="AUJ86"/>
      <c r="AUK86"/>
      <c r="AUL86"/>
      <c r="AUM86"/>
      <c r="AUN86"/>
      <c r="AUO86"/>
      <c r="AUP86"/>
      <c r="AUQ86"/>
      <c r="AUR86"/>
      <c r="AUS86"/>
      <c r="AUT86"/>
      <c r="AUU86"/>
      <c r="AUV86"/>
      <c r="AUW86"/>
      <c r="AUX86"/>
      <c r="AUY86"/>
      <c r="AUZ86"/>
      <c r="AVA86"/>
      <c r="AVB86"/>
      <c r="AVC86"/>
      <c r="AVD86"/>
      <c r="AVE86"/>
      <c r="AVF86"/>
      <c r="AVG86"/>
      <c r="AVH86"/>
      <c r="AVI86"/>
      <c r="AVJ86"/>
      <c r="AVK86"/>
      <c r="AVL86"/>
      <c r="AVM86"/>
      <c r="AVN86"/>
      <c r="AVO86"/>
      <c r="AVP86"/>
      <c r="AVQ86"/>
      <c r="AVR86"/>
      <c r="AVS86"/>
      <c r="AVT86"/>
      <c r="AVU86"/>
      <c r="AVV86"/>
      <c r="AVW86"/>
      <c r="AVX86"/>
      <c r="AVY86"/>
      <c r="AVZ86"/>
      <c r="AWA86"/>
      <c r="AWB86"/>
      <c r="AWC86"/>
      <c r="AWD86"/>
      <c r="AWE86"/>
      <c r="AWF86"/>
      <c r="AWG86"/>
      <c r="AWH86"/>
      <c r="AWI86"/>
      <c r="AWJ86"/>
      <c r="AWK86"/>
      <c r="AWL86"/>
      <c r="AWM86"/>
      <c r="AWN86"/>
      <c r="AWO86"/>
      <c r="AWP86"/>
      <c r="AWQ86"/>
      <c r="AWR86"/>
      <c r="AWS86"/>
      <c r="AWT86"/>
      <c r="AWU86"/>
      <c r="AWV86"/>
      <c r="AWW86"/>
      <c r="AWX86"/>
      <c r="AWY86"/>
      <c r="AWZ86"/>
      <c r="AXA86"/>
      <c r="AXB86"/>
      <c r="AXC86"/>
      <c r="AXD86"/>
      <c r="AXE86"/>
      <c r="AXF86"/>
      <c r="AXG86"/>
      <c r="AXH86"/>
      <c r="AXI86"/>
      <c r="AXJ86"/>
      <c r="AXK86"/>
      <c r="AXL86"/>
      <c r="AXM86"/>
      <c r="AXN86"/>
      <c r="AXO86"/>
      <c r="AXP86"/>
      <c r="AXQ86"/>
      <c r="AXR86"/>
      <c r="AXS86"/>
      <c r="AXT86"/>
      <c r="AXU86"/>
      <c r="AXV86"/>
      <c r="AXW86"/>
      <c r="AXX86"/>
      <c r="AXY86"/>
      <c r="AXZ86"/>
      <c r="AYA86"/>
      <c r="AYB86"/>
      <c r="AYC86"/>
      <c r="AYD86"/>
      <c r="AYE86"/>
      <c r="AYF86"/>
      <c r="AYG86"/>
      <c r="AYH86"/>
      <c r="AYI86"/>
      <c r="AYJ86"/>
      <c r="AYK86"/>
      <c r="AYL86"/>
      <c r="AYM86"/>
      <c r="AYN86"/>
      <c r="AYO86"/>
      <c r="AYP86"/>
      <c r="AYQ86"/>
      <c r="AYR86"/>
      <c r="AYS86"/>
      <c r="AYT86"/>
      <c r="AYU86"/>
      <c r="AYV86"/>
      <c r="AYW86"/>
      <c r="AYX86"/>
      <c r="AYY86"/>
      <c r="AYZ86"/>
      <c r="AZA86"/>
      <c r="AZB86"/>
      <c r="AZC86"/>
      <c r="AZD86"/>
      <c r="AZE86"/>
      <c r="AZF86"/>
      <c r="AZG86"/>
      <c r="AZH86"/>
      <c r="AZI86"/>
      <c r="AZJ86"/>
      <c r="AZK86"/>
      <c r="AZL86"/>
      <c r="AZM86"/>
      <c r="AZN86"/>
      <c r="AZO86"/>
      <c r="AZP86"/>
      <c r="AZQ86"/>
      <c r="AZR86"/>
      <c r="AZS86"/>
      <c r="AZT86"/>
      <c r="AZU86"/>
      <c r="AZV86"/>
      <c r="AZW86"/>
      <c r="AZX86"/>
      <c r="AZY86"/>
      <c r="AZZ86"/>
      <c r="BAA86"/>
      <c r="BAB86"/>
      <c r="BAC86"/>
      <c r="BAD86"/>
      <c r="BAE86"/>
      <c r="BAF86"/>
      <c r="BAG86"/>
      <c r="BAH86"/>
      <c r="BAI86"/>
      <c r="BAJ86"/>
      <c r="BAK86"/>
      <c r="BAL86"/>
      <c r="BAM86"/>
      <c r="BAN86"/>
      <c r="BAO86"/>
      <c r="BAP86"/>
      <c r="BAQ86"/>
      <c r="BAR86"/>
      <c r="BAS86"/>
      <c r="BAT86"/>
      <c r="BAU86"/>
      <c r="BAV86"/>
      <c r="BAW86"/>
      <c r="BAX86"/>
      <c r="BAY86"/>
      <c r="BAZ86"/>
      <c r="BBA86"/>
      <c r="BBB86"/>
      <c r="BBC86"/>
      <c r="BBD86"/>
      <c r="BBE86"/>
      <c r="BBF86"/>
      <c r="BBG86"/>
      <c r="BBH86"/>
      <c r="BBI86"/>
      <c r="BBJ86"/>
      <c r="BBK86"/>
      <c r="BBL86"/>
      <c r="BBM86"/>
      <c r="BBN86"/>
      <c r="BBO86"/>
      <c r="BBP86"/>
      <c r="BBQ86"/>
      <c r="BBR86"/>
      <c r="BBS86"/>
      <c r="BBT86"/>
      <c r="BBU86"/>
      <c r="BBV86"/>
      <c r="BBW86"/>
      <c r="BBX86"/>
      <c r="BBY86"/>
      <c r="BBZ86"/>
      <c r="BCA86"/>
      <c r="BCB86"/>
      <c r="BCC86"/>
      <c r="BCD86"/>
      <c r="BCE86"/>
      <c r="BCF86"/>
      <c r="BCG86"/>
      <c r="BCH86"/>
      <c r="BCI86"/>
      <c r="BCJ86"/>
      <c r="BCK86"/>
      <c r="BCL86"/>
      <c r="BCM86"/>
      <c r="BCN86"/>
      <c r="BCO86"/>
      <c r="BCP86"/>
      <c r="BCQ86"/>
      <c r="BCR86"/>
      <c r="BCS86"/>
      <c r="BCT86"/>
      <c r="BCU86"/>
      <c r="BCV86"/>
      <c r="BCW86"/>
      <c r="BCX86"/>
      <c r="BCY86"/>
      <c r="BCZ86"/>
      <c r="BDA86"/>
      <c r="BDB86"/>
      <c r="BDC86"/>
      <c r="BDD86"/>
      <c r="BDE86"/>
      <c r="BDF86"/>
      <c r="BDG86"/>
      <c r="BDH86"/>
      <c r="BDI86"/>
      <c r="BDJ86"/>
      <c r="BDK86"/>
      <c r="BDL86"/>
      <c r="BDM86"/>
      <c r="BDN86"/>
      <c r="BDO86"/>
      <c r="BDP86"/>
      <c r="BDQ86"/>
      <c r="BDR86"/>
      <c r="BDS86"/>
      <c r="BDT86"/>
      <c r="BDU86"/>
      <c r="BDV86"/>
      <c r="BDW86"/>
      <c r="BDX86"/>
      <c r="BDY86"/>
      <c r="BDZ86"/>
      <c r="BEA86"/>
      <c r="BEB86"/>
      <c r="BEC86"/>
      <c r="BED86"/>
      <c r="BEE86"/>
      <c r="BEF86"/>
      <c r="BEG86"/>
      <c r="BEH86"/>
      <c r="BEI86"/>
      <c r="BEJ86"/>
      <c r="BEK86"/>
      <c r="BEL86"/>
      <c r="BEM86"/>
      <c r="BEN86"/>
      <c r="BEO86"/>
      <c r="BEP86"/>
      <c r="BEQ86"/>
      <c r="BER86"/>
      <c r="BES86"/>
      <c r="BET86"/>
      <c r="BEU86"/>
      <c r="BEV86"/>
      <c r="BEW86"/>
      <c r="BEX86"/>
      <c r="BEY86"/>
      <c r="BEZ86"/>
      <c r="BFA86"/>
      <c r="BFB86"/>
      <c r="BFC86"/>
      <c r="BFD86"/>
      <c r="BFE86"/>
      <c r="BFF86"/>
      <c r="BFG86"/>
      <c r="BFH86"/>
      <c r="BFI86"/>
      <c r="BFJ86"/>
      <c r="BFK86"/>
      <c r="BFL86"/>
      <c r="BFM86"/>
      <c r="BFN86"/>
      <c r="BFO86"/>
      <c r="BFP86"/>
      <c r="BFQ86"/>
      <c r="BFR86"/>
      <c r="BFS86"/>
      <c r="BFT86"/>
      <c r="BFU86"/>
      <c r="BFV86"/>
      <c r="BFW86"/>
      <c r="BFX86"/>
      <c r="BFY86"/>
      <c r="BFZ86"/>
      <c r="BGA86"/>
      <c r="BGB86"/>
      <c r="BGC86"/>
      <c r="BGD86"/>
      <c r="BGE86"/>
      <c r="BGF86"/>
      <c r="BGG86"/>
      <c r="BGH86"/>
      <c r="BGI86"/>
      <c r="BGJ86"/>
      <c r="BGK86"/>
      <c r="BGL86"/>
      <c r="BGM86"/>
      <c r="BGN86"/>
      <c r="BGO86"/>
      <c r="BGP86"/>
      <c r="BGQ86"/>
      <c r="BGR86"/>
      <c r="BGS86"/>
      <c r="BGT86"/>
      <c r="BGU86"/>
      <c r="BGV86"/>
      <c r="BGW86"/>
      <c r="BGX86"/>
      <c r="BGY86"/>
      <c r="BGZ86"/>
      <c r="BHA86"/>
      <c r="BHB86"/>
      <c r="BHC86"/>
      <c r="BHD86"/>
      <c r="BHE86"/>
      <c r="BHF86"/>
      <c r="BHG86"/>
      <c r="BHH86"/>
      <c r="BHI86"/>
      <c r="BHJ86"/>
      <c r="BHK86"/>
      <c r="BHL86"/>
      <c r="BHM86"/>
      <c r="BHN86"/>
      <c r="BHO86"/>
      <c r="BHP86"/>
      <c r="BHQ86"/>
      <c r="BHR86"/>
      <c r="BHS86"/>
      <c r="BHT86"/>
      <c r="BHU86"/>
      <c r="BHV86"/>
      <c r="BHW86"/>
      <c r="BHX86"/>
      <c r="BHY86"/>
      <c r="BHZ86"/>
      <c r="BIA86"/>
      <c r="BIB86"/>
      <c r="BIC86"/>
      <c r="BID86"/>
      <c r="BIE86"/>
      <c r="BIF86"/>
      <c r="BIG86"/>
      <c r="BIH86"/>
      <c r="BII86"/>
      <c r="BIJ86"/>
      <c r="BIK86"/>
      <c r="BIL86"/>
      <c r="BIM86"/>
      <c r="BIN86"/>
      <c r="BIO86"/>
      <c r="BIP86"/>
      <c r="BIQ86"/>
      <c r="BIR86"/>
      <c r="BIS86"/>
      <c r="BIT86"/>
      <c r="BIU86"/>
      <c r="BIV86"/>
      <c r="BIW86"/>
      <c r="BIX86"/>
      <c r="BIY86"/>
      <c r="BIZ86"/>
      <c r="BJA86"/>
      <c r="BJB86"/>
      <c r="BJC86"/>
      <c r="BJD86"/>
      <c r="BJE86"/>
      <c r="BJF86"/>
      <c r="BJG86"/>
      <c r="BJH86"/>
      <c r="BJI86"/>
      <c r="BJJ86"/>
      <c r="BJK86"/>
      <c r="BJL86"/>
      <c r="BJM86"/>
      <c r="BJN86"/>
      <c r="BJO86"/>
      <c r="BJP86"/>
      <c r="BJQ86"/>
      <c r="BJR86"/>
      <c r="BJS86"/>
      <c r="BJT86"/>
      <c r="BJU86"/>
      <c r="BJV86"/>
      <c r="BJW86"/>
      <c r="BJX86"/>
      <c r="BJY86"/>
      <c r="BJZ86"/>
      <c r="BKA86"/>
      <c r="BKB86"/>
      <c r="BKC86"/>
      <c r="BKD86"/>
      <c r="BKE86"/>
      <c r="BKF86"/>
      <c r="BKG86"/>
      <c r="BKH86"/>
      <c r="BKI86"/>
      <c r="BKJ86"/>
      <c r="BKK86"/>
      <c r="BKL86"/>
      <c r="BKM86"/>
      <c r="BKN86"/>
      <c r="BKO86"/>
      <c r="BKP86"/>
      <c r="BKQ86"/>
      <c r="BKR86"/>
      <c r="BKS86"/>
      <c r="BKT86"/>
      <c r="BKU86"/>
      <c r="BKV86"/>
      <c r="BKW86"/>
      <c r="BKX86"/>
      <c r="BKY86"/>
      <c r="BKZ86"/>
      <c r="BLA86"/>
      <c r="BLB86"/>
      <c r="BLC86"/>
      <c r="BLD86"/>
      <c r="BLE86"/>
      <c r="BLF86"/>
      <c r="BLG86"/>
      <c r="BLH86"/>
      <c r="BLI86"/>
      <c r="BLJ86"/>
      <c r="BLK86"/>
      <c r="BLL86"/>
      <c r="BLM86"/>
      <c r="BLN86"/>
      <c r="BLO86"/>
      <c r="BLP86"/>
      <c r="BLQ86"/>
      <c r="BLR86"/>
      <c r="BLS86"/>
      <c r="BLT86"/>
      <c r="BLU86"/>
      <c r="BLV86"/>
      <c r="BLW86"/>
      <c r="BLX86"/>
      <c r="BLY86"/>
      <c r="BLZ86"/>
      <c r="BMA86"/>
      <c r="BMB86"/>
      <c r="BMC86"/>
      <c r="BMD86"/>
      <c r="BME86"/>
      <c r="BMF86"/>
      <c r="BMG86"/>
      <c r="BMH86"/>
      <c r="BMI86"/>
      <c r="BMJ86"/>
      <c r="BMK86"/>
      <c r="BML86"/>
      <c r="BMM86"/>
      <c r="BMN86"/>
      <c r="BMO86"/>
      <c r="BMP86"/>
      <c r="BMQ86"/>
      <c r="BMR86"/>
      <c r="BMS86"/>
      <c r="BMT86"/>
      <c r="BMU86"/>
      <c r="BMV86"/>
      <c r="BMW86"/>
      <c r="BMX86"/>
      <c r="BMY86"/>
      <c r="BMZ86"/>
      <c r="BNA86"/>
      <c r="BNB86"/>
      <c r="BNC86"/>
      <c r="BND86"/>
      <c r="BNE86"/>
      <c r="BNF86"/>
      <c r="BNG86"/>
      <c r="BNH86"/>
      <c r="BNI86"/>
      <c r="BNJ86"/>
      <c r="BNK86"/>
      <c r="BNL86"/>
      <c r="BNM86"/>
      <c r="BNN86"/>
      <c r="BNO86"/>
      <c r="BNP86"/>
      <c r="BNQ86"/>
      <c r="BNR86"/>
      <c r="BNS86"/>
      <c r="BNT86"/>
      <c r="BNU86"/>
      <c r="BNV86"/>
      <c r="BNW86"/>
      <c r="BNX86"/>
      <c r="BNY86"/>
      <c r="BNZ86"/>
      <c r="BOA86"/>
      <c r="BOB86"/>
      <c r="BOC86"/>
      <c r="BOD86"/>
      <c r="BOE86"/>
      <c r="BOF86"/>
      <c r="BOG86"/>
      <c r="BOH86"/>
      <c r="BOI86"/>
      <c r="BOJ86"/>
      <c r="BOK86"/>
      <c r="BOL86"/>
      <c r="BOM86"/>
      <c r="BON86"/>
      <c r="BOO86"/>
      <c r="BOP86"/>
      <c r="BOQ86"/>
      <c r="BOR86"/>
      <c r="BOS86"/>
      <c r="BOT86"/>
      <c r="BOU86"/>
      <c r="BOV86"/>
      <c r="BOW86"/>
      <c r="BOX86"/>
      <c r="BOY86"/>
      <c r="BOZ86"/>
      <c r="BPA86"/>
      <c r="BPB86"/>
      <c r="BPC86"/>
      <c r="BPD86"/>
      <c r="BPE86"/>
      <c r="BPF86"/>
      <c r="BPG86"/>
      <c r="BPH86"/>
      <c r="BPI86"/>
      <c r="BPJ86"/>
      <c r="BPK86"/>
      <c r="BPL86"/>
      <c r="BPM86"/>
      <c r="BPN86"/>
      <c r="BPO86"/>
      <c r="BPP86"/>
      <c r="BPQ86"/>
      <c r="BPR86"/>
      <c r="BPS86"/>
      <c r="BPT86"/>
      <c r="BPU86"/>
      <c r="BPV86"/>
      <c r="BPW86"/>
      <c r="BPX86"/>
      <c r="BPY86"/>
      <c r="BPZ86"/>
      <c r="BQA86"/>
      <c r="BQB86"/>
      <c r="BQC86"/>
      <c r="BQD86"/>
      <c r="BQE86"/>
      <c r="BQF86"/>
      <c r="BQG86"/>
      <c r="BQH86"/>
      <c r="BQI86"/>
      <c r="BQJ86"/>
      <c r="BQK86"/>
      <c r="BQL86"/>
      <c r="BQM86"/>
      <c r="BQN86"/>
      <c r="BQO86"/>
      <c r="BQP86"/>
      <c r="BQQ86"/>
      <c r="BQR86"/>
      <c r="BQS86"/>
      <c r="BQT86"/>
      <c r="BQU86"/>
      <c r="BQV86"/>
      <c r="BQW86"/>
      <c r="BQX86"/>
      <c r="BQY86"/>
      <c r="BQZ86"/>
      <c r="BRA86"/>
      <c r="BRB86"/>
      <c r="BRC86"/>
      <c r="BRD86"/>
      <c r="BRE86"/>
      <c r="BRF86"/>
      <c r="BRG86"/>
      <c r="BRH86"/>
      <c r="BRI86"/>
      <c r="BRJ86"/>
      <c r="BRK86"/>
      <c r="BRL86"/>
      <c r="BRM86"/>
      <c r="BRN86"/>
      <c r="BRO86"/>
      <c r="BRP86"/>
      <c r="BRQ86"/>
      <c r="BRR86"/>
      <c r="BRS86"/>
      <c r="BRT86"/>
      <c r="BRU86"/>
      <c r="BRV86"/>
      <c r="BRW86"/>
      <c r="BRX86"/>
      <c r="BRY86"/>
      <c r="BRZ86"/>
      <c r="BSA86"/>
      <c r="BSB86"/>
      <c r="BSC86"/>
      <c r="BSD86"/>
      <c r="BSE86"/>
      <c r="BSF86"/>
      <c r="BSG86"/>
      <c r="BSH86"/>
      <c r="BSI86"/>
      <c r="BSJ86"/>
      <c r="BSK86"/>
      <c r="BSL86"/>
      <c r="BSM86"/>
      <c r="BSN86"/>
      <c r="BSO86"/>
      <c r="BSP86"/>
      <c r="BSQ86"/>
      <c r="BSR86"/>
      <c r="BSS86"/>
      <c r="BST86"/>
      <c r="BSU86"/>
      <c r="BSV86"/>
      <c r="BSW86"/>
      <c r="BSX86"/>
      <c r="BSY86"/>
      <c r="BSZ86"/>
      <c r="BTA86"/>
      <c r="BTB86"/>
      <c r="BTC86"/>
      <c r="BTD86"/>
      <c r="BTE86"/>
      <c r="BTF86"/>
      <c r="BTG86"/>
      <c r="BTH86"/>
      <c r="BTI86"/>
      <c r="BTJ86"/>
      <c r="BTK86"/>
      <c r="BTL86"/>
      <c r="BTM86"/>
      <c r="BTN86"/>
      <c r="BTO86"/>
      <c r="BTP86"/>
      <c r="BTQ86"/>
      <c r="BTR86"/>
      <c r="BTS86"/>
      <c r="BTT86"/>
      <c r="BTU86"/>
      <c r="BTV86"/>
      <c r="BTW86"/>
      <c r="BTX86"/>
      <c r="BTY86"/>
      <c r="BTZ86"/>
      <c r="BUA86"/>
      <c r="BUB86"/>
      <c r="BUC86"/>
      <c r="BUD86"/>
      <c r="BUE86"/>
      <c r="BUF86"/>
      <c r="BUG86"/>
      <c r="BUH86"/>
      <c r="BUI86"/>
      <c r="BUJ86"/>
      <c r="BUK86"/>
      <c r="BUL86"/>
      <c r="BUM86"/>
      <c r="BUN86"/>
      <c r="BUO86"/>
      <c r="BUP86"/>
      <c r="BUQ86"/>
      <c r="BUR86"/>
      <c r="BUS86"/>
      <c r="BUT86"/>
      <c r="BUU86"/>
      <c r="BUV86"/>
      <c r="BUW86"/>
      <c r="BUX86"/>
      <c r="BUY86"/>
      <c r="BUZ86"/>
      <c r="BVA86"/>
      <c r="BVB86"/>
      <c r="BVC86"/>
      <c r="BVD86"/>
      <c r="BVE86"/>
      <c r="BVF86"/>
      <c r="BVG86"/>
      <c r="BVH86"/>
      <c r="BVI86"/>
      <c r="BVJ86"/>
      <c r="BVK86"/>
      <c r="BVL86"/>
      <c r="BVM86"/>
      <c r="BVN86"/>
      <c r="BVO86"/>
      <c r="BVP86"/>
      <c r="BVQ86"/>
      <c r="BVR86"/>
      <c r="BVS86"/>
      <c r="BVT86"/>
      <c r="BVU86"/>
      <c r="BVV86"/>
      <c r="BVW86"/>
      <c r="BVX86"/>
      <c r="BVY86"/>
      <c r="BVZ86"/>
      <c r="BWA86"/>
      <c r="BWB86"/>
      <c r="BWC86"/>
      <c r="BWD86"/>
      <c r="BWE86"/>
      <c r="BWF86"/>
      <c r="BWG86"/>
      <c r="BWH86"/>
      <c r="BWI86"/>
      <c r="BWJ86"/>
      <c r="BWK86"/>
      <c r="BWL86"/>
      <c r="BWM86"/>
      <c r="BWN86"/>
      <c r="BWO86"/>
      <c r="BWP86"/>
      <c r="BWQ86"/>
      <c r="BWR86"/>
      <c r="BWS86"/>
      <c r="BWT86"/>
      <c r="BWU86"/>
      <c r="BWV86"/>
      <c r="BWW86"/>
      <c r="BWX86"/>
      <c r="BWY86"/>
      <c r="BWZ86"/>
      <c r="BXA86"/>
      <c r="BXB86"/>
      <c r="BXC86"/>
      <c r="BXD86"/>
      <c r="BXE86"/>
      <c r="BXF86"/>
      <c r="BXG86"/>
      <c r="BXH86"/>
      <c r="BXI86"/>
      <c r="BXJ86"/>
      <c r="BXK86"/>
      <c r="BXL86"/>
      <c r="BXM86"/>
      <c r="BXN86"/>
      <c r="BXO86"/>
      <c r="BXP86"/>
      <c r="BXQ86"/>
      <c r="BXR86"/>
      <c r="BXS86"/>
      <c r="BXT86"/>
      <c r="BXU86"/>
      <c r="BXV86"/>
      <c r="BXW86"/>
      <c r="BXX86"/>
      <c r="BXY86"/>
      <c r="BXZ86"/>
      <c r="BYA86"/>
      <c r="BYB86"/>
      <c r="BYC86"/>
      <c r="BYD86"/>
      <c r="BYE86"/>
      <c r="BYF86"/>
      <c r="BYG86"/>
      <c r="BYH86"/>
      <c r="BYI86"/>
      <c r="BYJ86"/>
      <c r="BYK86"/>
      <c r="BYL86"/>
      <c r="BYM86"/>
      <c r="BYN86"/>
      <c r="BYO86"/>
      <c r="BYP86"/>
      <c r="BYQ86"/>
      <c r="BYR86"/>
      <c r="BYS86"/>
      <c r="BYT86"/>
      <c r="BYU86"/>
      <c r="BYV86"/>
      <c r="BYW86"/>
      <c r="BYX86"/>
      <c r="BYY86"/>
      <c r="BYZ86"/>
      <c r="BZA86"/>
      <c r="BZB86"/>
      <c r="BZC86"/>
      <c r="BZD86"/>
      <c r="BZE86"/>
      <c r="BZF86"/>
      <c r="BZG86"/>
      <c r="BZH86"/>
      <c r="BZI86"/>
      <c r="BZJ86"/>
      <c r="BZK86"/>
      <c r="BZL86"/>
      <c r="BZM86"/>
      <c r="BZN86"/>
      <c r="BZO86"/>
      <c r="BZP86"/>
      <c r="BZQ86"/>
      <c r="BZR86"/>
      <c r="BZS86"/>
      <c r="BZT86"/>
      <c r="BZU86"/>
      <c r="BZV86"/>
      <c r="BZW86"/>
      <c r="BZX86"/>
      <c r="BZY86"/>
      <c r="BZZ86"/>
      <c r="CAA86"/>
      <c r="CAB86"/>
      <c r="CAC86"/>
      <c r="CAD86"/>
      <c r="CAE86"/>
      <c r="CAF86"/>
      <c r="CAG86"/>
      <c r="CAH86"/>
      <c r="CAI86"/>
      <c r="CAJ86"/>
      <c r="CAK86"/>
      <c r="CAL86"/>
      <c r="CAM86"/>
      <c r="CAN86"/>
      <c r="CAO86"/>
      <c r="CAP86"/>
      <c r="CAQ86"/>
      <c r="CAR86"/>
      <c r="CAS86"/>
      <c r="CAT86"/>
      <c r="CAU86"/>
      <c r="CAV86"/>
      <c r="CAW86"/>
      <c r="CAX86"/>
      <c r="CAY86"/>
      <c r="CAZ86"/>
      <c r="CBA86"/>
      <c r="CBB86"/>
      <c r="CBC86"/>
      <c r="CBD86"/>
      <c r="CBE86"/>
      <c r="CBF86"/>
      <c r="CBG86"/>
      <c r="CBH86"/>
      <c r="CBI86"/>
      <c r="CBJ86"/>
      <c r="CBK86"/>
      <c r="CBL86"/>
      <c r="CBM86"/>
      <c r="CBN86"/>
      <c r="CBO86"/>
      <c r="CBP86"/>
      <c r="CBQ86"/>
      <c r="CBR86"/>
      <c r="CBS86"/>
      <c r="CBT86"/>
      <c r="CBU86"/>
      <c r="CBV86"/>
      <c r="CBW86"/>
      <c r="CBX86"/>
      <c r="CBY86"/>
      <c r="CBZ86"/>
      <c r="CCA86"/>
      <c r="CCB86"/>
      <c r="CCC86"/>
      <c r="CCD86"/>
      <c r="CCE86"/>
      <c r="CCF86"/>
      <c r="CCG86"/>
      <c r="CCH86"/>
      <c r="CCI86"/>
      <c r="CCJ86"/>
      <c r="CCK86"/>
      <c r="CCL86"/>
      <c r="CCM86"/>
      <c r="CCN86"/>
      <c r="CCO86"/>
      <c r="CCP86"/>
      <c r="CCQ86"/>
      <c r="CCR86"/>
      <c r="CCS86"/>
      <c r="CCT86"/>
      <c r="CCU86"/>
      <c r="CCV86"/>
      <c r="CCW86"/>
      <c r="CCX86"/>
      <c r="CCY86"/>
      <c r="CCZ86"/>
      <c r="CDA86"/>
      <c r="CDB86"/>
      <c r="CDC86"/>
      <c r="CDD86"/>
      <c r="CDE86"/>
      <c r="CDF86"/>
      <c r="CDG86"/>
      <c r="CDH86"/>
      <c r="CDI86"/>
      <c r="CDJ86"/>
      <c r="CDK86"/>
      <c r="CDL86"/>
      <c r="CDM86"/>
      <c r="CDN86"/>
      <c r="CDO86"/>
      <c r="CDP86"/>
      <c r="CDQ86"/>
      <c r="CDR86"/>
      <c r="CDS86"/>
      <c r="CDT86"/>
      <c r="CDU86"/>
      <c r="CDV86"/>
      <c r="CDW86"/>
      <c r="CDX86"/>
      <c r="CDY86"/>
      <c r="CDZ86"/>
      <c r="CEA86"/>
      <c r="CEB86"/>
      <c r="CEC86"/>
      <c r="CED86"/>
      <c r="CEE86"/>
      <c r="CEF86"/>
      <c r="CEG86"/>
      <c r="CEH86"/>
      <c r="CEI86"/>
      <c r="CEJ86"/>
      <c r="CEK86"/>
      <c r="CEL86"/>
      <c r="CEM86"/>
      <c r=